"0"/>
    <n v="0"/>
    <n v="0"/>
    <n v="0"/>
    <s v=""/>
    <n v="0"/>
    <n v="0"/>
    <s v="-"/>
    <n v="7"/>
    <b v="0"/>
    <n v="0"/>
    <s v="lon02.sr03.rk155-165"/>
    <n v="7"/>
    <n v="0"/>
    <n v="0"/>
  </r>
  <r>
    <s v="lon02.sr03.rk162"/>
    <s v="LON02"/>
    <n v="3"/>
    <n v="162"/>
    <n v="2"/>
    <s v="10G"/>
    <s v="Dual Path"/>
    <s v="Sellable"/>
    <x v="4"/>
    <s v="Unallocated"/>
    <s v="Planned"/>
    <n v="50"/>
    <n v="712435"/>
    <n v="0"/>
    <n v="3"/>
    <s v="L3"/>
    <s v="Z11-171"/>
    <n v="15"/>
    <s v="astelmach - 6/3/25 - This rack has been decom'd as per NETCONFREQ-12042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8"/>
    <b v="0"/>
    <n v="0"/>
    <s v="lon02.sr03.rk155-165"/>
    <n v="7"/>
    <n v="0"/>
    <n v="0"/>
  </r>
  <r>
    <s v="lon02.sr03.rk163"/>
    <s v="LON02"/>
    <n v="3"/>
    <n v="163"/>
    <n v="2"/>
    <s v="10G"/>
    <s v="Dual Path"/>
    <s v="Sellable"/>
    <x v="4"/>
    <s v="Unallocated"/>
    <s v="Planned"/>
    <n v="50"/>
    <n v="712437"/>
    <n v="0"/>
    <n v="3"/>
    <s v="L3"/>
    <s v="Z2-171"/>
    <n v="15"/>
    <s v="astelmach - 6/3/25 - This rack has been decom'd as per NETCONFREQ-12042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9"/>
    <b v="0"/>
    <n v="0"/>
    <s v="lon02.sr03.rk155-165"/>
    <n v="7"/>
    <n v="0"/>
    <n v="0"/>
  </r>
  <r>
    <s v="lon02.sr03.rk164"/>
    <s v="LON02"/>
    <n v="3"/>
    <n v="164"/>
    <n v="2"/>
    <s v="10G"/>
    <s v="Dual Path"/>
    <s v="Sellable"/>
    <x v="4"/>
    <s v="Unallocated"/>
    <s v="Planned"/>
    <n v="50"/>
    <n v="712439"/>
    <n v="0"/>
    <n v="3"/>
    <s v="L3"/>
    <s v="Z2-171"/>
    <n v="15"/>
    <s v="astelmach - 6/3/25 - This rack has been decom'd as per NETCONFREQ-12042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10"/>
    <b v="0"/>
    <n v="0"/>
    <s v="lon02.sr03.rk155-165"/>
    <n v="7"/>
    <n v="0"/>
    <n v="0"/>
  </r>
  <r>
    <s v="lon02.sr03.rk165"/>
    <s v="LON02"/>
    <n v="3"/>
    <n v="165"/>
    <n v="2"/>
    <s v="10G"/>
    <s v="Dual Path"/>
    <s v="Sellable"/>
    <x v="4"/>
    <s v="Unallocated"/>
    <s v="Planned"/>
    <n v="50"/>
    <n v="712441"/>
    <n v="0"/>
    <n v="3"/>
    <s v="L3"/>
    <s v="Z2-171"/>
    <n v="15"/>
    <s v="astelmach - 6/3/25 - This rack has been decom'd as per NETCONFREQ-12042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E"/>
    <n v="11"/>
    <b v="1"/>
    <n v="0"/>
    <s v="lon02.sr03.rk155-165"/>
    <n v="7"/>
    <n v="0"/>
    <n v="0"/>
  </r>
  <r>
    <s v="lon02.sr03.rk166"/>
    <s v="LON02"/>
    <n v="3"/>
    <n v="166"/>
    <n v="2"/>
    <s v="10G"/>
    <s v="Dual Path"/>
    <s v="Sellable"/>
    <x v="4"/>
    <s v="Unallocated"/>
    <s v="Planned"/>
    <n v="50"/>
    <n v="712443"/>
    <n v="0"/>
    <n v="3"/>
    <s v="L3"/>
    <s v="Z2-171"/>
    <n v="16"/>
    <s v="astelmach - 6/3/25 - This rack has been decom'd as per NETCONFREQ-12051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S"/>
    <n v="1"/>
    <b v="0"/>
    <n v="0"/>
    <s v="lon02.sr03.rk166-176"/>
    <n v="7"/>
    <n v="0"/>
    <n v="0"/>
  </r>
  <r>
    <s v="lon02.sr03.rk167"/>
    <s v="LON02"/>
    <n v="3"/>
    <n v="167"/>
    <n v="2"/>
    <s v="10G"/>
    <s v="Dual Path"/>
    <s v="Sellable"/>
    <x v="4"/>
    <s v="Unallocated"/>
    <s v="Planned"/>
    <n v="50"/>
    <n v="712445"/>
    <n v="0"/>
    <n v="3"/>
    <s v="L3"/>
    <s v="Z2-171"/>
    <n v="16"/>
    <s v="astelmach - 6/3/25 - This rack has been decom'd as per NETCONFREQ-12051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2"/>
    <b v="0"/>
    <n v="0"/>
    <s v="lon02.sr03.rk166-176"/>
    <n v="7"/>
    <n v="0"/>
    <n v="0"/>
  </r>
  <r>
    <s v="lon02.sr03.rk168"/>
    <s v="LON02"/>
    <n v="3"/>
    <n v="168"/>
    <n v="2"/>
    <s v="10G"/>
    <s v="Dual Path"/>
    <s v="Sellable"/>
    <x v="4"/>
    <s v="Unallocated"/>
    <s v="Planned"/>
    <n v="50"/>
    <n v="712447"/>
    <n v="0"/>
    <n v="3"/>
    <s v="L3"/>
    <s v="Z2-171"/>
    <n v="16"/>
    <s v="astelmach - 6/3/25 - This rack has been decom'd as per NETCONFREQ-12051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3"/>
    <b v="0"/>
    <n v="0"/>
    <s v="lon02.sr03.rk166-176"/>
    <n v="7"/>
    <n v="0"/>
    <n v="0"/>
  </r>
  <r>
    <s v="lon02.sr03.rk169"/>
    <s v="LON02"/>
    <n v="3"/>
    <n v="169"/>
    <n v="2"/>
    <s v="10G"/>
    <s v="Dual Path"/>
    <s v="Sellable"/>
    <x v="4"/>
    <s v="Unallocated"/>
    <s v="Planned"/>
    <n v="50"/>
    <n v="712449"/>
    <n v="0"/>
    <n v="3"/>
    <s v="L3"/>
    <s v="Z11-171"/>
    <n v="16"/>
    <s v="astelmach - 6/3/25 - This rack has been decom'd as per NETCONFREQ-12051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4"/>
    <b v="0"/>
    <n v="0"/>
    <s v="lon02.sr03.rk166-176"/>
    <n v="7"/>
    <n v="0"/>
    <n v="0"/>
  </r>
  <r>
    <s v="lon02.sr03.rk170"/>
    <s v="LON02"/>
    <n v="3"/>
    <n v="170"/>
    <n v="2"/>
    <s v="10G"/>
    <s v="Dual Path"/>
    <s v="Sellable"/>
    <x v="4"/>
    <s v="Unallocated"/>
    <s v="Planned"/>
    <n v="50"/>
    <n v="712451"/>
    <n v="0"/>
    <n v="3"/>
    <s v="L3"/>
    <s v="Z11-171"/>
    <n v="16"/>
    <s v="astelmach - 6/3/25 - This rack has been decom'd as per NETCONFREQ-12051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5"/>
    <b v="0"/>
    <n v="0"/>
    <s v="lon02.sr03.rk166-176"/>
    <n v="7"/>
    <n v="0"/>
    <n v="0"/>
  </r>
  <r>
    <s v="lon02.sr03.rk171"/>
    <s v="LON02"/>
    <n v="3"/>
    <n v="171"/>
    <n v="2"/>
    <s v="10G"/>
    <s v="Dual Path"/>
    <s v="Sellable"/>
    <x v="4"/>
    <s v="Unallocated"/>
    <s v="Planned"/>
    <n v="50"/>
    <n v="712453"/>
    <n v="0"/>
    <n v="3"/>
    <s v="L3"/>
    <s v="Z11-171"/>
    <n v="16"/>
    <s v="astelmach - 6/3/25 - This rack has been decom'd as per NETCONFREQ-12051 and it's updated to Unallocated/Unallocated."/>
    <n v="0"/>
    <n v="0"/>
    <n v="4"/>
    <n v="0"/>
    <n v="4"/>
    <n v="0"/>
    <n v="0"/>
    <n v="4"/>
    <n v="50"/>
    <n v="0"/>
    <n v="4"/>
    <n v="0"/>
    <n v="4"/>
    <n v="0"/>
    <n v="50"/>
    <n v="46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6"/>
    <b v="0"/>
    <n v="0"/>
    <s v="lon02.sr03.rk166-176"/>
    <n v="7"/>
    <n v="0"/>
    <n v="0"/>
  </r>
  <r>
    <s v="lon02.sr03.rk172"/>
    <s v="LON02"/>
    <n v="3"/>
    <n v="172"/>
    <n v="2"/>
    <s v="10G"/>
    <s v="Dual Path"/>
    <s v="Sellable"/>
    <x v="4"/>
    <s v="Unallocated"/>
    <s v="Planned"/>
    <n v="50"/>
    <n v="712455"/>
    <n v="0"/>
    <n v="3"/>
    <s v="L3"/>
    <s v="Z11-171"/>
    <n v="16"/>
    <s v="astelmach - 6/3/25 - This rack has been decom'd as per NETCONFREQ-12051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7"/>
    <b v="0"/>
    <n v="0"/>
    <s v="lon02.sr03.rk166-176"/>
    <n v="7"/>
    <n v="0"/>
    <n v="0"/>
  </r>
  <r>
    <s v="lon02.sr03.rk173"/>
    <s v="LON02"/>
    <n v="3"/>
    <n v="173"/>
    <n v="2"/>
    <s v="10G"/>
    <s v="Dual Path"/>
    <s v="Sellable"/>
    <x v="4"/>
    <s v="Unallocated"/>
    <s v="Planned"/>
    <n v="50"/>
    <n v="712457"/>
    <n v="0"/>
    <n v="3"/>
    <s v="L3"/>
    <s v="Z11-171"/>
    <n v="16"/>
    <s v="astelmach - 6/3/25 - This rack has been decom'd as per NETCONFREQ-12051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8"/>
    <b v="0"/>
    <n v="0"/>
    <s v="lon02.sr03.rk166-176"/>
    <n v="7"/>
    <n v="0"/>
    <n v="0"/>
  </r>
  <r>
    <s v="lon02.sr03.rk174"/>
    <s v="LON02"/>
    <n v="3"/>
    <n v="174"/>
    <n v="2"/>
    <s v="10G"/>
    <s v="Dual Path"/>
    <s v="Sellable"/>
    <x v="4"/>
    <s v="Unallocated"/>
    <s v="Planned"/>
    <n v="50"/>
    <n v="712459"/>
    <n v="0"/>
    <n v="3"/>
    <s v="L3"/>
    <s v="Z11-171"/>
    <n v="16"/>
    <s v="astelmach - 6/3/25 - This rack has been decom'd as per NETCONFREQ-12051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9"/>
    <b v="0"/>
    <n v="0"/>
    <s v="lon02.sr03.rk166-176"/>
    <n v="7"/>
    <n v="0"/>
    <n v="0"/>
  </r>
  <r>
    <s v="lon02.sr03.rk175"/>
    <s v="LON02"/>
    <n v="3"/>
    <n v="175"/>
    <n v="2"/>
    <s v="10G"/>
    <s v="Dual Path"/>
    <s v="Sellable"/>
    <x v="4"/>
    <s v="Unallocated"/>
    <s v="Planned"/>
    <n v="50"/>
    <n v="712461"/>
    <n v="0"/>
    <n v="3"/>
    <s v="L3"/>
    <s v="Z11-171"/>
    <n v="16"/>
    <s v="astelmach - 6/3/25 - This rack has been decom'd as per NETCONFREQ-12051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-"/>
    <n v="10"/>
    <b v="0"/>
    <n v="0"/>
    <s v="lon02.sr03.rk166-176"/>
    <n v="7"/>
    <n v="0"/>
    <n v="0"/>
  </r>
  <r>
    <s v="lon02.sr03.rk176"/>
    <s v="LON02"/>
    <n v="3"/>
    <n v="176"/>
    <n v="2"/>
    <s v="10G"/>
    <s v="Dual Path"/>
    <s v="Sellable"/>
    <x v="4"/>
    <s v="Unallocated"/>
    <s v="Planned"/>
    <n v="50"/>
    <n v="712463"/>
    <n v="0"/>
    <n v="3"/>
    <s v="L3"/>
    <s v="Z11-171"/>
    <n v="16"/>
    <s v="astelmach - 6/3/25 - This rack has been decom'd as per NETCONFREQ-12051 and it's updated to Unallocated/Unallocate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2-102"/>
    <n v="0"/>
    <n v="0"/>
    <n v="0"/>
    <n v="0"/>
    <n v="0"/>
    <n v="0"/>
    <n v="0"/>
    <s v=""/>
    <n v="0"/>
    <n v="0"/>
    <s v="E"/>
    <n v="11"/>
    <b v="1"/>
    <n v="0"/>
    <s v="lon02.sr03.rk166-176"/>
    <n v="7"/>
    <n v="0"/>
    <n v="0"/>
  </r>
  <r>
    <s v="lon02.sr04.rk177"/>
    <s v="LON02"/>
    <n v="4"/>
    <n v="177"/>
    <n v="2"/>
    <s v="10G"/>
    <s v="Dual Path"/>
    <s v="Sellable"/>
    <x v="0"/>
    <s v="VDC"/>
    <s v="Live"/>
    <n v="50"/>
    <n v="1054143"/>
    <n v="3"/>
    <n v="4"/>
    <s v="L4"/>
    <s v="Z4-171"/>
    <n v="1"/>
    <s v="astelmach - 10/22/24 - Updating the 'Power' attribute to 3kW due to SR02/SR03 consolidation into SR04. We need to make sure that the room is not overallocated."/>
    <n v="7"/>
    <n v="12"/>
    <n v="2"/>
    <n v="0"/>
    <n v="2"/>
    <n v="0"/>
    <n v="9"/>
    <n v="14"/>
    <n v="50"/>
    <n v="19"/>
    <n v="4"/>
    <n v="0"/>
    <n v="23"/>
    <n v="0"/>
    <n v="31"/>
    <n v="27"/>
    <n v="31"/>
    <n v="31"/>
    <n v="0"/>
    <n v="0.06"/>
    <n v="2.8181818181818183"/>
    <n v="0"/>
    <s v="Bare Metal - Live"/>
    <s v="N"/>
    <s v="LON02-102"/>
    <n v="1416"/>
    <n v="1395"/>
    <n v="0"/>
    <n v="0"/>
    <n v="2.8109999999999999"/>
    <n v="0.14794736842105263"/>
    <n v="3.4027894736842104"/>
    <s v=""/>
    <n v="-0.40278947368421042"/>
    <n v="-2.7225186766275336"/>
    <s v="S"/>
    <n v="0"/>
    <b v="0"/>
    <n v="0"/>
    <s v="lon02.sr04.rk177-187"/>
    <n v="7"/>
    <n v="6"/>
    <n v="0"/>
  </r>
  <r>
    <s v="lon02.sr04.rk178"/>
    <s v="LON02"/>
    <n v="4"/>
    <n v="178"/>
    <n v="2"/>
    <s v="10G"/>
    <s v="Dual Path"/>
    <s v="Sellable"/>
    <x v="0"/>
    <s v="Bare Metal"/>
    <s v="Live"/>
    <n v="50"/>
    <n v="1054145"/>
    <n v="3"/>
    <n v="4"/>
    <s v="L4"/>
    <s v="Z4-171"/>
    <n v="1"/>
    <s v="astelmach - 10/22/24 - Updating the 'Power' attribute to 3kW due to SR02/SR03 consolidation into SR04. We need to make sure that the room is not overallocated."/>
    <n v="1"/>
    <n v="6"/>
    <n v="9"/>
    <n v="0"/>
    <n v="9"/>
    <n v="0"/>
    <n v="10"/>
    <n v="15"/>
    <n v="50"/>
    <n v="7"/>
    <n v="18"/>
    <n v="0"/>
    <n v="25"/>
    <n v="0"/>
    <n v="43"/>
    <n v="25"/>
    <n v="43"/>
    <n v="43"/>
    <n v="0"/>
    <n v="0.06"/>
    <n v="3.9090909090909087"/>
    <n v="0"/>
    <s v="Bare Metal - Live"/>
    <s v="N"/>
    <s v="LON02-102"/>
    <n v="722"/>
    <n v="668"/>
    <n v="0"/>
    <n v="0"/>
    <n v="1.39"/>
    <n v="0.19857142857142857"/>
    <n v="4.9642857142857144"/>
    <s v=""/>
    <n v="-1.9642857142857144"/>
    <n v="-9.8920863309352534"/>
    <s v="-"/>
    <n v="0"/>
    <b v="0"/>
    <n v="0"/>
    <s v="lon02.sr04.rk177-187"/>
    <n v="7"/>
    <n v="6"/>
    <n v="0"/>
  </r>
  <r>
    <s v="lon02.sr04.rk179"/>
    <s v="LON02"/>
    <n v="4"/>
    <n v="179"/>
    <n v="2"/>
    <s v="10G"/>
    <s v="Dual Path"/>
    <s v="Sellable"/>
    <x v="0"/>
    <s v="VDC"/>
    <s v="Live"/>
    <n v="50"/>
    <n v="1054147"/>
    <n v="3"/>
    <n v="4"/>
    <s v="L4"/>
    <s v="Z4-171"/>
    <n v="1"/>
    <s v="astelmach - 10/22/24 - Updating the 'Power' attribute to 3kW due to SR02/SR03 consolidation into SR04. We need to make sure that the room is not overallocated."/>
    <n v="11"/>
    <n v="16"/>
    <n v="2"/>
    <n v="0"/>
    <n v="2"/>
    <n v="0"/>
    <n v="13"/>
    <n v="18"/>
    <n v="50"/>
    <n v="27"/>
    <n v="4"/>
    <n v="0"/>
    <n v="31"/>
    <n v="0"/>
    <n v="23"/>
    <n v="19"/>
    <n v="23"/>
    <n v="23"/>
    <n v="0"/>
    <n v="0.06"/>
    <n v="2.0909090909090908"/>
    <n v="0"/>
    <s v="Bare Metal - Live"/>
    <s v="N"/>
    <s v="LON02-102"/>
    <n v="2114"/>
    <n v="2004"/>
    <n v="0"/>
    <n v="0"/>
    <n v="4.1180000000000003"/>
    <n v="0.15251851851851853"/>
    <n v="4.7280740740740743"/>
    <s v=""/>
    <n v="-1.7280740740740743"/>
    <n v="-11.330257406508014"/>
    <s v="-"/>
    <n v="0"/>
    <b v="0"/>
    <n v="0"/>
    <s v="lon02.sr04.rk177-187"/>
    <n v="7"/>
    <n v="6"/>
    <n v="0"/>
  </r>
  <r>
    <s v="lon02.sr04.rk180"/>
    <s v="LON02"/>
    <n v="4"/>
    <n v="180"/>
    <n v="2"/>
    <s v="10G"/>
    <s v="Dual Path"/>
    <s v="Sellable"/>
    <x v="0"/>
    <s v="VDC"/>
    <s v="Live"/>
    <n v="50"/>
    <n v="1054149"/>
    <n v="3"/>
    <n v="4"/>
    <s v="L4"/>
    <s v="Z4-171"/>
    <n v="1"/>
    <s v="astelmach - 10/22/24 - Updating the 'Power' attribute to 3kW due to SR02/SR03 consolidation into SR04. We need to make sure that the room is not overallocated."/>
    <n v="10"/>
    <n v="15"/>
    <n v="2"/>
    <n v="0"/>
    <n v="2"/>
    <n v="0"/>
    <n v="12"/>
    <n v="17"/>
    <n v="50"/>
    <n v="25"/>
    <n v="4"/>
    <n v="0"/>
    <n v="29"/>
    <n v="0"/>
    <n v="25"/>
    <n v="21"/>
    <n v="25"/>
    <n v="25"/>
    <n v="0"/>
    <n v="0.06"/>
    <n v="2.2727272727272729"/>
    <n v="0"/>
    <s v="Bare Metal - Live"/>
    <s v="N"/>
    <s v="LON02-102"/>
    <n v="1860"/>
    <n v="1870"/>
    <n v="0"/>
    <n v="0"/>
    <n v="3.73"/>
    <n v="0.1492"/>
    <n v="4.3268000000000004"/>
    <s v=""/>
    <n v="-1.3268000000000004"/>
    <n v="-8.8927613941018802"/>
    <s v="-"/>
    <n v="0"/>
    <b v="0"/>
    <n v="0"/>
    <s v="lon02.sr04.rk177-187"/>
    <n v="7"/>
    <n v="6"/>
    <n v="0"/>
  </r>
  <r>
    <s v="lon02.sr04.rk181"/>
    <s v="LON02"/>
    <n v="4"/>
    <n v="181"/>
    <n v="2"/>
    <s v="10G"/>
    <s v="Dual Path"/>
    <s v="Sellable"/>
    <x v="0"/>
    <s v="VDC"/>
    <s v="Live"/>
    <n v="50"/>
    <n v="1054151"/>
    <n v="3"/>
    <n v="4"/>
    <s v="L4"/>
    <s v="Z4-171"/>
    <n v="1"/>
    <s v="astelmach - 10/22/24 - Updating the 'Power' attribute to 3kW due to SR02/SR03 consolidation into SR04. We need to make sure that the room is not overallocated."/>
    <n v="11"/>
    <n v="16"/>
    <n v="2"/>
    <n v="0"/>
    <n v="2"/>
    <n v="0"/>
    <n v="13"/>
    <n v="18"/>
    <n v="50"/>
    <n v="27"/>
    <n v="4"/>
    <n v="0"/>
    <n v="31"/>
    <n v="0"/>
    <n v="23"/>
    <n v="19"/>
    <n v="23"/>
    <n v="23"/>
    <n v="0"/>
    <n v="0.06"/>
    <n v="2.0909090909090908"/>
    <n v="0"/>
    <s v="Bare Metal - Live"/>
    <s v="N"/>
    <s v="LON02-102"/>
    <n v="0"/>
    <n v="2094"/>
    <n v="0"/>
    <n v="0"/>
    <n v="2.0939999999999999"/>
    <n v="7.7555555555555558E-2"/>
    <n v="2.4042222222222218"/>
    <s v="ERROR"/>
    <n v="0.59577777777777818"/>
    <n v="7.6819484240687741"/>
    <s v="-"/>
    <n v="0"/>
    <b v="0"/>
    <n v="0"/>
    <s v="lon02.sr04.rk177-187"/>
    <n v="7"/>
    <n v="6"/>
    <n v="0"/>
  </r>
  <r>
    <s v="lon02.sr04.rk182"/>
    <s v="LON02"/>
    <n v="4"/>
    <n v="182"/>
    <n v="2"/>
    <s v="10G"/>
    <s v="Dual Path"/>
    <s v="Unsellable"/>
    <x v="1"/>
    <s v="Aggregate"/>
    <s v="Live"/>
    <n v="50"/>
    <n v="1054153"/>
    <n v="5"/>
    <n v="4"/>
    <s v="L4"/>
    <s v="Z4-171"/>
    <n v="1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2"/>
    <n v="0"/>
    <n v="0"/>
    <n v="0"/>
    <n v="0"/>
    <n v="0"/>
    <n v="0"/>
    <n v="0"/>
    <s v="NO IP"/>
    <n v="5"/>
    <n v="0"/>
    <s v="-"/>
    <n v="0"/>
    <b v="0"/>
    <n v="0"/>
    <s v="lon02.sr04.rk177-187"/>
    <n v="7"/>
    <n v="5"/>
    <n v="3.0929137254901957"/>
  </r>
  <r>
    <s v="lon02.sr04.rk183"/>
    <s v="LON02"/>
    <n v="4"/>
    <n v="183"/>
    <n v="2"/>
    <s v="10G"/>
    <s v="Dual Path"/>
    <s v="Sellable"/>
    <x v="0"/>
    <s v="VDC"/>
    <s v="Live"/>
    <n v="50"/>
    <n v="1054155"/>
    <n v="3"/>
    <n v="4"/>
    <s v="L4"/>
    <s v="Z4-171"/>
    <n v="1"/>
    <s v="astelmach - 10/22/24 - Updating the 'Power' attribute to 3kW due to SR02/SR03 consolidation into SR04. We need to make sure that the room is not overallocated."/>
    <n v="10"/>
    <n v="15"/>
    <n v="3"/>
    <n v="0"/>
    <n v="3"/>
    <n v="0"/>
    <n v="13"/>
    <n v="18"/>
    <n v="50"/>
    <n v="25"/>
    <n v="10"/>
    <n v="0"/>
    <n v="35"/>
    <n v="0"/>
    <n v="25"/>
    <n v="15"/>
    <n v="25"/>
    <n v="25"/>
    <n v="0"/>
    <n v="0.06"/>
    <n v="2.2727272727272729"/>
    <n v="0"/>
    <s v="Bare Metal - Live"/>
    <s v="N"/>
    <s v="LON02-102"/>
    <n v="1092"/>
    <n v="1853"/>
    <n v="0"/>
    <n v="0"/>
    <n v="2.9449999999999998"/>
    <n v="0.1178"/>
    <n v="4.1229999999999993"/>
    <s v=""/>
    <n v="-1.1229999999999991"/>
    <n v="-9.5331069609507608"/>
    <s v="-"/>
    <n v="0"/>
    <b v="0"/>
    <n v="0"/>
    <s v="lon02.sr04.rk177-187"/>
    <n v="7"/>
    <n v="6"/>
    <n v="0"/>
  </r>
  <r>
    <s v="lon02.sr04.rk184"/>
    <s v="LON02"/>
    <n v="4"/>
    <n v="184"/>
    <n v="2"/>
    <s v="10G"/>
    <s v="Dual Path"/>
    <s v="Sellable"/>
    <x v="0"/>
    <s v="VDC"/>
    <s v="Live"/>
    <n v="50"/>
    <n v="1054157"/>
    <n v="3"/>
    <n v="4"/>
    <s v="L4"/>
    <s v="Z4-171"/>
    <n v="1"/>
    <s v="astelmach - 10/22/24 - Updating the 'Power' attribute to 3kW due to SR02/SR03 consolidation into SR04. We need to make sure that the room is not overallocated."/>
    <n v="9"/>
    <n v="14"/>
    <n v="1"/>
    <n v="0"/>
    <n v="1"/>
    <n v="0"/>
    <n v="10"/>
    <n v="15"/>
    <n v="50"/>
    <n v="23"/>
    <n v="2"/>
    <n v="0"/>
    <n v="25"/>
    <n v="0"/>
    <n v="27"/>
    <n v="25"/>
    <n v="27"/>
    <n v="27"/>
    <n v="0"/>
    <n v="0.06"/>
    <n v="2.4545454545454546"/>
    <n v="0"/>
    <s v="Bare Metal - Live"/>
    <s v="N"/>
    <s v="LON02-102"/>
    <n v="1922"/>
    <n v="1928"/>
    <n v="0"/>
    <n v="0"/>
    <n v="3.85"/>
    <n v="0.16739130434782609"/>
    <n v="4.1847826086956523"/>
    <s v=""/>
    <n v="-1.1847826086956523"/>
    <n v="-7.0779220779220786"/>
    <s v="-"/>
    <n v="0"/>
    <b v="0"/>
    <n v="0"/>
    <s v="lon02.sr04.rk177-187"/>
    <n v="7"/>
    <n v="6"/>
    <n v="0"/>
  </r>
  <r>
    <s v="lon02.sr04.rk185"/>
    <s v="LON02"/>
    <n v="4"/>
    <n v="185"/>
    <n v="2"/>
    <s v="10G"/>
    <s v="Dual Path"/>
    <s v="Sellable"/>
    <x v="0"/>
    <s v="VDC"/>
    <s v="Live"/>
    <n v="50"/>
    <n v="1054159"/>
    <n v="3"/>
    <n v="4"/>
    <s v="L4"/>
    <s v="Z1-171"/>
    <n v="1"/>
    <s v="astelmach - 10/22/24 - Updating the 'Power' attribute to 3kW due to SR02/SR03 consolidation into SR04. We need to make sure that the room is not overallocated."/>
    <n v="6"/>
    <n v="11"/>
    <n v="4"/>
    <n v="0"/>
    <n v="4"/>
    <n v="0"/>
    <n v="10"/>
    <n v="15"/>
    <n v="50"/>
    <n v="17"/>
    <n v="14"/>
    <n v="0"/>
    <n v="31"/>
    <n v="0"/>
    <n v="33"/>
    <n v="19"/>
    <n v="33"/>
    <n v="33"/>
    <n v="0"/>
    <n v="0.06"/>
    <n v="3"/>
    <n v="0"/>
    <s v="Bare Metal - Live"/>
    <s v="N"/>
    <s v="LON02-102"/>
    <n v="1262"/>
    <n v="1268"/>
    <n v="0"/>
    <n v="0"/>
    <n v="2.5299999999999998"/>
    <n v="0.14882352941176469"/>
    <n v="4.6135294117647057"/>
    <s v=""/>
    <n v="-1.6135294117647057"/>
    <n v="-10.84189723320158"/>
    <s v="-"/>
    <n v="0"/>
    <b v="0"/>
    <n v="0"/>
    <s v="lon02.sr04.rk177-187"/>
    <n v="7"/>
    <n v="6"/>
    <n v="0"/>
  </r>
  <r>
    <s v="lon02.sr04.rk186"/>
    <s v="LON02"/>
    <n v="4"/>
    <n v="186"/>
    <n v="2"/>
    <s v="10G"/>
    <s v="Dual Path"/>
    <s v="Sellable"/>
    <x v="0"/>
    <s v="Bare Metal"/>
    <s v="Live"/>
    <n v="50"/>
    <n v="1054161"/>
    <n v="3"/>
    <n v="4"/>
    <s v="L4"/>
    <s v="Z1-171"/>
    <n v="1"/>
    <s v="astelmach - 10/22/24 - Updating the 'Power' attribute to 3kW due to SR02/SR03 consolidation into SR04. We need to make sure that the room is not overallocated."/>
    <n v="0"/>
    <n v="5"/>
    <n v="5"/>
    <n v="0"/>
    <n v="5"/>
    <n v="0"/>
    <n v="5"/>
    <n v="10"/>
    <n v="50"/>
    <n v="5"/>
    <n v="10"/>
    <n v="0"/>
    <n v="15"/>
    <n v="0"/>
    <n v="45"/>
    <n v="35"/>
    <n v="45"/>
    <n v="45"/>
    <n v="0"/>
    <n v="0.06"/>
    <n v="4.0909090909090908"/>
    <n v="0"/>
    <s v="Bare Metal - Live"/>
    <s v="N"/>
    <s v="LON02-102"/>
    <n v="327"/>
    <n v="298"/>
    <n v="0"/>
    <n v="0"/>
    <n v="0.625"/>
    <n v="0.125"/>
    <n v="1.875"/>
    <s v=""/>
    <n v="1.125"/>
    <n v="9"/>
    <s v="-"/>
    <n v="1"/>
    <b v="0"/>
    <n v="0"/>
    <s v="lon02.sr04.rk177-187"/>
    <n v="7"/>
    <n v="6"/>
    <n v="0"/>
  </r>
  <r>
    <s v="lon02.sr04.rk187"/>
    <s v="LON02"/>
    <n v="4"/>
    <n v="187"/>
    <n v="2"/>
    <s v="10G"/>
    <s v="Dual Path"/>
    <s v="Sellable"/>
    <x v="0"/>
    <s v="VDC"/>
    <s v="Live"/>
    <n v="50"/>
    <n v="1054163"/>
    <n v="3"/>
    <n v="4"/>
    <s v="L4"/>
    <s v="Z1-171"/>
    <n v="1"/>
    <s v="astelmach - 10/22/24 - Updating the 'Power' attribute to 3kW due to SR02/SR03 consolidation into SR04. We need to make sure that the room is not overallocated."/>
    <n v="9"/>
    <n v="14"/>
    <n v="1"/>
    <n v="0"/>
    <n v="1"/>
    <n v="0"/>
    <n v="10"/>
    <n v="15"/>
    <n v="50"/>
    <n v="25"/>
    <n v="2"/>
    <n v="0"/>
    <n v="27"/>
    <n v="0"/>
    <n v="25"/>
    <n v="23"/>
    <n v="25"/>
    <n v="25"/>
    <n v="0"/>
    <n v="0.06"/>
    <n v="2.2727272727272729"/>
    <n v="0"/>
    <s v="Bare Metal - Live"/>
    <s v="N"/>
    <s v="LON02-102"/>
    <n v="0"/>
    <n v="1861"/>
    <n v="0"/>
    <n v="0"/>
    <n v="1.861"/>
    <n v="7.4440000000000006E-2"/>
    <n v="2.0098800000000003"/>
    <s v="ERROR"/>
    <n v="0.99011999999999967"/>
    <n v="13.300913487372377"/>
    <s v="E"/>
    <n v="0"/>
    <b v="0"/>
    <n v="0"/>
    <s v="lon02.sr04.rk177-187"/>
    <n v="7"/>
    <n v="6"/>
    <n v="0"/>
  </r>
  <r>
    <s v="lon02.sr04.rk188"/>
    <s v="LON02"/>
    <n v="4"/>
    <n v="188"/>
    <n v="2"/>
    <s v="10G"/>
    <s v="Dual Path"/>
    <s v="Sellable"/>
    <x v="3"/>
    <s v="File/Block"/>
    <s v="Planned"/>
    <n v="50"/>
    <n v="1054165"/>
    <n v="6"/>
    <n v="4"/>
    <s v="L4"/>
    <s v="Z3-171"/>
    <n v="2"/>
    <s v="astelmach - 10/29/24 - This rack has been decom'd in NETCONFREQ-10874 and is now allocated to file/block storage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2-102"/>
    <n v="0"/>
    <n v="0"/>
    <n v="0"/>
    <n v="0"/>
    <n v="0"/>
    <n v="0"/>
    <n v="0"/>
    <s v=""/>
    <n v="6"/>
    <n v="0"/>
    <s v="S"/>
    <n v="1"/>
    <b v="0"/>
    <n v="0"/>
    <s v="lon02.sr04.rk188-198"/>
    <n v="7"/>
    <n v="6"/>
    <n v="0"/>
  </r>
  <r>
    <s v="lon02.sr04.rk189"/>
    <s v="LON02"/>
    <n v="4"/>
    <n v="189"/>
    <n v="2"/>
    <s v="10G"/>
    <s v="Dual Path"/>
    <s v="Sellable"/>
    <x v="3"/>
    <s v="File/Block"/>
    <s v="Planned"/>
    <n v="50"/>
    <n v="1054167"/>
    <n v="6"/>
    <n v="4"/>
    <s v="L4"/>
    <s v="Z3-171"/>
    <n v="2"/>
    <s v="astelmach - 10/29/24 - This rack has been decom'd in NETCONFREQ-10874 and is now allocated to file/block storage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2-102"/>
    <n v="0"/>
    <n v="0"/>
    <n v="0"/>
    <n v="0"/>
    <n v="0"/>
    <n v="0"/>
    <n v="0"/>
    <s v=""/>
    <n v="6"/>
    <n v="0"/>
    <s v="-"/>
    <n v="2"/>
    <b v="0"/>
    <n v="0"/>
    <s v="lon02.sr04.rk188-198"/>
    <n v="7"/>
    <n v="6"/>
    <n v="0"/>
  </r>
  <r>
    <s v="lon02.sr04.rk190"/>
    <s v="LON02"/>
    <n v="4"/>
    <n v="190"/>
    <n v="2"/>
    <s v="10G"/>
    <s v="Dual Path"/>
    <s v="Sellable"/>
    <x v="3"/>
    <s v="File/Block"/>
    <s v="Live"/>
    <n v="50"/>
    <n v="1054169"/>
    <n v="6"/>
    <n v="4"/>
    <s v="L4"/>
    <s v="Z3-171"/>
    <n v="2"/>
    <s v="astelmach - 10/29/24 - This rack has been decom'd in NETCONFREQ-10874 and is now allocated to file/block storage as per CAPREQ-209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188-198"/>
    <n v="7"/>
    <n v="6"/>
    <n v="1.9196254545454552"/>
  </r>
  <r>
    <s v="lon02.sr04.rk191"/>
    <s v="LON02"/>
    <n v="4"/>
    <n v="191"/>
    <n v="2"/>
    <s v="10G"/>
    <s v="Dual Path"/>
    <s v="Sellable"/>
    <x v="3"/>
    <s v="File/Block"/>
    <s v="Live"/>
    <n v="50"/>
    <n v="1054171"/>
    <n v="6"/>
    <n v="4"/>
    <s v="L4"/>
    <s v="Z4-171"/>
    <n v="2"/>
    <s v="astelmach - 10/29/24 - This rack has been decom'd in NETCONFREQ-10874 and is now allocated to file/block storage as per CAPREQ-209."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188-198"/>
    <n v="7"/>
    <n v="6"/>
    <n v="1.9196254545454552"/>
  </r>
  <r>
    <s v="lon02.sr04.rk192"/>
    <s v="LON02"/>
    <n v="4"/>
    <n v="192"/>
    <n v="2"/>
    <s v="10G"/>
    <s v="Dual Path"/>
    <s v="Sellable"/>
    <x v="3"/>
    <s v="File/Block"/>
    <s v="Live"/>
    <n v="50"/>
    <n v="1054173"/>
    <n v="6"/>
    <n v="4"/>
    <s v="L4"/>
    <s v="Z4-171"/>
    <n v="2"/>
    <s v="astelmach - 10/29/24 - This rack has been decom'd in NETCONFREQ-10874 and is now allocated to file/block storage as per CAPREQ-209."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12"/>
    <n v="3.9090909090909087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188-198"/>
    <n v="7"/>
    <n v="6"/>
    <n v="1.9196254545454552"/>
  </r>
  <r>
    <s v="lon02.sr04.rk193"/>
    <s v="LON02"/>
    <n v="4"/>
    <n v="193"/>
    <n v="2"/>
    <s v="10G"/>
    <s v="Dual Path"/>
    <s v="Unsellable"/>
    <x v="1"/>
    <s v="Aggregate"/>
    <s v="Live"/>
    <n v="50"/>
    <n v="1054175"/>
    <n v="5"/>
    <n v="4"/>
    <s v="L4"/>
    <s v="Z4-171"/>
    <n v="2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2"/>
    <n v="0"/>
    <n v="0"/>
    <n v="0"/>
    <n v="0"/>
    <n v="0"/>
    <n v="0"/>
    <n v="0"/>
    <s v="NO IP"/>
    <n v="5"/>
    <n v="0"/>
    <s v="-"/>
    <n v="0"/>
    <b v="0"/>
    <n v="0"/>
    <s v="lon02.sr04.rk188-198"/>
    <n v="7"/>
    <n v="5"/>
    <n v="3.0929137254901957"/>
  </r>
  <r>
    <s v="lon02.sr04.rk194"/>
    <s v="LON02"/>
    <n v="4"/>
    <n v="194"/>
    <n v="2"/>
    <s v="10G"/>
    <s v="Dual Path"/>
    <s v="Sellable"/>
    <x v="0"/>
    <s v="VDC"/>
    <s v="Live"/>
    <n v="50"/>
    <n v="1054177"/>
    <n v="3"/>
    <n v="4"/>
    <s v="L4"/>
    <s v="Z4-171"/>
    <n v="2"/>
    <s v="astelmach - 10/22/24 - Updating the 'Power' attribute to 3kW due to SR02/SR03 consolidation into SR04. We need to make sure that the room is not overallocated."/>
    <n v="9"/>
    <n v="14"/>
    <n v="1"/>
    <n v="0"/>
    <n v="1"/>
    <n v="0"/>
    <n v="10"/>
    <n v="15"/>
    <n v="50"/>
    <n v="29"/>
    <n v="2"/>
    <n v="0"/>
    <n v="31"/>
    <n v="0"/>
    <n v="21"/>
    <n v="19"/>
    <n v="21"/>
    <n v="21"/>
    <n v="0"/>
    <n v="0.06"/>
    <n v="1.9090909090909092"/>
    <n v="0"/>
    <s v="Bare Metal - Live"/>
    <s v="N"/>
    <s v="LON02-102"/>
    <n v="1960"/>
    <n v="1931"/>
    <n v="0"/>
    <n v="0"/>
    <n v="3.891"/>
    <n v="0.13417241379310346"/>
    <n v="4.1593448275862075"/>
    <s v=""/>
    <n v="-1.1593448275862075"/>
    <n v="-8.6407093292212842"/>
    <s v="-"/>
    <n v="0"/>
    <b v="0"/>
    <n v="0"/>
    <s v="lon02.sr04.rk188-198"/>
    <n v="7"/>
    <n v="6"/>
    <n v="0"/>
  </r>
  <r>
    <s v="lon02.sr04.rk195"/>
    <s v="LON02"/>
    <n v="4"/>
    <n v="195"/>
    <n v="2"/>
    <s v="10G"/>
    <s v="Dual Path"/>
    <s v="Sellable"/>
    <x v="0"/>
    <s v="VDC"/>
    <s v="Live"/>
    <n v="50"/>
    <n v="1054179"/>
    <n v="3"/>
    <n v="4"/>
    <s v="L4"/>
    <s v="Z4-171"/>
    <n v="2"/>
    <s v="astelmach - 10/22/24 - Updating the 'Power' attribute to 3kW due to SR02/SR03 consolidation into SR04. We need to make sure that the room is not overallocated."/>
    <n v="9"/>
    <n v="14"/>
    <n v="1"/>
    <n v="0"/>
    <n v="1"/>
    <n v="0"/>
    <n v="10"/>
    <n v="15"/>
    <n v="50"/>
    <n v="30"/>
    <n v="2"/>
    <n v="0"/>
    <n v="32"/>
    <n v="0"/>
    <n v="20"/>
    <n v="18"/>
    <n v="20"/>
    <n v="20"/>
    <n v="0"/>
    <n v="0.06"/>
    <n v="1.8181818181818183"/>
    <n v="0"/>
    <s v="Bare Metal - Live"/>
    <s v="N"/>
    <s v="LON02-102"/>
    <n v="1841"/>
    <n v="2344"/>
    <n v="0"/>
    <n v="0"/>
    <n v="4.1849999999999996"/>
    <n v="0.13950000000000001"/>
    <n v="4.4639999999999995"/>
    <s v=""/>
    <n v="-1.4639999999999995"/>
    <n v="-10.494623655913976"/>
    <s v="-"/>
    <n v="0"/>
    <b v="0"/>
    <n v="0"/>
    <s v="lon02.sr04.rk188-198"/>
    <n v="7"/>
    <n v="6"/>
    <n v="0"/>
  </r>
  <r>
    <s v="lon02.sr04.rk196"/>
    <s v="LON02"/>
    <n v="4"/>
    <n v="196"/>
    <n v="2"/>
    <s v="10G"/>
    <s v="Dual Path"/>
    <s v="Sellable"/>
    <x v="0"/>
    <s v="Bare Metal"/>
    <s v="Live"/>
    <n v="50"/>
    <n v="1054181"/>
    <n v="3"/>
    <n v="4"/>
    <s v="L4"/>
    <s v="Z4-171"/>
    <n v="2"/>
    <s v="astelmach - 10/22/24 - Updating the 'Power' attribute to 3kW due to SR02/SR03 consolidation into SR04. We need to make sure that the room is not overallocated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06"/>
    <n v="4.0909090909090908"/>
    <n v="0"/>
    <s v="Bare Metal - Live"/>
    <s v="N"/>
    <s v="LON02-102"/>
    <n v="219"/>
    <n v="206"/>
    <n v="0"/>
    <n v="0"/>
    <n v="0.42499999999999999"/>
    <n v="8.5000000000000006E-2"/>
    <n v="0.42499999999999993"/>
    <s v=""/>
    <n v="2.5750000000000002"/>
    <n v="30.29411764705883"/>
    <s v="-"/>
    <n v="1"/>
    <b v="0"/>
    <n v="0"/>
    <s v="lon02.sr04.rk188-198"/>
    <n v="7"/>
    <n v="6"/>
    <n v="0"/>
  </r>
  <r>
    <s v="lon02.sr04.rk197"/>
    <s v="LON02"/>
    <n v="4"/>
    <n v="197"/>
    <n v="2"/>
    <s v="10G"/>
    <s v="Dual Path"/>
    <s v="Sellable"/>
    <x v="0"/>
    <s v="Bare Metal"/>
    <s v="Live"/>
    <n v="50"/>
    <n v="1054183"/>
    <n v="3"/>
    <n v="4"/>
    <s v="L4"/>
    <s v="Z4-171"/>
    <n v="2"/>
    <s v="astelmach - 10/22/24 - Updating the 'Power' attribute to 3kW due to SR02/SR03 consolidation into SR04. We need to make sure that the room is not overallocated."/>
    <n v="1"/>
    <n v="6"/>
    <n v="3"/>
    <n v="0"/>
    <n v="3"/>
    <n v="5"/>
    <n v="9"/>
    <n v="14"/>
    <n v="50"/>
    <n v="7"/>
    <n v="6"/>
    <n v="9"/>
    <n v="22"/>
    <n v="0"/>
    <n v="43"/>
    <n v="28"/>
    <n v="34"/>
    <n v="43"/>
    <n v="0"/>
    <n v="0.06"/>
    <n v="3.0909090909090908"/>
    <n v="0"/>
    <s v="Bare Metal - Live"/>
    <s v="N"/>
    <s v="LON02-102"/>
    <n v="419"/>
    <n v="384"/>
    <n v="0"/>
    <n v="0"/>
    <n v="0.80300000000000005"/>
    <n v="0.11471428571428571"/>
    <n v="2.523714285714286"/>
    <s v=""/>
    <n v="0.47628571428571398"/>
    <n v="4.1519302615192997"/>
    <s v="-"/>
    <n v="0"/>
    <b v="0"/>
    <n v="0"/>
    <s v="lon02.sr04.rk188-198"/>
    <n v="7"/>
    <n v="6"/>
    <n v="0"/>
  </r>
  <r>
    <s v="lon02.sr04.rk198"/>
    <s v="LON02"/>
    <n v="4"/>
    <n v="198"/>
    <n v="2"/>
    <s v="10G"/>
    <s v="Dual Path"/>
    <s v="Sellable"/>
    <x v="0"/>
    <s v="VDC"/>
    <s v="Live"/>
    <n v="50"/>
    <n v="1054185"/>
    <n v="3"/>
    <n v="4"/>
    <s v="L4"/>
    <s v="Z4-171"/>
    <n v="2"/>
    <s v="astelmach - 10/22/24 - Updating the 'Power' attribute to 3kW due to SR02/SR03 consolidation into SR04. We need to make sure that the room is not overallocated."/>
    <n v="10"/>
    <n v="15"/>
    <n v="2"/>
    <n v="0"/>
    <n v="2"/>
    <n v="0"/>
    <n v="12"/>
    <n v="17"/>
    <n v="50"/>
    <n v="25"/>
    <n v="4"/>
    <n v="0"/>
    <n v="29"/>
    <n v="0"/>
    <n v="25"/>
    <n v="21"/>
    <n v="25"/>
    <n v="25"/>
    <n v="0"/>
    <n v="0.06"/>
    <n v="2.2727272727272729"/>
    <n v="0"/>
    <s v="Bare Metal - Live"/>
    <s v="N"/>
    <s v="LON02-102"/>
    <n v="1794"/>
    <n v="2005"/>
    <n v="0"/>
    <n v="0"/>
    <n v="3.7989999999999999"/>
    <n v="0.15195999999999998"/>
    <n v="4.4068399999999999"/>
    <s v=""/>
    <n v="-1.4068400000000001"/>
    <n v="-9.2579626217425641"/>
    <s v="E"/>
    <n v="0"/>
    <b v="0"/>
    <n v="0"/>
    <s v="lon02.sr04.rk188-198"/>
    <n v="7"/>
    <n v="6"/>
    <n v="0"/>
  </r>
  <r>
    <s v="lon02.sr04.rk199"/>
    <s v="LON02"/>
    <n v="4"/>
    <n v="199"/>
    <n v="2"/>
    <s v="10G"/>
    <s v="Dual Path"/>
    <s v="Sellable"/>
    <x v="2"/>
    <s v="Hybrid"/>
    <s v="Live"/>
    <n v="50"/>
    <n v="1054187"/>
    <n v="6"/>
    <n v="4"/>
    <s v="L4"/>
    <s v="Z5-171"/>
    <n v="3"/>
    <m/>
    <n v="18"/>
    <n v="23"/>
    <n v="0"/>
    <n v="0"/>
    <n v="0"/>
    <n v="4"/>
    <n v="22"/>
    <n v="27"/>
    <n v="50"/>
    <n v="23"/>
    <n v="0"/>
    <n v="4"/>
    <n v="27"/>
    <n v="0"/>
    <n v="27"/>
    <n v="23"/>
    <n v="23"/>
    <n v="27"/>
    <n v="0"/>
    <n v="0.12"/>
    <n v="2.0909090909090908"/>
    <n v="0"/>
    <s v="Compute - Live"/>
    <s v="N"/>
    <s v="LON02-102"/>
    <n v="2004"/>
    <n v="2028"/>
    <n v="0"/>
    <n v="0"/>
    <n v="4.032"/>
    <n v="0.17530434782608695"/>
    <n v="4.7332173913043478"/>
    <s v=""/>
    <n v="1.2667826086956522"/>
    <n v="7.2261904761904772"/>
    <s v="S"/>
    <n v="0"/>
    <b v="0"/>
    <n v="0"/>
    <s v="lon02.sr04.rk199-209"/>
    <n v="7"/>
    <n v="10"/>
    <n v="0"/>
  </r>
  <r>
    <s v="lon02.sr04.rk200"/>
    <s v="LON02"/>
    <n v="4"/>
    <n v="200"/>
    <n v="2"/>
    <s v="10G"/>
    <s v="Dual Path"/>
    <s v="Sellable"/>
    <x v="2"/>
    <s v="Hybrid"/>
    <s v="Live"/>
    <n v="50"/>
    <n v="1054189"/>
    <n v="6"/>
    <n v="4"/>
    <s v="L4"/>
    <s v="Z5-171"/>
    <n v="3"/>
    <m/>
    <n v="18"/>
    <n v="23"/>
    <n v="1"/>
    <n v="0"/>
    <n v="1"/>
    <n v="1"/>
    <n v="20"/>
    <n v="25"/>
    <n v="50"/>
    <n v="23"/>
    <n v="1"/>
    <n v="1"/>
    <n v="25"/>
    <n v="0"/>
    <n v="27"/>
    <n v="25"/>
    <n v="26"/>
    <n v="27"/>
    <n v="0"/>
    <n v="0.12"/>
    <n v="2.3636363636363642"/>
    <n v="0"/>
    <s v="Compute - Live"/>
    <s v="N"/>
    <s v="LON02-102"/>
    <n v="1936"/>
    <n v="2110"/>
    <n v="0"/>
    <n v="0"/>
    <n v="4.0460000000000003"/>
    <n v="0.17591304347826087"/>
    <n v="4.3978260869565222"/>
    <s v=""/>
    <n v="1.6021739130434778"/>
    <n v="9.1077607513593648"/>
    <s v="-"/>
    <n v="0"/>
    <b v="0"/>
    <n v="0"/>
    <s v="lon02.sr04.rk199-209"/>
    <n v="7"/>
    <n v="10"/>
    <n v="0"/>
  </r>
  <r>
    <s v="lon02.sr04.rk201"/>
    <s v="LON02"/>
    <n v="4"/>
    <n v="201"/>
    <n v="2"/>
    <s v="10G"/>
    <s v="Dual Path"/>
    <s v="Sellable"/>
    <x v="2"/>
    <s v="Hybrid"/>
    <s v="Live"/>
    <n v="50"/>
    <n v="1054191"/>
    <n v="6"/>
    <n v="4"/>
    <s v="L4"/>
    <s v="Z5-171"/>
    <n v="3"/>
    <m/>
    <n v="15"/>
    <n v="20"/>
    <n v="2"/>
    <n v="0"/>
    <n v="2"/>
    <n v="1"/>
    <n v="18"/>
    <n v="23"/>
    <n v="50"/>
    <n v="20"/>
    <n v="2"/>
    <n v="1"/>
    <n v="23"/>
    <n v="0"/>
    <n v="30"/>
    <n v="27"/>
    <n v="29"/>
    <n v="30"/>
    <n v="0"/>
    <n v="0.12"/>
    <n v="2.6363636363636358"/>
    <n v="0"/>
    <s v="Compute - Live"/>
    <s v="N"/>
    <s v="LON02-102"/>
    <n v="1928"/>
    <n v="1900"/>
    <n v="0"/>
    <n v="0"/>
    <n v="3.8279999999999998"/>
    <n v="0.19139999999999999"/>
    <n v="4.4021999999999997"/>
    <s v=""/>
    <n v="1.5978000000000003"/>
    <n v="8.347962382445143"/>
    <s v="-"/>
    <n v="0"/>
    <b v="0"/>
    <n v="0"/>
    <s v="lon02.sr04.rk199-209"/>
    <n v="7"/>
    <n v="10"/>
    <n v="0"/>
  </r>
  <r>
    <s v="lon02.sr04.rk202"/>
    <s v="LON02"/>
    <n v="4"/>
    <n v="202"/>
    <n v="2"/>
    <s v="10G"/>
    <s v="Dual Path"/>
    <s v="Sellable"/>
    <x v="2"/>
    <s v="Hybrid"/>
    <s v="Live"/>
    <n v="50"/>
    <n v="1054193"/>
    <n v="6"/>
    <n v="4"/>
    <s v="L4"/>
    <s v="Z5-171"/>
    <n v="3"/>
    <m/>
    <n v="13"/>
    <n v="18"/>
    <n v="1"/>
    <n v="0"/>
    <n v="1"/>
    <n v="0"/>
    <n v="14"/>
    <n v="19"/>
    <n v="50"/>
    <n v="18"/>
    <n v="1"/>
    <n v="0"/>
    <n v="19"/>
    <n v="0"/>
    <n v="32"/>
    <n v="31"/>
    <n v="32"/>
    <n v="32"/>
    <n v="0"/>
    <n v="0.12"/>
    <n v="2.9090909090909092"/>
    <n v="0"/>
    <s v="Compute - Live"/>
    <s v="N"/>
    <s v="LON02-102"/>
    <n v="1473"/>
    <n v="1534"/>
    <n v="0"/>
    <n v="0"/>
    <n v="3.0070000000000001"/>
    <n v="0.16705555555555557"/>
    <n v="3.1740555555555559"/>
    <s v=""/>
    <n v="2.8259444444444441"/>
    <n v="16.916195543731291"/>
    <s v="-"/>
    <n v="0"/>
    <b v="0"/>
    <n v="0"/>
    <s v="lon02.sr04.rk199-209"/>
    <n v="7"/>
    <n v="10"/>
    <n v="0"/>
  </r>
  <r>
    <s v="lon02.sr04.rk203"/>
    <s v="LON02"/>
    <n v="4"/>
    <n v="203"/>
    <n v="2"/>
    <s v="10G"/>
    <s v="Dual Path"/>
    <s v="Sellable"/>
    <x v="2"/>
    <s v="Hybrid"/>
    <s v="Live"/>
    <n v="50"/>
    <n v="1054195"/>
    <n v="6"/>
    <n v="4"/>
    <s v="L4"/>
    <s v="Z5-171"/>
    <n v="3"/>
    <m/>
    <n v="11"/>
    <n v="16"/>
    <n v="0"/>
    <n v="0"/>
    <n v="0"/>
    <n v="2"/>
    <n v="13"/>
    <n v="18"/>
    <n v="50"/>
    <n v="16"/>
    <n v="0"/>
    <n v="2"/>
    <n v="18"/>
    <n v="0"/>
    <n v="34"/>
    <n v="32"/>
    <n v="32"/>
    <n v="34"/>
    <n v="0"/>
    <n v="0.12"/>
    <n v="2.9090909090909092"/>
    <n v="0"/>
    <s v="Compute - Live"/>
    <s v="N"/>
    <s v="LON02-102"/>
    <n v="1290"/>
    <n v="1286"/>
    <n v="0"/>
    <n v="0"/>
    <n v="2.5760000000000001"/>
    <n v="0.161"/>
    <n v="2.8980000000000001"/>
    <s v=""/>
    <n v="3.1019999999999999"/>
    <n v="19.267080745341612"/>
    <s v="-"/>
    <n v="0"/>
    <b v="0"/>
    <n v="0"/>
    <s v="lon02.sr04.rk199-209"/>
    <n v="7"/>
    <n v="10"/>
    <n v="0"/>
  </r>
  <r>
    <s v="lon02.sr04.rk204"/>
    <s v="LON02"/>
    <n v="4"/>
    <n v="204"/>
    <n v="2"/>
    <s v="10G"/>
    <s v="Dual Path"/>
    <s v="Unsellable"/>
    <x v="1"/>
    <s v="Aggregate"/>
    <s v="Live"/>
    <n v="50"/>
    <n v="1054197"/>
    <n v="5"/>
    <n v="4"/>
    <s v="L4"/>
    <s v="Z5-171"/>
    <n v="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2"/>
    <n v="0"/>
    <n v="0"/>
    <n v="0"/>
    <n v="0"/>
    <n v="0"/>
    <n v="0"/>
    <n v="0"/>
    <s v="NO IP"/>
    <n v="5"/>
    <n v="0"/>
    <s v="-"/>
    <n v="0"/>
    <b v="0"/>
    <n v="0"/>
    <s v="lon02.sr04.rk199-209"/>
    <n v="7"/>
    <n v="5"/>
    <n v="3.0929137254901957"/>
  </r>
  <r>
    <s v="lon02.sr04.rk205"/>
    <s v="LON02"/>
    <n v="4"/>
    <n v="205"/>
    <n v="2"/>
    <s v="10G"/>
    <s v="Dual Path"/>
    <s v="Sellable"/>
    <x v="2"/>
    <s v="Hybrid"/>
    <s v="Live"/>
    <n v="50"/>
    <n v="1054199"/>
    <n v="6"/>
    <n v="4"/>
    <s v="L4"/>
    <s v="Z5-171"/>
    <n v="3"/>
    <m/>
    <n v="19"/>
    <n v="24"/>
    <n v="0"/>
    <n v="0"/>
    <n v="0"/>
    <n v="2"/>
    <n v="21"/>
    <n v="26"/>
    <n v="50"/>
    <n v="24"/>
    <n v="0"/>
    <n v="2"/>
    <n v="26"/>
    <n v="0"/>
    <n v="26"/>
    <n v="24"/>
    <n v="24"/>
    <n v="26"/>
    <n v="0"/>
    <n v="0.12"/>
    <n v="2.1818181818181817"/>
    <n v="0"/>
    <s v="Compute - Live"/>
    <s v="N"/>
    <s v="LON02-102"/>
    <n v="1760"/>
    <n v="1810"/>
    <n v="0"/>
    <n v="0"/>
    <n v="3.57"/>
    <n v="0.14874999999999999"/>
    <n v="3.8675000000000002"/>
    <s v=""/>
    <n v="2.1325000000000003"/>
    <n v="14.336134453781517"/>
    <s v="-"/>
    <n v="0"/>
    <b v="0"/>
    <n v="0"/>
    <s v="lon02.sr04.rk199-209"/>
    <n v="7"/>
    <n v="10"/>
    <n v="0"/>
  </r>
  <r>
    <s v="lon02.sr04.rk206"/>
    <s v="LON02"/>
    <n v="4"/>
    <n v="206"/>
    <n v="2"/>
    <s v="10G"/>
    <s v="Dual Path"/>
    <s v="Sellable"/>
    <x v="2"/>
    <s v="Hybrid"/>
    <s v="Live"/>
    <n v="50"/>
    <n v="1054201"/>
    <n v="6"/>
    <n v="4"/>
    <s v="L4"/>
    <s v="Z5-171"/>
    <n v="3"/>
    <m/>
    <n v="19"/>
    <n v="24"/>
    <n v="0"/>
    <n v="0"/>
    <n v="0"/>
    <n v="3"/>
    <n v="22"/>
    <n v="27"/>
    <n v="50"/>
    <n v="24"/>
    <n v="0"/>
    <n v="3"/>
    <n v="27"/>
    <n v="0"/>
    <n v="26"/>
    <n v="23"/>
    <n v="23"/>
    <n v="26"/>
    <n v="0"/>
    <n v="0.12"/>
    <n v="2.0909090909090908"/>
    <n v="0"/>
    <s v="Compute - Live"/>
    <s v="N"/>
    <s v="LON02-102"/>
    <n v="1728"/>
    <n v="1978"/>
    <n v="0"/>
    <n v="0"/>
    <n v="3.706"/>
    <n v="0.15441666666666667"/>
    <n v="4.1692499999999999"/>
    <s v=""/>
    <n v="1.8307500000000001"/>
    <n v="11.85590933621155"/>
    <s v="-"/>
    <n v="0"/>
    <b v="0"/>
    <n v="0"/>
    <s v="lon02.sr04.rk199-209"/>
    <n v="7"/>
    <n v="10"/>
    <n v="0"/>
  </r>
  <r>
    <s v="lon02.sr04.rk207"/>
    <s v="LON02"/>
    <n v="4"/>
    <n v="207"/>
    <n v="2"/>
    <s v="10G"/>
    <s v="Dual Path"/>
    <s v="Sellable"/>
    <x v="2"/>
    <s v="Hybrid"/>
    <s v="Live"/>
    <n v="50"/>
    <n v="1054203"/>
    <n v="6"/>
    <n v="4"/>
    <s v="L4"/>
    <s v="Z1-171"/>
    <n v="3"/>
    <m/>
    <n v="13"/>
    <n v="18"/>
    <n v="0"/>
    <n v="0"/>
    <n v="0"/>
    <n v="4"/>
    <n v="17"/>
    <n v="22"/>
    <n v="50"/>
    <n v="18"/>
    <n v="0"/>
    <n v="4"/>
    <n v="22"/>
    <n v="0"/>
    <n v="32"/>
    <n v="28"/>
    <n v="28"/>
    <n v="32"/>
    <n v="0"/>
    <n v="0.12"/>
    <n v="2.5454545454545454"/>
    <n v="0"/>
    <s v="Compute - Live"/>
    <s v="N"/>
    <s v="LON02-102"/>
    <n v="1617"/>
    <n v="1602"/>
    <n v="0"/>
    <n v="0"/>
    <n v="3.2189999999999999"/>
    <n v="0.17883333333333332"/>
    <n v="3.934333333333333"/>
    <s v=""/>
    <n v="2.065666666666667"/>
    <n v="11.550792171481827"/>
    <s v="-"/>
    <n v="0"/>
    <b v="0"/>
    <n v="0"/>
    <s v="lon02.sr04.rk199-209"/>
    <n v="7"/>
    <n v="10"/>
    <n v="0"/>
  </r>
  <r>
    <s v="lon02.sr04.rk208"/>
    <s v="LON02"/>
    <n v="4"/>
    <n v="208"/>
    <n v="2"/>
    <s v="10G"/>
    <s v="Dual Path"/>
    <s v="Sellable"/>
    <x v="2"/>
    <s v="Hybrid"/>
    <s v="Live"/>
    <n v="50"/>
    <n v="1054205"/>
    <n v="6"/>
    <n v="4"/>
    <s v="L4"/>
    <s v="Z1-171"/>
    <n v="3"/>
    <m/>
    <n v="16"/>
    <n v="21"/>
    <n v="0"/>
    <n v="0"/>
    <n v="0"/>
    <n v="1"/>
    <n v="17"/>
    <n v="22"/>
    <n v="50"/>
    <n v="21"/>
    <n v="0"/>
    <n v="1"/>
    <n v="22"/>
    <n v="0"/>
    <n v="29"/>
    <n v="28"/>
    <n v="28"/>
    <n v="29"/>
    <n v="0"/>
    <n v="0.12"/>
    <n v="2.5454545454545454"/>
    <n v="0"/>
    <s v="Compute - Live"/>
    <s v="N"/>
    <s v="LON02-102"/>
    <n v="1717"/>
    <n v="1706"/>
    <n v="0"/>
    <n v="0"/>
    <n v="3.423"/>
    <n v="0.16300000000000001"/>
    <n v="3.5860000000000003"/>
    <s v=""/>
    <n v="2.4139999999999997"/>
    <n v="14.809815950920242"/>
    <s v="-"/>
    <n v="0"/>
    <b v="0"/>
    <n v="0"/>
    <s v="lon02.sr04.rk199-209"/>
    <n v="7"/>
    <n v="10"/>
    <n v="0"/>
  </r>
  <r>
    <s v="lon02.sr04.rk209"/>
    <s v="LON02"/>
    <n v="4"/>
    <n v="209"/>
    <n v="2"/>
    <s v="10G"/>
    <s v="Dual Path"/>
    <s v="Sellable"/>
    <x v="2"/>
    <s v="Hybrid"/>
    <s v="Live"/>
    <n v="50"/>
    <n v="1054207"/>
    <n v="6"/>
    <n v="4"/>
    <s v="L4"/>
    <s v="Z1-171"/>
    <n v="3"/>
    <m/>
    <n v="10"/>
    <n v="15"/>
    <n v="0"/>
    <n v="0"/>
    <n v="0"/>
    <n v="1"/>
    <n v="11"/>
    <n v="16"/>
    <n v="50"/>
    <n v="15"/>
    <n v="0"/>
    <n v="1"/>
    <n v="16"/>
    <n v="0"/>
    <n v="35"/>
    <n v="34"/>
    <n v="34"/>
    <n v="35"/>
    <n v="0"/>
    <n v="0.12"/>
    <n v="3.0909090909090908"/>
    <n v="0"/>
    <s v="Compute - Live"/>
    <s v="N"/>
    <s v="LON02-102"/>
    <n v="1483"/>
    <n v="1279"/>
    <n v="0"/>
    <n v="0"/>
    <n v="2.762"/>
    <n v="0.18413333333333337"/>
    <n v="2.9461333333333335"/>
    <s v=""/>
    <n v="3.0538666666666665"/>
    <n v="16.585083272990584"/>
    <s v="E"/>
    <n v="0"/>
    <b v="0"/>
    <n v="0"/>
    <s v="lon02.sr04.rk199-209"/>
    <n v="7"/>
    <n v="10"/>
    <n v="0"/>
  </r>
  <r>
    <s v="lon02.sr04.rk210"/>
    <s v="LON02"/>
    <n v="4"/>
    <n v="210"/>
    <n v="2"/>
    <s v="10G"/>
    <s v="Dual Path"/>
    <s v="Sellable"/>
    <x v="0"/>
    <s v="Bare Metal"/>
    <s v="Live"/>
    <n v="50"/>
    <n v="1054209"/>
    <n v="3"/>
    <n v="4"/>
    <s v="L4"/>
    <s v="Z3-171"/>
    <n v="4"/>
    <s v="astelmach - 10/22/24 - Updating the 'Power' attribute to 3kW due to SR02/SR03 consolidation into SR04. We need to make sure that the room is not overallocated."/>
    <n v="3"/>
    <n v="8"/>
    <n v="3"/>
    <n v="0"/>
    <n v="3"/>
    <n v="2"/>
    <n v="8"/>
    <n v="13"/>
    <n v="50"/>
    <n v="9"/>
    <n v="8"/>
    <n v="6"/>
    <n v="23"/>
    <n v="0"/>
    <n v="41"/>
    <n v="27"/>
    <n v="35"/>
    <n v="41"/>
    <n v="0"/>
    <n v="0.06"/>
    <n v="3.1818181818181821"/>
    <n v="0"/>
    <s v="Bare Metal - Live"/>
    <s v="N"/>
    <s v="LON02-102"/>
    <n v="614"/>
    <n v="654"/>
    <n v="0"/>
    <n v="0"/>
    <n v="1.268"/>
    <n v="0.1408888888888889"/>
    <n v="3.2404444444444445"/>
    <s v=""/>
    <n v="-0.24044444444444449"/>
    <n v="-1.7066246056782337"/>
    <s v="S"/>
    <n v="0"/>
    <b v="0"/>
    <n v="0"/>
    <s v="lon02.sr04.rk210-220"/>
    <n v="7"/>
    <n v="6"/>
    <n v="0"/>
  </r>
  <r>
    <s v="lon02.sr04.rk211"/>
    <s v="LON02"/>
    <n v="4"/>
    <n v="211"/>
    <n v="2"/>
    <s v="10G"/>
    <s v="Dual Path"/>
    <s v="Sellable"/>
    <x v="0"/>
    <s v="Bare Metal"/>
    <s v="Live"/>
    <n v="50"/>
    <n v="1054211"/>
    <n v="3"/>
    <n v="4"/>
    <s v="L4"/>
    <s v="Z3-171"/>
    <n v="4"/>
    <s v="astelmach - 10/22/24 - Updating the 'Power' attribute to 3kW due to SR02/SR03 consolidation into SR04. We need to make sure that the room is not overallocated."/>
    <n v="7"/>
    <n v="12"/>
    <n v="6"/>
    <n v="0"/>
    <n v="6"/>
    <n v="1"/>
    <n v="14"/>
    <n v="19"/>
    <n v="50"/>
    <n v="13"/>
    <n v="16"/>
    <n v="4"/>
    <n v="33"/>
    <n v="0"/>
    <n v="37"/>
    <n v="17"/>
    <n v="33"/>
    <n v="37"/>
    <n v="0"/>
    <n v="0.06"/>
    <n v="3"/>
    <n v="0"/>
    <s v="Bare Metal - Live"/>
    <s v="N"/>
    <s v="LON02-102"/>
    <n v="991"/>
    <n v="932"/>
    <n v="0"/>
    <n v="0"/>
    <n v="1.923"/>
    <n v="0.14792307692307691"/>
    <n v="4.8814615384615392"/>
    <s v=""/>
    <n v="-1.8814615384615392"/>
    <n v="-12.719188767550706"/>
    <s v="-"/>
    <n v="0"/>
    <b v="0"/>
    <n v="0"/>
    <s v="lon02.sr04.rk210-220"/>
    <n v="7"/>
    <n v="6"/>
    <n v="0"/>
  </r>
  <r>
    <s v="lon02.sr04.rk212"/>
    <s v="LON02"/>
    <n v="4"/>
    <n v="212"/>
    <n v="2"/>
    <s v="10G"/>
    <s v="Dual Path"/>
    <s v="Sellable"/>
    <x v="0"/>
    <s v="Bare Metal"/>
    <s v="Live"/>
    <n v="50"/>
    <n v="1054213"/>
    <n v="3"/>
    <n v="4"/>
    <s v="L4"/>
    <s v="Z3-171"/>
    <n v="4"/>
    <s v="astelmach - 10/22/24 - Updating the 'Power' attribute to 3kW due to SR02/SR03 consolidation into SR04. We need to make sure that the room is not overallocated."/>
    <n v="6"/>
    <n v="11"/>
    <n v="2"/>
    <n v="0"/>
    <n v="2"/>
    <n v="1"/>
    <n v="9"/>
    <n v="14"/>
    <n v="50"/>
    <n v="13"/>
    <n v="6"/>
    <n v="2"/>
    <n v="21"/>
    <n v="0"/>
    <n v="37"/>
    <n v="29"/>
    <n v="35"/>
    <n v="37"/>
    <n v="0"/>
    <n v="0.06"/>
    <n v="3.1818181818181821"/>
    <n v="0"/>
    <s v="Bare Metal - Live"/>
    <s v="N"/>
    <s v="LON02-102"/>
    <n v="984"/>
    <n v="970"/>
    <n v="0"/>
    <n v="0"/>
    <n v="1.954"/>
    <n v="0.15030769230769231"/>
    <n v="3.1564615384615387"/>
    <s v=""/>
    <n v="-0.15646153846153865"/>
    <n v="-1.0409416581371558"/>
    <s v="-"/>
    <n v="0"/>
    <b v="0"/>
    <n v="0"/>
    <s v="lon02.sr04.rk210-220"/>
    <n v="7"/>
    <n v="6"/>
    <n v="0"/>
  </r>
  <r>
    <s v="lon02.sr04.rk213"/>
    <s v="LON02"/>
    <n v="4"/>
    <n v="213"/>
    <n v="2"/>
    <s v="10G"/>
    <s v="Dual Path"/>
    <s v="Sellable"/>
    <x v="0"/>
    <s v="Bare Metal"/>
    <s v="Live"/>
    <n v="50"/>
    <n v="1054215"/>
    <n v="3"/>
    <n v="4"/>
    <s v="L4"/>
    <s v="Z5-171"/>
    <n v="4"/>
    <s v="astelmach - 10/22/24 - Updating the 'Power' attribute to 3kW due to SR02/SR03 consolidation into SR04. We need to make sure that the room is not overallocated."/>
    <n v="10"/>
    <n v="15"/>
    <n v="2"/>
    <n v="0"/>
    <n v="2"/>
    <n v="4"/>
    <n v="16"/>
    <n v="21"/>
    <n v="50"/>
    <n v="17"/>
    <n v="4"/>
    <n v="7"/>
    <n v="28"/>
    <n v="0"/>
    <n v="33"/>
    <n v="22"/>
    <n v="26"/>
    <n v="33"/>
    <n v="0"/>
    <n v="0.06"/>
    <n v="2.3636363636363642"/>
    <n v="0"/>
    <s v="Bare Metal - Live"/>
    <s v="N"/>
    <s v="LON02-102"/>
    <n v="1038"/>
    <n v="1171"/>
    <n v="0"/>
    <n v="0"/>
    <n v="2.2090000000000001"/>
    <n v="0.12994117647058823"/>
    <n v="3.6383529411764703"/>
    <s v=""/>
    <n v="-0.63835294117647035"/>
    <n v="-4.9126301493888622"/>
    <s v="-"/>
    <n v="0"/>
    <b v="0"/>
    <n v="0"/>
    <s v="lon02.sr04.rk210-220"/>
    <n v="7"/>
    <n v="6"/>
    <n v="0"/>
  </r>
  <r>
    <s v="lon02.sr04.rk214"/>
    <s v="LON02"/>
    <n v="4"/>
    <n v="214"/>
    <n v="2"/>
    <s v="10G"/>
    <s v="Dual Path"/>
    <s v="Sellable"/>
    <x v="0"/>
    <s v="Bare Metal"/>
    <s v="Live"/>
    <n v="50"/>
    <n v="1054217"/>
    <n v="3"/>
    <n v="4"/>
    <s v="L4"/>
    <s v="Z5-171"/>
    <n v="4"/>
    <s v="astelmach - 10/22/24 - Updating the 'Power' attribute to 3kW due to SR02/SR03 consolidation into SR04. We need to make sure that the room is not overallocated."/>
    <n v="9"/>
    <n v="14"/>
    <n v="0"/>
    <n v="0"/>
    <n v="0"/>
    <n v="3"/>
    <n v="12"/>
    <n v="17"/>
    <n v="50"/>
    <n v="20"/>
    <n v="0"/>
    <n v="6"/>
    <n v="26"/>
    <n v="0"/>
    <n v="30"/>
    <n v="24"/>
    <n v="24"/>
    <n v="30"/>
    <n v="0"/>
    <n v="0.06"/>
    <n v="2.1818181818181817"/>
    <n v="0"/>
    <s v="Bare Metal - Live"/>
    <s v="N"/>
    <s v="LON02-102"/>
    <n v="1456"/>
    <n v="1377"/>
    <n v="0"/>
    <n v="0"/>
    <n v="2.8330000000000002"/>
    <n v="0.14165"/>
    <n v="3.6829000000000001"/>
    <s v=""/>
    <n v="-0.68290000000000006"/>
    <n v="-4.8210377691493118"/>
    <s v="-"/>
    <n v="0"/>
    <b v="0"/>
    <n v="0"/>
    <s v="lon02.sr04.rk210-220"/>
    <n v="7"/>
    <n v="6"/>
    <n v="0"/>
  </r>
  <r>
    <s v="lon02.sr04.rk215"/>
    <s v="LON02"/>
    <n v="4"/>
    <n v="215"/>
    <n v="2"/>
    <s v="10G"/>
    <s v="Dual Path"/>
    <s v="Unsellable"/>
    <x v="1"/>
    <s v="Aggregate"/>
    <s v="Live"/>
    <n v="50"/>
    <n v="1054219"/>
    <n v="5"/>
    <n v="4"/>
    <s v="L4"/>
    <s v="Z5-171"/>
    <n v="4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2"/>
    <n v="0"/>
    <n v="0"/>
    <n v="0"/>
    <n v="0"/>
    <n v="0"/>
    <n v="0"/>
    <n v="0"/>
    <s v="NO IP"/>
    <n v="5"/>
    <n v="0"/>
    <s v="-"/>
    <n v="0"/>
    <b v="0"/>
    <n v="0"/>
    <s v="lon02.sr04.rk210-220"/>
    <n v="7"/>
    <n v="5"/>
    <n v="3.0929137254901957"/>
  </r>
  <r>
    <s v="lon02.sr04.rk216"/>
    <s v="LON02"/>
    <n v="4"/>
    <n v="216"/>
    <n v="2"/>
    <s v="10G"/>
    <s v="Dual Path"/>
    <s v="Sellable"/>
    <x v="0"/>
    <s v="Bare Metal"/>
    <s v="Live"/>
    <n v="50"/>
    <n v="1054221"/>
    <n v="3"/>
    <n v="4"/>
    <s v="L4"/>
    <s v="Z5-171"/>
    <n v="4"/>
    <s v="astelmach - 10/22/24 - Updating the 'Power' attribute to 3kW due to SR02/SR03 consolidation into SR04. We need to make sure that the room is not overallocated."/>
    <n v="10"/>
    <n v="15"/>
    <n v="1"/>
    <n v="0"/>
    <n v="1"/>
    <n v="3"/>
    <n v="14"/>
    <n v="19"/>
    <n v="50"/>
    <n v="17"/>
    <n v="1"/>
    <n v="5"/>
    <n v="23"/>
    <n v="0"/>
    <n v="33"/>
    <n v="27"/>
    <n v="28"/>
    <n v="33"/>
    <n v="0"/>
    <n v="0.06"/>
    <n v="2.5454545454545454"/>
    <n v="0"/>
    <s v="Bare Metal - Live"/>
    <s v="N"/>
    <s v="LON02-102"/>
    <n v="1072"/>
    <n v="1424"/>
    <n v="0"/>
    <n v="0"/>
    <n v="2.496"/>
    <n v="0.14682352941176471"/>
    <n v="3.3769411764705883"/>
    <s v=""/>
    <n v="-0.37694117647058833"/>
    <n v="-2.567307692307693"/>
    <s v="-"/>
    <n v="0"/>
    <b v="0"/>
    <n v="0"/>
    <s v="lon02.sr04.rk210-220"/>
    <n v="7"/>
    <n v="6"/>
    <n v="0"/>
  </r>
  <r>
    <s v="lon02.sr04.rk217"/>
    <s v="LON02"/>
    <n v="4"/>
    <n v="217"/>
    <n v="2"/>
    <s v="10G"/>
    <s v="Dual Path"/>
    <s v="Sellable"/>
    <x v="0"/>
    <s v="Bare Metal"/>
    <s v="Live"/>
    <n v="50"/>
    <n v="1054223"/>
    <n v="3"/>
    <n v="4"/>
    <s v="L4"/>
    <s v="Z5-171"/>
    <n v="4"/>
    <s v="astelmach - 10/22/24 - Updating the 'Power' attribute to 3kW due to SR02/SR03 consolidation into SR04. We need to make sure that the room is not overallocated."/>
    <n v="9"/>
    <n v="14"/>
    <n v="2"/>
    <n v="0"/>
    <n v="2"/>
    <n v="5"/>
    <n v="16"/>
    <n v="21"/>
    <n v="50"/>
    <n v="16"/>
    <n v="4"/>
    <n v="8"/>
    <n v="28"/>
    <n v="0"/>
    <n v="34"/>
    <n v="22"/>
    <n v="26"/>
    <n v="34"/>
    <n v="0"/>
    <n v="0.06"/>
    <n v="2.3636363636363642"/>
    <n v="0"/>
    <s v="Bare Metal - Live"/>
    <s v="N"/>
    <s v="LON02-102"/>
    <n v="1766"/>
    <n v="1671"/>
    <n v="0"/>
    <n v="0"/>
    <n v="3.4369999999999998"/>
    <n v="0.21481249999999999"/>
    <n v="6.0147499999999994"/>
    <s v=""/>
    <n v="-3.0147499999999994"/>
    <n v="-14.034332266511491"/>
    <s v="-"/>
    <n v="0"/>
    <b v="0"/>
    <n v="0"/>
    <s v="lon02.sr04.rk210-220"/>
    <n v="7"/>
    <n v="6"/>
    <n v="0"/>
  </r>
  <r>
    <s v="lon02.sr04.rk218"/>
    <s v="LON02"/>
    <n v="4"/>
    <n v="218"/>
    <n v="2"/>
    <s v="10G"/>
    <s v="Dual Path"/>
    <s v="Sellable"/>
    <x v="0"/>
    <s v="Bare Metal"/>
    <s v="Live"/>
    <n v="50"/>
    <n v="1054225"/>
    <n v="3"/>
    <n v="4"/>
    <s v="L4"/>
    <s v="Z5-171"/>
    <n v="4"/>
    <s v="astelmach - 10/22/24 - Updating the 'Power' attribute to 3kW due to SR02/SR03 consolidation into SR04. We need to make sure that the room is not overallocated."/>
    <n v="8"/>
    <n v="13"/>
    <n v="3"/>
    <n v="0"/>
    <n v="3"/>
    <n v="9"/>
    <n v="20"/>
    <n v="25"/>
    <n v="50"/>
    <n v="21"/>
    <n v="3"/>
    <n v="14"/>
    <n v="38"/>
    <n v="0"/>
    <n v="29"/>
    <n v="12"/>
    <n v="15"/>
    <n v="29"/>
    <n v="0"/>
    <n v="0.06"/>
    <n v="1.3636363636363638"/>
    <n v="0"/>
    <s v="Bare Metal - Live"/>
    <s v="N"/>
    <s v="LON02-102"/>
    <n v="1640"/>
    <n v="1599"/>
    <n v="0"/>
    <n v="0"/>
    <n v="3.2389999999999999"/>
    <n v="0.15423809523809523"/>
    <n v="5.8610476190476186"/>
    <s v=""/>
    <n v="-2.8610476190476186"/>
    <n v="-18.549552330966343"/>
    <s v="-"/>
    <n v="0"/>
    <b v="0"/>
    <n v="0"/>
    <s v="lon02.sr04.rk210-220"/>
    <n v="7"/>
    <n v="6"/>
    <n v="0"/>
  </r>
  <r>
    <s v="lon02.sr04.rk219"/>
    <s v="LON02"/>
    <n v="4"/>
    <n v="219"/>
    <n v="2"/>
    <s v="10G"/>
    <s v="Dual Path"/>
    <s v="Sellable"/>
    <x v="0"/>
    <s v="Bare Metal"/>
    <s v="Live"/>
    <n v="50"/>
    <n v="1054227"/>
    <n v="3"/>
    <n v="4"/>
    <s v="L4"/>
    <s v="Z5-171"/>
    <n v="4"/>
    <s v="astelmach - 10/22/24 - Updating the 'Power' attribute to 3kW due to SR02/SR03 consolidation into SR04. We need to make sure that the room is not overallocated."/>
    <n v="9"/>
    <n v="14"/>
    <n v="0"/>
    <n v="0"/>
    <n v="0"/>
    <n v="3"/>
    <n v="12"/>
    <n v="17"/>
    <n v="50"/>
    <n v="18"/>
    <n v="0"/>
    <n v="4"/>
    <n v="22"/>
    <n v="0"/>
    <n v="32"/>
    <n v="28"/>
    <n v="28"/>
    <n v="32"/>
    <n v="0"/>
    <n v="0.06"/>
    <n v="2.5454545454545454"/>
    <n v="0"/>
    <s v="Bare Metal - Live"/>
    <s v="N"/>
    <s v="LON02-102"/>
    <n v="1288"/>
    <n v="1346"/>
    <n v="0"/>
    <n v="0"/>
    <n v="2.6339999999999999"/>
    <n v="0.14633333333333332"/>
    <n v="3.2193333333333332"/>
    <s v=""/>
    <n v="-0.21933333333333316"/>
    <n v="-1.4988610478359898"/>
    <s v="-"/>
    <n v="0"/>
    <b v="0"/>
    <n v="0"/>
    <s v="lon02.sr04.rk210-220"/>
    <n v="7"/>
    <n v="6"/>
    <n v="0"/>
  </r>
  <r>
    <s v="lon02.sr04.rk220"/>
    <s v="LON02"/>
    <n v="4"/>
    <n v="220"/>
    <n v="2"/>
    <s v="10G"/>
    <s v="Dual Path"/>
    <s v="Sellable"/>
    <x v="0"/>
    <s v="Bare Metal"/>
    <s v="Live"/>
    <n v="50"/>
    <n v="1054229"/>
    <n v="3"/>
    <n v="4"/>
    <s v="L4"/>
    <s v="Z5-171"/>
    <n v="4"/>
    <s v="astelmach - 10/22/24 - Updating the 'Power' attribute to 3kW due to SR02/SR03 consolidation into SR04. We need to make sure that the room is not overallocated."/>
    <n v="7"/>
    <n v="12"/>
    <n v="4"/>
    <n v="0"/>
    <n v="4"/>
    <n v="7"/>
    <n v="18"/>
    <n v="23"/>
    <n v="50"/>
    <n v="13"/>
    <n v="4"/>
    <n v="9"/>
    <n v="26"/>
    <n v="0"/>
    <n v="37"/>
    <n v="24"/>
    <n v="28"/>
    <n v="37"/>
    <n v="0"/>
    <n v="0.06"/>
    <n v="2.5454545454545454"/>
    <n v="0"/>
    <s v="Bare Metal - Live"/>
    <s v="N"/>
    <s v="LON02-102"/>
    <n v="1116"/>
    <n v="1066"/>
    <n v="0"/>
    <n v="0"/>
    <n v="2.1819999999999999"/>
    <n v="0.16784615384615384"/>
    <n v="4.3639999999999999"/>
    <s v=""/>
    <n v="-1.3640000000000001"/>
    <n v="-8.1264894592117312"/>
    <s v="E"/>
    <n v="0"/>
    <b v="0"/>
    <n v="0"/>
    <s v="lon02.sr04.rk210-220"/>
    <n v="7"/>
    <n v="6"/>
    <n v="0"/>
  </r>
  <r>
    <s v="lon02.sr04.rk221"/>
    <s v="LON02"/>
    <n v="4"/>
    <n v="221"/>
    <n v="2"/>
    <s v="10G"/>
    <s v="Dual Path"/>
    <s v="Sellable"/>
    <x v="0"/>
    <s v="VDC"/>
    <s v="Live"/>
    <n v="50"/>
    <n v="1054293"/>
    <n v="3"/>
    <n v="4"/>
    <s v="L4"/>
    <s v="Z6-171"/>
    <n v="5"/>
    <s v="astelmach - 10/22/24 - Updating the 'Power' attribute to 3kW due to SR02/SR03 consolidation into SR04. We need to make sure that the room is not overallocated."/>
    <n v="6"/>
    <n v="11"/>
    <n v="4"/>
    <n v="0"/>
    <n v="4"/>
    <n v="0"/>
    <n v="10"/>
    <n v="15"/>
    <n v="50"/>
    <n v="17"/>
    <n v="10"/>
    <n v="0"/>
    <n v="27"/>
    <n v="0"/>
    <n v="33"/>
    <n v="23"/>
    <n v="33"/>
    <n v="33"/>
    <n v="0"/>
    <n v="0.06"/>
    <n v="3"/>
    <n v="0"/>
    <s v="Bare Metal - Live"/>
    <s v="N"/>
    <s v="LON02-102"/>
    <n v="827"/>
    <n v="908"/>
    <n v="0"/>
    <n v="0"/>
    <n v="1.7350000000000001"/>
    <n v="0.10205882352941176"/>
    <n v="2.7555882352941179"/>
    <s v=""/>
    <n v="0.24441176470588211"/>
    <n v="2.3948126801152712"/>
    <s v="S"/>
    <n v="0"/>
    <b v="0"/>
    <n v="0"/>
    <s v="lon02.sr04.rk221-231"/>
    <n v="7"/>
    <n v="6"/>
    <n v="0"/>
  </r>
  <r>
    <s v="lon02.sr04.rk222"/>
    <s v="LON02"/>
    <n v="4"/>
    <n v="222"/>
    <n v="2"/>
    <s v="10G"/>
    <s v="Dual Path"/>
    <s v="Sellable"/>
    <x v="0"/>
    <s v="VDC"/>
    <s v="Live"/>
    <n v="50"/>
    <n v="1054295"/>
    <n v="3"/>
    <n v="4"/>
    <s v="L4"/>
    <s v="Z6-171"/>
    <n v="5"/>
    <s v="astelmach - 10/22/24 - Updating the 'Power' attribute to 3kW due to SR02/SR03 consolidation into SR04. We need to make sure that the room is not overallocated."/>
    <n v="10"/>
    <n v="15"/>
    <n v="1"/>
    <n v="0"/>
    <n v="1"/>
    <n v="0"/>
    <n v="11"/>
    <n v="16"/>
    <n v="50"/>
    <n v="25"/>
    <n v="2"/>
    <n v="0"/>
    <n v="27"/>
    <n v="0"/>
    <n v="25"/>
    <n v="23"/>
    <n v="25"/>
    <n v="25"/>
    <n v="0"/>
    <n v="0.06"/>
    <n v="2.2727272727272729"/>
    <n v="0"/>
    <s v="Bare Metal - Live"/>
    <s v="N"/>
    <s v="LON02-102"/>
    <n v="0"/>
    <n v="1775"/>
    <n v="0"/>
    <n v="0"/>
    <n v="1.7749999999999999"/>
    <n v="7.0999999999999994E-2"/>
    <n v="1.917"/>
    <s v="ERROR"/>
    <n v="1.0830000000000002"/>
    <n v="15.253521126760567"/>
    <s v="-"/>
    <n v="0"/>
    <b v="0"/>
    <n v="0"/>
    <s v="lon02.sr04.rk221-231"/>
    <n v="7"/>
    <n v="6"/>
    <n v="0"/>
  </r>
  <r>
    <s v="lon02.sr04.rk223"/>
    <s v="LON02"/>
    <n v="4"/>
    <n v="223"/>
    <n v="2"/>
    <s v="10G"/>
    <s v="Dual Path"/>
    <s v="Sellable"/>
    <x v="0"/>
    <s v="VDC"/>
    <s v="Live"/>
    <n v="50"/>
    <n v="1054297"/>
    <n v="3"/>
    <n v="4"/>
    <s v="L4"/>
    <s v="Z6-171"/>
    <n v="5"/>
    <s v="astelmach - 10/22/24 - Updating the 'Power' attribute to 3kW due to SR02/SR03 consolidation into SR04. We need to make sure that the room is not overallocated."/>
    <n v="8"/>
    <n v="13"/>
    <n v="2"/>
    <n v="0"/>
    <n v="2"/>
    <n v="0"/>
    <n v="10"/>
    <n v="15"/>
    <n v="50"/>
    <n v="20"/>
    <n v="8"/>
    <n v="0"/>
    <n v="28"/>
    <n v="0"/>
    <n v="30"/>
    <n v="22"/>
    <n v="30"/>
    <n v="30"/>
    <n v="0"/>
    <n v="0.06"/>
    <n v="2.7272727272727275"/>
    <n v="0"/>
    <s v="Bare Metal - Live"/>
    <s v="N"/>
    <s v="LON02-102"/>
    <n v="1133"/>
    <n v="1155"/>
    <n v="0"/>
    <n v="0"/>
    <n v="2.2879999999999998"/>
    <n v="0.1144"/>
    <n v="3.2031999999999998"/>
    <s v=""/>
    <n v="-0.20319999999999985"/>
    <n v="-1.7762237762237747"/>
    <s v="-"/>
    <n v="0"/>
    <b v="0"/>
    <n v="0"/>
    <s v="lon02.sr04.rk221-231"/>
    <n v="7"/>
    <n v="6"/>
    <n v="0"/>
  </r>
  <r>
    <s v="lon02.sr04.rk224"/>
    <s v="LON02"/>
    <n v="4"/>
    <n v="224"/>
    <n v="2"/>
    <s v="10G"/>
    <s v="Dual Path"/>
    <s v="Sellable"/>
    <x v="0"/>
    <s v="Bare Metal"/>
    <s v="Live"/>
    <n v="50"/>
    <n v="1054299"/>
    <n v="3"/>
    <n v="4"/>
    <s v="L4"/>
    <s v="Z6-171"/>
    <n v="5"/>
    <s v="astelmach - 10/22/24 - Updating the 'Power' attribute to 3kW due to SR02/SR03 consolidation into SR04. We need to make sure that the room is not overallocated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06"/>
    <n v="4.0909090909090908"/>
    <n v="0"/>
    <s v="Bare Metal - Live"/>
    <s v="N"/>
    <s v="LON02-102"/>
    <n v="205"/>
    <n v="183"/>
    <n v="0"/>
    <n v="0"/>
    <n v="0.38800000000000001"/>
    <n v="7.7600000000000002E-2"/>
    <n v="0.38800000000000001"/>
    <s v=""/>
    <n v="2.6120000000000001"/>
    <n v="33.659793814432987"/>
    <s v="-"/>
    <n v="1"/>
    <b v="0"/>
    <n v="0"/>
    <s v="lon02.sr04.rk221-231"/>
    <n v="7"/>
    <n v="6"/>
    <n v="0"/>
  </r>
  <r>
    <s v="lon02.sr04.rk225"/>
    <s v="LON02"/>
    <n v="4"/>
    <n v="225"/>
    <n v="2"/>
    <s v="10G"/>
    <s v="Dual Path"/>
    <s v="Sellable"/>
    <x v="0"/>
    <s v="Bare Metal"/>
    <s v="Live"/>
    <n v="50"/>
    <n v="1054301"/>
    <n v="3"/>
    <n v="4"/>
    <s v="L4"/>
    <s v="Z6-171"/>
    <n v="5"/>
    <s v="astelmach - 10/22/24 - Updating the 'Power' attribute to 3kW due to SR02/SR03 consolidation into SR04. We need to make sure that the room is not overallocated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06"/>
    <n v="4.0909090909090908"/>
    <n v="0"/>
    <s v="Bare Metal - Live"/>
    <s v="N"/>
    <s v="LON02-102"/>
    <n v="224"/>
    <n v="186"/>
    <n v="0"/>
    <n v="0"/>
    <n v="0.41"/>
    <n v="8.199999999999999E-2"/>
    <n v="0.40999999999999992"/>
    <s v=""/>
    <n v="2.59"/>
    <n v="31.585365853658537"/>
    <s v="-"/>
    <n v="2"/>
    <b v="0"/>
    <n v="0"/>
    <s v="lon02.sr04.rk221-231"/>
    <n v="7"/>
    <n v="6"/>
    <n v="0"/>
  </r>
  <r>
    <s v="lon02.sr04.rk226"/>
    <s v="LON02"/>
    <n v="4"/>
    <n v="226"/>
    <n v="2"/>
    <s v="10G"/>
    <s v="Dual Path"/>
    <s v="Unsellable"/>
    <x v="1"/>
    <s v="Aggregate"/>
    <s v="Live"/>
    <n v="50"/>
    <n v="1054303"/>
    <n v="5"/>
    <n v="4"/>
    <s v="L4"/>
    <s v="Z6-171"/>
    <n v="5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2"/>
    <n v="0"/>
    <n v="0"/>
    <n v="0"/>
    <n v="0"/>
    <n v="0"/>
    <n v="0"/>
    <n v="0"/>
    <s v="NO IP"/>
    <n v="5"/>
    <n v="0"/>
    <s v="-"/>
    <n v="0"/>
    <b v="0"/>
    <n v="0"/>
    <s v="lon02.sr04.rk221-231"/>
    <n v="7"/>
    <n v="5"/>
    <n v="3.0929137254901957"/>
  </r>
  <r>
    <s v="lon02.sr04.rk227"/>
    <s v="LON02"/>
    <n v="4"/>
    <n v="227"/>
    <n v="2"/>
    <s v="10G"/>
    <s v="Dual Path"/>
    <s v="Sellable"/>
    <x v="0"/>
    <s v="Bare Metal"/>
    <s v="Live"/>
    <n v="50"/>
    <n v="1054305"/>
    <n v="3"/>
    <n v="4"/>
    <s v="L4"/>
    <s v="Z6-171"/>
    <n v="5"/>
    <s v="astelmach - 10/22/24 - Updating the 'Power' attribute to 3kW due to SR02/SR03 consolidation into SR04. We need to make sure that the room is not overallocated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06"/>
    <n v="4.0909090909090908"/>
    <n v="0"/>
    <s v="Bare Metal - Live"/>
    <s v="N"/>
    <s v="LON02-102"/>
    <n v="200"/>
    <n v="182"/>
    <n v="0"/>
    <n v="0"/>
    <n v="0.38200000000000001"/>
    <n v="7.6399999999999996E-2"/>
    <n v="0.38200000000000001"/>
    <s v=""/>
    <n v="2.6179999999999999"/>
    <n v="34.267015706806284"/>
    <s v="-"/>
    <n v="1"/>
    <b v="0"/>
    <n v="0"/>
    <s v="lon02.sr04.rk221-231"/>
    <n v="7"/>
    <n v="6"/>
    <n v="0"/>
  </r>
  <r>
    <s v="lon02.sr04.rk228"/>
    <s v="LON02"/>
    <n v="4"/>
    <n v="228"/>
    <n v="2"/>
    <s v="10G"/>
    <s v="Dual Path"/>
    <s v="Sellable"/>
    <x v="0"/>
    <s v="Bare Metal"/>
    <s v="Live"/>
    <n v="50"/>
    <n v="1054307"/>
    <n v="3"/>
    <n v="4"/>
    <s v="L4"/>
    <s v="Z6-171"/>
    <n v="5"/>
    <s v="astelmach - 10/22/24 - Updating the 'Power' attribute to 3kW due to SR02/SR03 consolidation into SR04. We need to make sure that the room is not overallocated."/>
    <n v="1"/>
    <n v="6"/>
    <n v="0"/>
    <n v="0"/>
    <n v="0"/>
    <n v="1"/>
    <n v="2"/>
    <n v="7"/>
    <n v="50"/>
    <n v="7"/>
    <n v="0"/>
    <n v="4"/>
    <n v="11"/>
    <n v="0"/>
    <n v="43"/>
    <n v="39"/>
    <n v="39"/>
    <n v="43"/>
    <n v="0"/>
    <n v="0.06"/>
    <n v="3.5454545454545454"/>
    <n v="0"/>
    <s v="Bare Metal - Live"/>
    <s v="N"/>
    <s v="LON02-102"/>
    <n v="354"/>
    <n v="301"/>
    <n v="0"/>
    <n v="0"/>
    <n v="0.65500000000000003"/>
    <n v="9.3571428571428569E-2"/>
    <n v="1.0292857142857144"/>
    <s v=""/>
    <n v="1.9707142857142856"/>
    <n v="21.061068702290076"/>
    <s v="-"/>
    <n v="0"/>
    <b v="0"/>
    <n v="0"/>
    <s v="lon02.sr04.rk221-231"/>
    <n v="7"/>
    <n v="6"/>
    <n v="0"/>
  </r>
  <r>
    <s v="lon02.sr04.rk229"/>
    <s v="LON02"/>
    <n v="4"/>
    <n v="229"/>
    <n v="2"/>
    <s v="10G"/>
    <s v="Dual Path"/>
    <s v="Sellable"/>
    <x v="0"/>
    <s v="Bare Metal"/>
    <s v="Live"/>
    <n v="50"/>
    <n v="1054309"/>
    <n v="3"/>
    <n v="4"/>
    <s v="L4"/>
    <s v="Z1-171"/>
    <n v="5"/>
    <s v="astelmach - 10/22/24 - Updating the 'Power' attribute to 3kW due to SR02/SR03 consolidation into SR04. We need to make sure that the room is not overallocated."/>
    <n v="7"/>
    <n v="12"/>
    <n v="0"/>
    <n v="0"/>
    <n v="0"/>
    <n v="0"/>
    <n v="7"/>
    <n v="12"/>
    <n v="50"/>
    <n v="18"/>
    <n v="0"/>
    <n v="0"/>
    <n v="18"/>
    <n v="0"/>
    <n v="32"/>
    <n v="32"/>
    <n v="32"/>
    <n v="32"/>
    <n v="0"/>
    <n v="0.06"/>
    <n v="2.9090909090909092"/>
    <n v="0"/>
    <s v="Bare Metal - Live"/>
    <s v="N"/>
    <s v="LON02-102"/>
    <n v="1372"/>
    <n v="1458"/>
    <n v="0"/>
    <n v="0"/>
    <n v="2.83"/>
    <n v="0.15722222222222224"/>
    <n v="2.83"/>
    <s v=""/>
    <n v="0.16999999999999993"/>
    <n v="1.0812720848056532"/>
    <s v="-"/>
    <n v="0"/>
    <b v="0"/>
    <n v="0"/>
    <s v="lon02.sr04.rk221-231"/>
    <n v="7"/>
    <n v="6"/>
    <n v="0"/>
  </r>
  <r>
    <s v="lon02.sr04.rk230"/>
    <s v="LON02"/>
    <n v="4"/>
    <n v="230"/>
    <n v="2"/>
    <s v="10G"/>
    <s v="Dual Path"/>
    <s v="Sellable"/>
    <x v="0"/>
    <s v="Bare Metal"/>
    <s v="Live"/>
    <n v="50"/>
    <n v="1054311"/>
    <n v="3"/>
    <n v="4"/>
    <s v="L4"/>
    <s v="Z1-171"/>
    <n v="5"/>
    <s v="astelmach - 10/22/24 - Updating the 'Power' attribute to 3kW due to SR02/SR03 consolidation into SR04. We need to make sure that the room is not overallocated."/>
    <n v="6"/>
    <n v="11"/>
    <n v="1"/>
    <n v="0"/>
    <n v="1"/>
    <n v="2"/>
    <n v="9"/>
    <n v="14"/>
    <n v="50"/>
    <n v="18"/>
    <n v="1"/>
    <n v="4"/>
    <n v="23"/>
    <n v="0"/>
    <n v="32"/>
    <n v="27"/>
    <n v="28"/>
    <n v="32"/>
    <n v="0"/>
    <n v="0.06"/>
    <n v="2.5454545454545454"/>
    <n v="0"/>
    <s v="Bare Metal - Live"/>
    <s v="N"/>
    <s v="LON02-102"/>
    <n v="882"/>
    <n v="0"/>
    <n v="0"/>
    <n v="0"/>
    <n v="0.88200000000000001"/>
    <n v="4.9000000000000002E-2"/>
    <n v="1.127"/>
    <s v="ERROR"/>
    <n v="1.873"/>
    <n v="38.224489795918366"/>
    <s v="-"/>
    <n v="0"/>
    <b v="0"/>
    <n v="0"/>
    <s v="lon02.sr04.rk221-231"/>
    <n v="7"/>
    <n v="6"/>
    <n v="0"/>
  </r>
  <r>
    <s v="lon02.sr04.rk231"/>
    <s v="LON02"/>
    <n v="4"/>
    <n v="231"/>
    <n v="2"/>
    <s v="10G"/>
    <s v="Dual Path"/>
    <s v="Sellable"/>
    <x v="0"/>
    <s v="Bare Metal"/>
    <s v="Live"/>
    <n v="50"/>
    <n v="1054313"/>
    <n v="3"/>
    <n v="4"/>
    <s v="L4"/>
    <s v="Z1-171"/>
    <n v="5"/>
    <s v="astelmach - 10/22/24 - Updating the 'Power' attribute to 3kW due to SR02/SR03 consolidation into SR04. We need to make sure that the room is not overallocated."/>
    <n v="12"/>
    <n v="17"/>
    <n v="1"/>
    <n v="0"/>
    <n v="1"/>
    <n v="2"/>
    <n v="15"/>
    <n v="20"/>
    <n v="50"/>
    <n v="32"/>
    <n v="2"/>
    <n v="2"/>
    <n v="36"/>
    <n v="0"/>
    <n v="18"/>
    <n v="14"/>
    <n v="16"/>
    <n v="18"/>
    <n v="0"/>
    <n v="0.06"/>
    <n v="1.4545454545454546"/>
    <n v="0"/>
    <s v="Bare Metal - Live"/>
    <s v="N"/>
    <s v="LON02-102"/>
    <n v="2242"/>
    <n v="2162"/>
    <n v="0"/>
    <n v="0"/>
    <n v="4.4039999999999999"/>
    <n v="0.137625"/>
    <n v="4.9544999999999995"/>
    <s v=""/>
    <n v="-1.9544999999999997"/>
    <n v="-14.201634877384192"/>
    <s v="E"/>
    <n v="0"/>
    <b v="0"/>
    <n v="0"/>
    <s v="lon02.sr04.rk221-231"/>
    <n v="7"/>
    <n v="6"/>
    <n v="0"/>
  </r>
  <r>
    <s v="lon02.sr04.rk232"/>
    <s v="LON02"/>
    <n v="4"/>
    <n v="232"/>
    <n v="2"/>
    <s v="10G"/>
    <s v="Dual Path"/>
    <s v="Sellable"/>
    <x v="0"/>
    <s v="Bare Metal"/>
    <s v="Live"/>
    <n v="50"/>
    <n v="1054315"/>
    <n v="3"/>
    <n v="4"/>
    <s v="L4"/>
    <s v="Z3-171"/>
    <n v="6"/>
    <s v="astelmach - 10/22/24 - Updating the 'Power' attribute to 3kW due to SR02/SR03 consolidation into SR04. We need to make sure that the room is not overallocated."/>
    <n v="8"/>
    <n v="13"/>
    <n v="0"/>
    <n v="0"/>
    <n v="0"/>
    <n v="3"/>
    <n v="11"/>
    <n v="16"/>
    <n v="50"/>
    <n v="18"/>
    <n v="0"/>
    <n v="6"/>
    <n v="24"/>
    <n v="0"/>
    <n v="32"/>
    <n v="26"/>
    <n v="26"/>
    <n v="32"/>
    <n v="0"/>
    <n v="0.06"/>
    <n v="2.3636363636363642"/>
    <n v="0"/>
    <s v="Bare Metal - Live"/>
    <s v="N"/>
    <s v="LON02-102"/>
    <n v="1588"/>
    <n v="1312"/>
    <n v="0"/>
    <n v="0"/>
    <n v="2.9"/>
    <n v="0.16111111111111109"/>
    <n v="3.8666666666666663"/>
    <s v=""/>
    <n v="-0.86666666666666625"/>
    <n v="-5.3793103448275845"/>
    <s v="S"/>
    <n v="0"/>
    <b v="0"/>
    <n v="0"/>
    <s v="lon02.sr04.rk232-242"/>
    <n v="7"/>
    <n v="6"/>
    <n v="0"/>
  </r>
  <r>
    <s v="lon02.sr04.rk233"/>
    <s v="LON02"/>
    <n v="4"/>
    <n v="233"/>
    <n v="2"/>
    <s v="10G"/>
    <s v="Dual Path"/>
    <s v="Sellable"/>
    <x v="0"/>
    <s v="Bare Metal"/>
    <s v="Live"/>
    <n v="50"/>
    <n v="1054317"/>
    <n v="3"/>
    <n v="4"/>
    <s v="L4"/>
    <s v="Z3-171"/>
    <n v="6"/>
    <s v="astelmach - 10/22/24 - Updating the 'Power' attribute to 3kW due to SR02/SR03 consolidation into SR04. We need to make sure that the room is not overallocated."/>
    <n v="3"/>
    <n v="8"/>
    <n v="0"/>
    <n v="0"/>
    <n v="0"/>
    <n v="2"/>
    <n v="5"/>
    <n v="10"/>
    <n v="50"/>
    <n v="11"/>
    <n v="0"/>
    <n v="4"/>
    <n v="15"/>
    <n v="0"/>
    <n v="39"/>
    <n v="35"/>
    <n v="35"/>
    <n v="39"/>
    <n v="0"/>
    <n v="0.06"/>
    <n v="3.1818181818181821"/>
    <n v="0"/>
    <s v="Bare Metal - Live"/>
    <s v="N"/>
    <s v="LON02-102"/>
    <n v="620"/>
    <n v="596"/>
    <n v="0"/>
    <n v="0"/>
    <n v="1.216"/>
    <n v="0.11054545454545454"/>
    <n v="1.6581818181818182"/>
    <s v=""/>
    <n v="1.3418181818181818"/>
    <n v="12.138157894736842"/>
    <s v="-"/>
    <n v="0"/>
    <b v="0"/>
    <n v="0"/>
    <s v="lon02.sr04.rk232-242"/>
    <n v="7"/>
    <n v="6"/>
    <n v="0"/>
  </r>
  <r>
    <s v="lon02.sr04.rk234"/>
    <s v="LON02"/>
    <n v="4"/>
    <n v="234"/>
    <n v="2"/>
    <s v="10G"/>
    <s v="Dual Path"/>
    <s v="Sellable"/>
    <x v="0"/>
    <s v="Bare Metal"/>
    <s v="Live"/>
    <n v="50"/>
    <n v="1054319"/>
    <n v="3"/>
    <n v="4"/>
    <s v="L4"/>
    <s v="Z3-171"/>
    <n v="6"/>
    <s v="astelmach - 10/22/24 - Updating the 'Power' attribute to 3kW due to SR02/SR03 consolidation into SR04. We need to make sure that the room is not overallocated."/>
    <n v="8"/>
    <n v="13"/>
    <n v="0"/>
    <n v="0"/>
    <n v="0"/>
    <n v="2"/>
    <n v="10"/>
    <n v="15"/>
    <n v="50"/>
    <n v="19"/>
    <n v="0"/>
    <n v="3"/>
    <n v="22"/>
    <n v="0"/>
    <n v="31"/>
    <n v="28"/>
    <n v="28"/>
    <n v="31"/>
    <n v="0"/>
    <n v="0.06"/>
    <n v="2.5454545454545454"/>
    <n v="0"/>
    <s v="Bare Metal - Live"/>
    <s v="N"/>
    <s v="LON02-102"/>
    <n v="1460"/>
    <n v="1435"/>
    <n v="0"/>
    <n v="0"/>
    <n v="2.895"/>
    <n v="0.15236842105263157"/>
    <n v="3.3521052631578945"/>
    <s v=""/>
    <n v="-0.35210526315789448"/>
    <n v="-2.3108808290155425"/>
    <s v="-"/>
    <n v="0"/>
    <b v="0"/>
    <n v="0"/>
    <s v="lon02.sr04.rk232-242"/>
    <n v="7"/>
    <n v="6"/>
    <n v="0"/>
  </r>
  <r>
    <s v="lon02.sr04.rk235"/>
    <s v="LON02"/>
    <n v="4"/>
    <n v="235"/>
    <n v="2"/>
    <s v="10G"/>
    <s v="Dual Path"/>
    <s v="Sellable"/>
    <x v="0"/>
    <s v="Bare Metal"/>
    <s v="Live"/>
    <n v="50"/>
    <n v="1054321"/>
    <n v="3"/>
    <n v="4"/>
    <s v="L4"/>
    <s v="Z6-171"/>
    <n v="6"/>
    <s v="astelmach - 10/22/24 - Updating the 'Power' attribute to 3kW due to SR02/SR03 consolidation into SR04. We need to make sure that the room is not overallocated."/>
    <n v="5"/>
    <n v="10"/>
    <n v="0"/>
    <n v="0"/>
    <n v="0"/>
    <n v="3"/>
    <n v="8"/>
    <n v="13"/>
    <n v="50"/>
    <n v="11"/>
    <n v="0"/>
    <n v="4"/>
    <n v="15"/>
    <n v="0"/>
    <n v="39"/>
    <n v="35"/>
    <n v="35"/>
    <n v="39"/>
    <n v="0"/>
    <n v="0.06"/>
    <n v="3.1818181818181821"/>
    <n v="0"/>
    <s v="Bare Metal - Live"/>
    <s v="N"/>
    <s v="LON02-102"/>
    <n v="829"/>
    <n v="785"/>
    <n v="0"/>
    <n v="0"/>
    <n v="1.6140000000000001"/>
    <n v="0.14672727272727271"/>
    <n v="2.2009090909090911"/>
    <s v=""/>
    <n v="0.79909090909090885"/>
    <n v="5.4460966542750908"/>
    <s v="-"/>
    <n v="0"/>
    <b v="0"/>
    <n v="0"/>
    <s v="lon02.sr04.rk232-242"/>
    <n v="7"/>
    <n v="6"/>
    <n v="0"/>
  </r>
  <r>
    <s v="lon02.sr04.rk236"/>
    <s v="LON02"/>
    <n v="4"/>
    <n v="236"/>
    <n v="2"/>
    <s v="10G"/>
    <s v="Dual Path"/>
    <s v="Sellable"/>
    <x v="0"/>
    <s v="Bare Metal"/>
    <s v="Live"/>
    <n v="50"/>
    <n v="1054323"/>
    <n v="3"/>
    <n v="4"/>
    <s v="L4"/>
    <s v="Z6-171"/>
    <n v="6"/>
    <s v="astelmach - 10/22/24 - Updating the 'Power' attribute to 3kW due to SR02/SR03 consolidation into SR04. We need to make sure that the room is not overallocated."/>
    <n v="7"/>
    <n v="12"/>
    <n v="1"/>
    <n v="0"/>
    <n v="1"/>
    <n v="2"/>
    <n v="10"/>
    <n v="15"/>
    <n v="50"/>
    <n v="15"/>
    <n v="2"/>
    <n v="4"/>
    <n v="21"/>
    <n v="0"/>
    <n v="35"/>
    <n v="29"/>
    <n v="31"/>
    <n v="35"/>
    <n v="0"/>
    <n v="0.06"/>
    <n v="2.8181818181818183"/>
    <n v="0"/>
    <s v="Bare Metal - Live"/>
    <s v="N"/>
    <s v="LON02-102"/>
    <n v="916"/>
    <n v="895"/>
    <n v="0"/>
    <n v="0"/>
    <n v="1.8109999999999999"/>
    <n v="0.12073333333333332"/>
    <n v="2.5354000000000001"/>
    <s v=""/>
    <n v="0.4645999999999999"/>
    <n v="3.8481501932633897"/>
    <s v="-"/>
    <n v="0"/>
    <b v="0"/>
    <n v="0"/>
    <s v="lon02.sr04.rk232-242"/>
    <n v="7"/>
    <n v="6"/>
    <n v="0"/>
  </r>
  <r>
    <s v="lon02.sr04.rk237"/>
    <s v="LON02"/>
    <n v="4"/>
    <n v="237"/>
    <n v="2"/>
    <s v="10G"/>
    <s v="Dual Path"/>
    <s v="Unsellable"/>
    <x v="1"/>
    <s v="Aggregate"/>
    <s v="Live"/>
    <n v="50"/>
    <n v="1054325"/>
    <n v="5"/>
    <n v="4"/>
    <s v="L4"/>
    <s v="Z6-171"/>
    <n v="6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2"/>
    <n v="0"/>
    <n v="0"/>
    <n v="0"/>
    <n v="0"/>
    <n v="0"/>
    <n v="0"/>
    <n v="0"/>
    <s v="NO IP"/>
    <n v="5"/>
    <n v="0"/>
    <s v="-"/>
    <n v="0"/>
    <b v="0"/>
    <n v="0"/>
    <s v="lon02.sr04.rk232-242"/>
    <n v="7"/>
    <n v="5"/>
    <n v="3.0929137254901957"/>
  </r>
  <r>
    <s v="lon02.sr04.rk238"/>
    <s v="LON02"/>
    <n v="4"/>
    <n v="238"/>
    <n v="2"/>
    <s v="10G"/>
    <s v="Dual Path"/>
    <s v="Sellable"/>
    <x v="0"/>
    <s v="Bare Metal"/>
    <s v="Live"/>
    <n v="50"/>
    <n v="1054327"/>
    <n v="3"/>
    <n v="4"/>
    <s v="L4"/>
    <s v="Z6-171"/>
    <n v="6"/>
    <s v="astelmach - 10/22/24 - Updating the 'Power' attribute to 3kW due to SR02/SR03 consolidation into SR04. We need to make sure that the room is not overallocated."/>
    <n v="8"/>
    <n v="13"/>
    <n v="1"/>
    <n v="0"/>
    <n v="1"/>
    <n v="1"/>
    <n v="10"/>
    <n v="15"/>
    <n v="50"/>
    <n v="19"/>
    <n v="1"/>
    <n v="1"/>
    <n v="21"/>
    <n v="0"/>
    <n v="31"/>
    <n v="29"/>
    <n v="30"/>
    <n v="31"/>
    <n v="0"/>
    <n v="0.06"/>
    <n v="2.7272727272727275"/>
    <n v="0"/>
    <s v="Bare Metal - Live"/>
    <s v="N"/>
    <s v="LON02-102"/>
    <n v="1788"/>
    <n v="1724"/>
    <n v="0"/>
    <n v="0"/>
    <n v="3.512"/>
    <n v="0.18484210526315789"/>
    <n v="3.8816842105263158"/>
    <s v=""/>
    <n v="-0.88168421052631585"/>
    <n v="-4.7699316628701602"/>
    <s v="-"/>
    <n v="0"/>
    <b v="0"/>
    <n v="0"/>
    <s v="lon02.sr04.rk232-242"/>
    <n v="7"/>
    <n v="6"/>
    <n v="0"/>
  </r>
  <r>
    <s v="lon02.sr04.rk239"/>
    <s v="LON02"/>
    <n v="4"/>
    <n v="239"/>
    <n v="2"/>
    <s v="10G"/>
    <s v="Dual Path"/>
    <s v="Sellable"/>
    <x v="0"/>
    <s v="Bare Metal"/>
    <s v="Live"/>
    <n v="50"/>
    <n v="1054329"/>
    <n v="3"/>
    <n v="4"/>
    <s v="L4"/>
    <s v="Z6-171"/>
    <n v="6"/>
    <s v="astelmach - 10/22/24 - Updating the 'Power' attribute to 3kW due to SR02/SR03 consolidation into SR04. We need to make sure that the room is not overallocated."/>
    <n v="10"/>
    <n v="15"/>
    <n v="0"/>
    <n v="0"/>
    <n v="0"/>
    <n v="2"/>
    <n v="12"/>
    <n v="17"/>
    <n v="50"/>
    <n v="20"/>
    <n v="0"/>
    <n v="2"/>
    <n v="22"/>
    <n v="0"/>
    <n v="30"/>
    <n v="28"/>
    <n v="28"/>
    <n v="30"/>
    <n v="0"/>
    <n v="0.06"/>
    <n v="2.5454545454545454"/>
    <n v="0"/>
    <s v="Bare Metal - Live"/>
    <s v="N"/>
    <s v="LON02-102"/>
    <n v="1484"/>
    <n v="1494"/>
    <n v="0"/>
    <n v="0"/>
    <n v="2.9780000000000002"/>
    <n v="0.1489"/>
    <n v="3.2758000000000003"/>
    <s v=""/>
    <n v="-0.27580000000000027"/>
    <n v="-1.8522498321020835"/>
    <s v="-"/>
    <n v="0"/>
    <b v="0"/>
    <n v="0"/>
    <s v="lon02.sr04.rk232-242"/>
    <n v="7"/>
    <n v="6"/>
    <n v="0"/>
  </r>
  <r>
    <s v="lon02.sr04.rk240"/>
    <s v="LON02"/>
    <n v="4"/>
    <n v="240"/>
    <n v="2"/>
    <s v="10G"/>
    <s v="Dual Path"/>
    <s v="Sellable"/>
    <x v="0"/>
    <s v="Bare Metal"/>
    <s v="Live"/>
    <n v="50"/>
    <n v="1054331"/>
    <n v="3"/>
    <n v="4"/>
    <s v="L4"/>
    <s v="Z6-171"/>
    <n v="6"/>
    <s v="astelmach - 10/22/24 - Updating the 'Power' attribute to 3kW due to SR02/SR03 consolidation into SR04. We need to make sure that the room is not overallocated."/>
    <n v="12"/>
    <n v="17"/>
    <n v="0"/>
    <n v="0"/>
    <n v="0"/>
    <n v="1"/>
    <n v="13"/>
    <n v="18"/>
    <n v="50"/>
    <n v="22"/>
    <n v="0"/>
    <n v="2"/>
    <n v="24"/>
    <n v="0"/>
    <n v="28"/>
    <n v="26"/>
    <n v="26"/>
    <n v="28"/>
    <n v="0"/>
    <n v="0.06"/>
    <n v="2.3636363636363642"/>
    <n v="0"/>
    <s v="Bare Metal - Live"/>
    <s v="N"/>
    <s v="LON02-102"/>
    <n v="1709"/>
    <n v="1629"/>
    <n v="0"/>
    <n v="0"/>
    <n v="3.3380000000000001"/>
    <n v="0.15172727272727274"/>
    <n v="3.6414545454545455"/>
    <s v=""/>
    <n v="-0.64145454545454594"/>
    <n v="-4.227681246255246"/>
    <s v="-"/>
    <n v="0"/>
    <b v="0"/>
    <n v="0"/>
    <s v="lon02.sr04.rk232-242"/>
    <n v="7"/>
    <n v="6"/>
    <n v="0"/>
  </r>
  <r>
    <s v="lon02.sr04.rk241"/>
    <s v="LON02"/>
    <n v="4"/>
    <n v="241"/>
    <n v="2"/>
    <s v="10G"/>
    <s v="Dual Path"/>
    <s v="Sellable"/>
    <x v="0"/>
    <s v="Bare Metal"/>
    <s v="Live"/>
    <n v="50"/>
    <n v="1054333"/>
    <n v="3"/>
    <n v="4"/>
    <s v="L4"/>
    <s v="Z6-171"/>
    <n v="6"/>
    <s v="astelmach - 10/22/24 - Updating the 'Power' attribute to 3kW due to SR02/SR03 consolidation into SR04. We need to make sure that the room is not overallocated."/>
    <n v="8"/>
    <n v="13"/>
    <n v="0"/>
    <n v="0"/>
    <n v="0"/>
    <n v="0"/>
    <n v="8"/>
    <n v="13"/>
    <n v="50"/>
    <n v="18"/>
    <n v="0"/>
    <n v="0"/>
    <n v="18"/>
    <n v="0"/>
    <n v="32"/>
    <n v="32"/>
    <n v="32"/>
    <n v="32"/>
    <n v="0"/>
    <n v="0.06"/>
    <n v="2.9090909090909092"/>
    <n v="0"/>
    <s v="Bare Metal - Live"/>
    <s v="N"/>
    <s v="LON02-102"/>
    <n v="1461"/>
    <n v="1512"/>
    <n v="0"/>
    <n v="0"/>
    <n v="2.9729999999999999"/>
    <n v="0.16516666666666666"/>
    <n v="2.9729999999999999"/>
    <s v=""/>
    <n v="2.7000000000000135E-2"/>
    <n v="0.16347124117053563"/>
    <s v="-"/>
    <n v="0"/>
    <b v="0"/>
    <n v="0"/>
    <s v="lon02.sr04.rk232-242"/>
    <n v="7"/>
    <n v="6"/>
    <n v="0"/>
  </r>
  <r>
    <s v="lon02.sr04.rk242"/>
    <s v="LON02"/>
    <n v="4"/>
    <n v="242"/>
    <n v="2"/>
    <s v="10G"/>
    <s v="Dual Path"/>
    <s v="Sellable"/>
    <x v="0"/>
    <s v="Bare Metal"/>
    <s v="Live"/>
    <n v="50"/>
    <n v="1054335"/>
    <n v="3"/>
    <n v="4"/>
    <s v="L4"/>
    <s v="Z6-171"/>
    <n v="6"/>
    <s v="astelmach - 10/22/24 - Updating the 'Power' attribute to 3kW due to SR02/SR03 consolidation into SR04. We need to make sure that the room is not overallocated."/>
    <n v="10"/>
    <n v="15"/>
    <n v="0"/>
    <n v="0"/>
    <n v="0"/>
    <n v="1"/>
    <n v="11"/>
    <n v="16"/>
    <n v="50"/>
    <n v="21"/>
    <n v="0"/>
    <n v="1"/>
    <n v="22"/>
    <n v="0"/>
    <n v="29"/>
    <n v="28"/>
    <n v="28"/>
    <n v="29"/>
    <n v="0"/>
    <n v="0.06"/>
    <n v="2.5454545454545454"/>
    <n v="0"/>
    <s v="Bare Metal - Live"/>
    <s v="N"/>
    <s v="LON02-102"/>
    <n v="1526"/>
    <n v="1434"/>
    <n v="0"/>
    <n v="0"/>
    <n v="2.96"/>
    <n v="0.14095238095238094"/>
    <n v="3.1009523809523807"/>
    <s v=""/>
    <n v="-0.10095238095238068"/>
    <n v="-0.71621621621621434"/>
    <s v="E"/>
    <n v="0"/>
    <b v="0"/>
    <n v="0"/>
    <s v="lon02.sr04.rk232-242"/>
    <n v="7"/>
    <n v="6"/>
    <n v="0"/>
  </r>
  <r>
    <s v="lon02.sr04.rk243"/>
    <s v="LON02"/>
    <n v="4"/>
    <n v="243"/>
    <n v="2"/>
    <s v="10G"/>
    <s v="Dual Path"/>
    <s v="Sellable"/>
    <x v="3"/>
    <s v="File/Block"/>
    <s v="Live"/>
    <n v="50"/>
    <n v="1054337"/>
    <n v="6"/>
    <n v="4"/>
    <s v="L4"/>
    <s v="Z7-171"/>
    <n v="7"/>
    <s v="astelmach - 10/24/24 - This rack is allocated as File/Block as per CAPREQ-209."/>
    <n v="0"/>
    <n v="14"/>
    <n v="0"/>
    <n v="0"/>
    <n v="0"/>
    <n v="0"/>
    <n v="0"/>
    <n v="14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LON02-102"/>
    <n v="0"/>
    <n v="0"/>
    <n v="0"/>
    <n v="0"/>
    <n v="0"/>
    <n v="0"/>
    <n v="0"/>
    <s v="NO IP"/>
    <n v="6"/>
    <n v="0"/>
    <s v="S"/>
    <n v="0"/>
    <b v="0"/>
    <n v="0"/>
    <s v="lon02.sr04.rk243-253"/>
    <n v="7"/>
    <n v="6"/>
    <n v="1.9196254545454552"/>
  </r>
  <r>
    <s v="lon02.sr04.rk244"/>
    <s v="LON02"/>
    <n v="4"/>
    <n v="244"/>
    <n v="2"/>
    <s v="10G"/>
    <s v="Dual Path"/>
    <s v="Sellable"/>
    <x v="3"/>
    <s v="File/Block"/>
    <s v="Live"/>
    <n v="50"/>
    <n v="1054339"/>
    <n v="6"/>
    <n v="4"/>
    <s v="L4"/>
    <s v="Z7-171"/>
    <n v="7"/>
    <s v="astelmach - 10/24/24 - This rack is allocated as File/Block as per CAPREQ-209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243-253"/>
    <n v="7"/>
    <n v="6"/>
    <n v="1.9196254545454552"/>
  </r>
  <r>
    <s v="lon02.sr04.rk245"/>
    <s v="LON02"/>
    <n v="4"/>
    <n v="245"/>
    <n v="2"/>
    <s v="10G"/>
    <s v="Dual Path"/>
    <s v="Sellable"/>
    <x v="3"/>
    <s v="File/Block"/>
    <s v="Planned"/>
    <n v="50"/>
    <n v="1054341"/>
    <n v="6"/>
    <n v="4"/>
    <s v="L4"/>
    <s v="Z7-171"/>
    <n v="7"/>
    <s v="astelmach - 10/24/24 - This rack is allocated as File/Block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2-102"/>
    <n v="0"/>
    <n v="0"/>
    <n v="0"/>
    <n v="0"/>
    <n v="0"/>
    <n v="0"/>
    <n v="0"/>
    <s v=""/>
    <n v="6"/>
    <n v="0"/>
    <s v="-"/>
    <n v="1"/>
    <b v="0"/>
    <n v="0"/>
    <s v="lon02.sr04.rk243-253"/>
    <n v="7"/>
    <n v="6"/>
    <n v="0"/>
  </r>
  <r>
    <s v="lon02.sr04.rk246"/>
    <s v="LON02"/>
    <n v="4"/>
    <n v="246"/>
    <n v="2"/>
    <s v="10G"/>
    <s v="Dual Path"/>
    <s v="Sellable"/>
    <x v="3"/>
    <s v="File/Block"/>
    <s v="Planned"/>
    <n v="50"/>
    <n v="1054343"/>
    <n v="6"/>
    <n v="4"/>
    <s v="L4"/>
    <s v="Z7-171"/>
    <n v="7"/>
    <s v="astelmach - 10/24/24 - This rack is allocated as File/Block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2-102"/>
    <n v="0"/>
    <n v="0"/>
    <n v="0"/>
    <n v="0"/>
    <n v="0"/>
    <n v="0"/>
    <n v="0"/>
    <s v=""/>
    <n v="6"/>
    <n v="0"/>
    <s v="-"/>
    <n v="2"/>
    <b v="0"/>
    <n v="0"/>
    <s v="lon02.sr04.rk243-253"/>
    <n v="7"/>
    <n v="6"/>
    <n v="0"/>
  </r>
  <r>
    <s v="lon02.sr04.rk247"/>
    <s v="LON02"/>
    <n v="4"/>
    <n v="247"/>
    <n v="2"/>
    <s v="10G"/>
    <s v="Dual Path"/>
    <s v="Sellable"/>
    <x v="3"/>
    <s v="File/Block"/>
    <s v="Live"/>
    <n v="50"/>
    <n v="1054345"/>
    <n v="6"/>
    <n v="4"/>
    <s v="L4"/>
    <s v="Z7-171"/>
    <n v="7"/>
    <s v="astelmach - 10/24/24 - This rack is allocated as File/Block as per CAPREQ-209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243-253"/>
    <n v="7"/>
    <n v="6"/>
    <n v="1.9196254545454552"/>
  </r>
  <r>
    <s v="lon02.sr04.rk248"/>
    <s v="LON02"/>
    <n v="4"/>
    <n v="248"/>
    <n v="2"/>
    <s v="10G"/>
    <s v="Dual Path"/>
    <s v="Sellable"/>
    <x v="3"/>
    <s v="File/Block"/>
    <s v="Live"/>
    <n v="50"/>
    <n v="1054347"/>
    <n v="6"/>
    <n v="4"/>
    <s v="L4"/>
    <s v="Z7-171"/>
    <n v="7"/>
    <s v="astelmach - 1/21/25 - This rack is updated to live status since it reports active hardware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243-253"/>
    <n v="7"/>
    <n v="6"/>
    <n v="1.9196254545454552"/>
  </r>
  <r>
    <s v="lon02.sr04.rk249"/>
    <s v="LON02"/>
    <n v="4"/>
    <n v="249"/>
    <n v="2"/>
    <s v="10G"/>
    <s v="Dual Path"/>
    <s v="Sellable"/>
    <x v="3"/>
    <s v="File/Block"/>
    <s v="Planned"/>
    <n v="50"/>
    <n v="1054349"/>
    <n v="6"/>
    <n v="4"/>
    <s v="L4"/>
    <s v="Z7-171"/>
    <n v="7"/>
    <s v="astelmach - 10/24/24 - This rack is allocated as File/Block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2-102"/>
    <n v="0"/>
    <n v="0"/>
    <n v="0"/>
    <n v="0"/>
    <n v="0"/>
    <n v="0"/>
    <n v="0"/>
    <s v=""/>
    <n v="6"/>
    <n v="0"/>
    <s v="-"/>
    <n v="1"/>
    <b v="0"/>
    <n v="0"/>
    <s v="lon02.sr04.rk243-253"/>
    <n v="7"/>
    <n v="6"/>
    <n v="0"/>
  </r>
  <r>
    <s v="lon02.sr04.rk250"/>
    <s v="LON02"/>
    <n v="4"/>
    <n v="250"/>
    <n v="2"/>
    <s v="10G"/>
    <s v="Dual Path"/>
    <s v="Sellable"/>
    <x v="3"/>
    <s v="File/Block"/>
    <s v="Live"/>
    <n v="50"/>
    <n v="1054351"/>
    <n v="6"/>
    <n v="4"/>
    <s v="L4"/>
    <s v="Z7-171"/>
    <n v="7"/>
    <s v="astelmach - 10/24/24 - This rack is allocated as File/Block as per CAPREQ-209."/>
    <n v="0"/>
    <n v="12"/>
    <n v="0"/>
    <n v="0"/>
    <n v="0"/>
    <n v="0"/>
    <n v="0"/>
    <n v="12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243-253"/>
    <n v="7"/>
    <n v="6"/>
    <n v="1.9196254545454552"/>
  </r>
  <r>
    <s v="lon02.sr04.rk251"/>
    <s v="LON02"/>
    <n v="4"/>
    <n v="251"/>
    <n v="2"/>
    <s v="10G"/>
    <s v="Dual Path"/>
    <s v="Sellable"/>
    <x v="3"/>
    <s v="File/Block"/>
    <s v="Live"/>
    <n v="50"/>
    <n v="1054353"/>
    <n v="6"/>
    <n v="4"/>
    <s v="L4"/>
    <s v="Z1-171"/>
    <n v="7"/>
    <s v="astelmach - 10/24/24 - This rack is allocated as File/Block as per CAPREQ-209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243-253"/>
    <n v="7"/>
    <n v="6"/>
    <n v="1.9196254545454552"/>
  </r>
  <r>
    <s v="lon02.sr04.rk252"/>
    <s v="LON02"/>
    <n v="4"/>
    <n v="252"/>
    <n v="2"/>
    <s v="10G"/>
    <s v="Dual Path"/>
    <s v="Sellable"/>
    <x v="3"/>
    <s v="File/Block"/>
    <s v="Planned"/>
    <n v="50"/>
    <n v="1054355"/>
    <n v="6"/>
    <n v="4"/>
    <s v="L4"/>
    <s v="Z1-171"/>
    <n v="7"/>
    <s v="astelmach - 10/24/24 - This rack is allocated as File/Block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2-102"/>
    <n v="0"/>
    <n v="0"/>
    <n v="0"/>
    <n v="0"/>
    <n v="0"/>
    <n v="0"/>
    <n v="0"/>
    <s v=""/>
    <n v="6"/>
    <n v="0"/>
    <s v="-"/>
    <n v="1"/>
    <b v="0"/>
    <n v="0"/>
    <s v="lon02.sr04.rk243-253"/>
    <n v="7"/>
    <n v="6"/>
    <n v="0"/>
  </r>
  <r>
    <s v="lon02.sr04.rk253"/>
    <s v="LON02"/>
    <n v="4"/>
    <n v="253"/>
    <n v="2"/>
    <s v="10G"/>
    <s v="Dual Path"/>
    <s v="Sellable"/>
    <x v="3"/>
    <s v="File/Block"/>
    <s v="Planned"/>
    <n v="50"/>
    <n v="1054357"/>
    <n v="6"/>
    <n v="4"/>
    <s v="L4"/>
    <s v="Z1-171"/>
    <n v="7"/>
    <s v="astelmach - 10/24/24 - This rack is allocated as File/Block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2-102"/>
    <n v="0"/>
    <n v="0"/>
    <n v="0"/>
    <n v="0"/>
    <n v="0"/>
    <n v="0"/>
    <n v="0"/>
    <s v=""/>
    <n v="6"/>
    <n v="0"/>
    <s v="E"/>
    <n v="2"/>
    <b v="0"/>
    <n v="0"/>
    <s v="lon02.sr04.rk243-253"/>
    <n v="7"/>
    <n v="6"/>
    <n v="0"/>
  </r>
  <r>
    <s v="lon02.sr04.rk254"/>
    <s v="LON02"/>
    <n v="4"/>
    <n v="254"/>
    <n v="2"/>
    <s v="10G"/>
    <s v="Dual Path"/>
    <s v="Unsellable"/>
    <x v="1"/>
    <s v="Router"/>
    <s v="Planned"/>
    <n v="50"/>
    <n v="1054359"/>
    <n v="9.1"/>
    <n v="4"/>
    <s v="L4"/>
    <s v="Z3-171"/>
    <n v="8"/>
    <s v="astelmach - 10/24/24 - This rack is allocated as Network/Router as per CAPREQ-20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Planned"/>
    <s v="Y"/>
    <s v="LON02-102"/>
    <n v="0"/>
    <n v="0"/>
    <n v="0"/>
    <n v="0"/>
    <n v="0"/>
    <n v="0"/>
    <n v="0"/>
    <s v=""/>
    <n v="9.1"/>
    <n v="0"/>
    <s v="S"/>
    <n v="1"/>
    <b v="0"/>
    <n v="0"/>
    <s v="lon02.sr04.rk254-264"/>
    <n v="7"/>
    <n v="9.1"/>
    <n v="0"/>
  </r>
  <r>
    <s v="lon02.sr04.rk255"/>
    <s v="LON02"/>
    <n v="4"/>
    <n v="255"/>
    <n v="2"/>
    <s v="10G"/>
    <s v="Dual Path"/>
    <s v="Unsellable"/>
    <x v="1"/>
    <s v="Router"/>
    <s v="Planned"/>
    <n v="50"/>
    <n v="1054361"/>
    <n v="9.1"/>
    <n v="4"/>
    <s v="L4"/>
    <s v="Z3-171"/>
    <n v="8"/>
    <s v="astelmach - 10/24/24 - This rack is allocated as Network/Router as per CAPREQ-20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Planned"/>
    <s v="Y"/>
    <s v="LON02-102"/>
    <n v="0"/>
    <n v="0"/>
    <n v="0"/>
    <n v="0"/>
    <n v="0"/>
    <n v="0"/>
    <n v="0"/>
    <s v=""/>
    <n v="9.1"/>
    <n v="0"/>
    <s v="-"/>
    <n v="2"/>
    <b v="0"/>
    <n v="0"/>
    <s v="lon02.sr04.rk254-264"/>
    <n v="7"/>
    <n v="9.1"/>
    <n v="0"/>
  </r>
  <r>
    <s v="lon02.sr04.rk256"/>
    <s v="LON02"/>
    <n v="4"/>
    <n v="256"/>
    <n v="2"/>
    <s v="10G"/>
    <s v="Dual Path"/>
    <s v="Unsellable"/>
    <x v="1"/>
    <s v="Router"/>
    <s v="Planned"/>
    <n v="50"/>
    <n v="1054363"/>
    <n v="9.1"/>
    <n v="4"/>
    <s v="L4"/>
    <s v="Z3-171"/>
    <n v="8"/>
    <s v="astelmach - 10/24/24 - This rack is allocated as Network/Router as per CAPREQ-20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Planned"/>
    <s v="Y"/>
    <s v="LON02-102"/>
    <n v="0"/>
    <n v="0"/>
    <n v="0"/>
    <n v="0"/>
    <n v="0"/>
    <n v="0"/>
    <n v="0"/>
    <s v=""/>
    <n v="9.1"/>
    <n v="0"/>
    <s v="-"/>
    <n v="3"/>
    <b v="0"/>
    <n v="0"/>
    <s v="lon02.sr04.rk254-264"/>
    <n v="7"/>
    <n v="9.1"/>
    <n v="0"/>
  </r>
  <r>
    <s v="lon02.sr04.rk257"/>
    <s v="LON02"/>
    <n v="4"/>
    <n v="257"/>
    <n v="2"/>
    <s v="10G"/>
    <s v="Dual Path"/>
    <s v="Unsellable"/>
    <x v="1"/>
    <s v="Router"/>
    <s v="Planned"/>
    <n v="50"/>
    <n v="1054365"/>
    <n v="9.1"/>
    <n v="4"/>
    <s v="L4"/>
    <s v="Z7-171"/>
    <n v="8"/>
    <s v="astelmach - 10/24/24 - This rack is allocated as Network/Router as per CAPREQ-20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Planned"/>
    <s v="Y"/>
    <s v="LON02-102"/>
    <n v="0"/>
    <n v="0"/>
    <n v="0"/>
    <n v="0"/>
    <n v="0"/>
    <n v="0"/>
    <n v="0"/>
    <s v=""/>
    <n v="9.1"/>
    <n v="0"/>
    <s v="-"/>
    <n v="4"/>
    <b v="0"/>
    <n v="0"/>
    <s v="lon02.sr04.rk254-264"/>
    <n v="7"/>
    <n v="9.1"/>
    <n v="0"/>
  </r>
  <r>
    <s v="lon02.sr04.rk258"/>
    <s v="LON02"/>
    <n v="4"/>
    <n v="258"/>
    <n v="2"/>
    <s v="10G"/>
    <s v="Dual Path"/>
    <s v="Unsellable"/>
    <x v="1"/>
    <s v="Router"/>
    <s v="Planned"/>
    <n v="50"/>
    <n v="1054367"/>
    <n v="9.1"/>
    <n v="4"/>
    <s v="L4"/>
    <s v="Z7-171"/>
    <n v="8"/>
    <s v="astelmach - 10/24/24 - This rack is allocated as Network/Router as per CAPREQ-208."/>
    <n v="0"/>
    <n v="0"/>
    <n v="1"/>
    <n v="0"/>
    <n v="1"/>
    <n v="0"/>
    <n v="0"/>
    <n v="1"/>
    <n v="50"/>
    <n v="0"/>
    <n v="21"/>
    <n v="0"/>
    <n v="21"/>
    <n v="0"/>
    <n v="50"/>
    <n v="29"/>
    <n v="50"/>
    <n v="50"/>
    <n v="0"/>
    <n v="0.182"/>
    <n v="4.5454545454545459"/>
    <n v="0"/>
    <s v="Network - Planned"/>
    <s v="N"/>
    <s v="LON02-102"/>
    <n v="0"/>
    <n v="0"/>
    <n v="0"/>
    <n v="0"/>
    <n v="0"/>
    <n v="0"/>
    <n v="0"/>
    <s v=""/>
    <n v="9.1"/>
    <n v="0"/>
    <s v="-"/>
    <n v="5"/>
    <b v="0"/>
    <n v="0"/>
    <s v="lon02.sr04.rk254-264"/>
    <n v="7"/>
    <n v="9.1"/>
    <n v="0"/>
  </r>
  <r>
    <s v="lon02.sr04.rk259"/>
    <s v="LON02"/>
    <n v="4"/>
    <n v="259"/>
    <n v="2"/>
    <s v="10G"/>
    <s v="Dual Path"/>
    <s v="Unsellable"/>
    <x v="1"/>
    <s v="Router"/>
    <s v="Planned"/>
    <n v="50"/>
    <n v="1054369"/>
    <n v="9.1"/>
    <n v="4"/>
    <s v="L4"/>
    <s v="Z7-171"/>
    <n v="8"/>
    <s v="astelmach - 10/24/24 - This rack is allocated as Network/Router as per CAPREQ-208."/>
    <n v="0"/>
    <n v="0"/>
    <n v="1"/>
    <n v="0"/>
    <n v="1"/>
    <n v="0"/>
    <n v="0"/>
    <n v="1"/>
    <n v="50"/>
    <n v="0"/>
    <n v="21"/>
    <n v="0"/>
    <n v="21"/>
    <n v="0"/>
    <n v="50"/>
    <n v="29"/>
    <n v="50"/>
    <n v="50"/>
    <n v="0"/>
    <n v="0.182"/>
    <n v="4.5454545454545459"/>
    <n v="0"/>
    <s v="Network - Planned"/>
    <s v="N"/>
    <s v="LON02-102"/>
    <n v="0"/>
    <n v="0"/>
    <n v="0"/>
    <n v="0"/>
    <n v="0"/>
    <n v="0"/>
    <n v="0"/>
    <s v=""/>
    <n v="9.1"/>
    <n v="0"/>
    <s v="-"/>
    <n v="6"/>
    <b v="0"/>
    <n v="0"/>
    <s v="lon02.sr04.rk254-264"/>
    <n v="7"/>
    <n v="9.1"/>
    <n v="0"/>
  </r>
  <r>
    <s v="lon02.sr04.rk260"/>
    <s v="LON02"/>
    <n v="4"/>
    <n v="260"/>
    <n v="2"/>
    <s v="10G"/>
    <s v="Dual Path"/>
    <s v="Unsellable"/>
    <x v="1"/>
    <s v="Router"/>
    <s v="Planned"/>
    <n v="50"/>
    <n v="1054371"/>
    <n v="9.1"/>
    <n v="4"/>
    <s v="L4"/>
    <s v="Z7-171"/>
    <n v="8"/>
    <s v="astelmach - 10/24/24 - This rack is allocated as Network/Router as per CAPREQ-208."/>
    <n v="0"/>
    <n v="0"/>
    <n v="1"/>
    <n v="0"/>
    <n v="1"/>
    <n v="0"/>
    <n v="0"/>
    <n v="1"/>
    <n v="50"/>
    <n v="0"/>
    <n v="21"/>
    <n v="0"/>
    <n v="21"/>
    <n v="0"/>
    <n v="50"/>
    <n v="29"/>
    <n v="50"/>
    <n v="50"/>
    <n v="0"/>
    <n v="0.182"/>
    <n v="4.5454545454545459"/>
    <n v="0"/>
    <s v="Network - Planned"/>
    <s v="N"/>
    <s v="LON02-102"/>
    <n v="0"/>
    <n v="0"/>
    <n v="0"/>
    <n v="0"/>
    <n v="0"/>
    <n v="0"/>
    <n v="0"/>
    <s v=""/>
    <n v="9.1"/>
    <n v="0"/>
    <s v="-"/>
    <n v="7"/>
    <b v="0"/>
    <n v="0"/>
    <s v="lon02.sr04.rk254-264"/>
    <n v="7"/>
    <n v="9.1"/>
    <n v="0"/>
  </r>
  <r>
    <s v="lon02.sr04.rk261"/>
    <s v="LON02"/>
    <n v="4"/>
    <n v="261"/>
    <n v="2"/>
    <s v="10G"/>
    <s v="Dual Path"/>
    <s v="Unsellable"/>
    <x v="1"/>
    <s v="Router"/>
    <s v="Planned"/>
    <n v="50"/>
    <n v="1054373"/>
    <n v="9.1"/>
    <n v="4"/>
    <s v="L4"/>
    <s v="Z7-171"/>
    <n v="8"/>
    <s v="astelmach - 10/24/24 - This rack is allocated as Network/Router as per CAPREQ-208."/>
    <n v="0"/>
    <n v="0"/>
    <n v="1"/>
    <n v="0"/>
    <n v="1"/>
    <n v="0"/>
    <n v="0"/>
    <n v="1"/>
    <n v="50"/>
    <n v="0"/>
    <n v="21"/>
    <n v="0"/>
    <n v="21"/>
    <n v="0"/>
    <n v="50"/>
    <n v="29"/>
    <n v="50"/>
    <n v="50"/>
    <n v="0"/>
    <n v="0.182"/>
    <n v="4.5454545454545459"/>
    <n v="0"/>
    <s v="Network - Planned"/>
    <s v="N"/>
    <s v="LON02-102"/>
    <n v="0"/>
    <n v="0"/>
    <n v="0"/>
    <n v="0"/>
    <n v="0"/>
    <n v="0"/>
    <n v="0"/>
    <s v=""/>
    <n v="9.1"/>
    <n v="0"/>
    <s v="-"/>
    <n v="8"/>
    <b v="0"/>
    <n v="0"/>
    <s v="lon02.sr04.rk254-264"/>
    <n v="7"/>
    <n v="9.1"/>
    <n v="0"/>
  </r>
  <r>
    <s v="lon02.sr04.rk262"/>
    <s v="LON02"/>
    <n v="4"/>
    <n v="262"/>
    <n v="2"/>
    <s v="10G"/>
    <s v="Dual Path"/>
    <s v="Unsellable"/>
    <x v="1"/>
    <s v="Router"/>
    <s v="Planned"/>
    <n v="50"/>
    <n v="1054375"/>
    <n v="9.1"/>
    <n v="4"/>
    <s v="L4"/>
    <s v="Z7-171"/>
    <n v="8"/>
    <s v="astelmach - 10/24/24 - This rack is allocated as Network/Router as per CAPREQ-208."/>
    <n v="0"/>
    <n v="0"/>
    <n v="2"/>
    <n v="0"/>
    <n v="2"/>
    <n v="0"/>
    <n v="0"/>
    <n v="2"/>
    <n v="50"/>
    <n v="0"/>
    <n v="2"/>
    <n v="0"/>
    <n v="2"/>
    <n v="0"/>
    <n v="50"/>
    <n v="48"/>
    <n v="50"/>
    <n v="50"/>
    <n v="0"/>
    <n v="0.182"/>
    <n v="4.5454545454545459"/>
    <n v="0"/>
    <s v="Network - Planned"/>
    <s v="N"/>
    <s v="LON02-102"/>
    <n v="0"/>
    <n v="0"/>
    <n v="0"/>
    <n v="0"/>
    <n v="0"/>
    <n v="0"/>
    <n v="0"/>
    <s v=""/>
    <n v="9.1"/>
    <n v="0"/>
    <s v="-"/>
    <n v="9"/>
    <b v="0"/>
    <n v="0"/>
    <s v="lon02.sr04.rk254-264"/>
    <n v="7"/>
    <n v="9.1"/>
    <n v="0"/>
  </r>
  <r>
    <s v="lon02.sr04.rk263"/>
    <s v="LON02"/>
    <n v="4"/>
    <n v="263"/>
    <n v="2"/>
    <s v="10G"/>
    <s v="Dual Path"/>
    <s v="Unsellable"/>
    <x v="1"/>
    <s v="Router"/>
    <s v="Planned"/>
    <n v="50"/>
    <n v="1054377"/>
    <n v="9.1"/>
    <n v="4"/>
    <s v="L4"/>
    <s v="Z7-171"/>
    <n v="8"/>
    <s v="astelmach - 10/24/24 - This rack is allocated as Network/Router as per CAPREQ-20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Planned"/>
    <s v="Y"/>
    <s v="LON02-102"/>
    <n v="0"/>
    <n v="0"/>
    <n v="0"/>
    <n v="0"/>
    <n v="0"/>
    <n v="0"/>
    <n v="0"/>
    <s v=""/>
    <n v="9.1"/>
    <n v="0"/>
    <s v="-"/>
    <n v="10"/>
    <b v="0"/>
    <n v="0"/>
    <s v="lon02.sr04.rk254-264"/>
    <n v="7"/>
    <n v="9.1"/>
    <n v="0"/>
  </r>
  <r>
    <s v="lon02.sr04.rk264"/>
    <s v="LON02"/>
    <n v="4"/>
    <n v="264"/>
    <n v="2"/>
    <s v="10G"/>
    <s v="Dual Path"/>
    <s v="Unsellable"/>
    <x v="1"/>
    <s v="Router"/>
    <s v="Planned"/>
    <n v="50"/>
    <n v="1054379"/>
    <n v="9.1"/>
    <n v="4"/>
    <s v="L4"/>
    <s v="Z7-171"/>
    <n v="8"/>
    <s v="astelmach - 10/24/24 - This rack is allocated as Network/Router as per CAPREQ-20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Planned"/>
    <s v="Y"/>
    <s v="LON02-102"/>
    <n v="0"/>
    <n v="0"/>
    <n v="0"/>
    <n v="0"/>
    <n v="0"/>
    <n v="0"/>
    <n v="0"/>
    <s v=""/>
    <n v="9.1"/>
    <n v="0"/>
    <s v="E"/>
    <n v="11"/>
    <b v="1"/>
    <n v="0"/>
    <s v="lon02.sr04.rk254-264"/>
    <n v="7"/>
    <n v="9.1"/>
    <n v="0"/>
  </r>
  <r>
    <s v="lon02.sr04.rk265"/>
    <s v="LON02"/>
    <n v="4"/>
    <n v="265"/>
    <n v="2"/>
    <s v="10G"/>
    <s v="Dual Path"/>
    <s v="Sellable"/>
    <x v="3"/>
    <s v="File/Block"/>
    <s v="Planned"/>
    <n v="50"/>
    <n v="1054381"/>
    <n v="6"/>
    <n v="4"/>
    <s v="L4"/>
    <s v="Z8-171"/>
    <n v="9"/>
    <s v="astelmach - 10/24/24 - This rack is allocated as File/Block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2-102"/>
    <n v="0"/>
    <n v="0"/>
    <n v="0"/>
    <n v="0"/>
    <n v="0"/>
    <n v="0"/>
    <n v="0"/>
    <s v=""/>
    <n v="6"/>
    <n v="0"/>
    <s v="S"/>
    <n v="1"/>
    <b v="0"/>
    <n v="0"/>
    <s v="lon02.sr04.rk265-275"/>
    <n v="7"/>
    <n v="6"/>
    <n v="0"/>
  </r>
  <r>
    <s v="lon02.sr04.rk266"/>
    <s v="LON02"/>
    <n v="4"/>
    <n v="266"/>
    <n v="2"/>
    <s v="10G"/>
    <s v="Dual Path"/>
    <s v="Sellable"/>
    <x v="3"/>
    <s v="File/Block"/>
    <s v="Planned"/>
    <n v="50"/>
    <n v="1054383"/>
    <n v="6"/>
    <n v="4"/>
    <s v="L4"/>
    <s v="Z8-171"/>
    <n v="9"/>
    <s v="astelmach - 10/24/24 - This rack is allocated as File/Block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2-102"/>
    <n v="0"/>
    <n v="0"/>
    <n v="0"/>
    <n v="0"/>
    <n v="0"/>
    <n v="0"/>
    <n v="0"/>
    <s v=""/>
    <n v="6"/>
    <n v="0"/>
    <s v="-"/>
    <n v="2"/>
    <b v="0"/>
    <n v="0"/>
    <s v="lon02.sr04.rk265-275"/>
    <n v="7"/>
    <n v="6"/>
    <n v="0"/>
  </r>
  <r>
    <s v="lon02.sr04.rk267"/>
    <s v="LON02"/>
    <n v="4"/>
    <n v="267"/>
    <n v="2"/>
    <s v="10G"/>
    <s v="Dual Path"/>
    <s v="Sellable"/>
    <x v="3"/>
    <s v="File/Block"/>
    <s v="Live"/>
    <n v="50"/>
    <n v="1054385"/>
    <n v="6"/>
    <n v="4"/>
    <s v="L4"/>
    <s v="Z8-171"/>
    <n v="9"/>
    <s v="astelmach - 1/13/25 - Updating the rack capacity to Live because it shows active hardware."/>
    <n v="0"/>
    <n v="1"/>
    <n v="1"/>
    <n v="0"/>
    <n v="1"/>
    <n v="0"/>
    <n v="0"/>
    <n v="2"/>
    <n v="50"/>
    <n v="1"/>
    <n v="1"/>
    <n v="0"/>
    <n v="2"/>
    <n v="0"/>
    <n v="49"/>
    <n v="48"/>
    <n v="49"/>
    <n v="49"/>
    <n v="0"/>
    <n v="0.12"/>
    <n v="4.454545454545455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265-275"/>
    <n v="7"/>
    <n v="6"/>
    <n v="1.9196254545454552"/>
  </r>
  <r>
    <s v="lon02.sr04.rk268"/>
    <s v="LON02"/>
    <n v="4"/>
    <n v="268"/>
    <n v="2"/>
    <s v="10G"/>
    <s v="Dual Path"/>
    <s v="Sellable"/>
    <x v="3"/>
    <s v="File/Block"/>
    <s v="Live"/>
    <n v="50"/>
    <n v="1054387"/>
    <n v="6"/>
    <n v="4"/>
    <s v="L4"/>
    <s v="Z8-171"/>
    <n v="9"/>
    <s v="astelmach - 1/13/25 - Updating the rack capacity to Live because it shows active hardware."/>
    <n v="0"/>
    <n v="8"/>
    <n v="1"/>
    <n v="0"/>
    <n v="1"/>
    <n v="0"/>
    <n v="0"/>
    <n v="9"/>
    <n v="50"/>
    <n v="26"/>
    <n v="1"/>
    <n v="0"/>
    <n v="27"/>
    <n v="0"/>
    <n v="24"/>
    <n v="23"/>
    <n v="24"/>
    <n v="24"/>
    <n v="0"/>
    <n v="0.12"/>
    <n v="2.1818181818181817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265-275"/>
    <n v="7"/>
    <n v="6"/>
    <n v="1.9196254545454552"/>
  </r>
  <r>
    <s v="lon02.sr04.rk269"/>
    <s v="LON02"/>
    <n v="4"/>
    <n v="269"/>
    <n v="2"/>
    <s v="10G"/>
    <s v="Dual Path"/>
    <s v="Sellable"/>
    <x v="3"/>
    <s v="File/Block"/>
    <s v="Live"/>
    <n v="50"/>
    <n v="1054389"/>
    <n v="6"/>
    <n v="4"/>
    <s v="L4"/>
    <s v="Z8-171"/>
    <n v="9"/>
    <s v="astelmach - 10/24/24 - This rack is allocated as File/Block as per CAPREQ-209."/>
    <n v="0"/>
    <n v="5"/>
    <n v="0"/>
    <n v="0"/>
    <n v="0"/>
    <n v="0"/>
    <n v="0"/>
    <n v="5"/>
    <n v="50"/>
    <n v="13"/>
    <n v="0"/>
    <n v="0"/>
    <n v="13"/>
    <n v="0"/>
    <n v="37"/>
    <n v="37"/>
    <n v="37"/>
    <n v="37"/>
    <n v="0"/>
    <n v="0.12"/>
    <n v="3.3636363636363642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265-275"/>
    <n v="7"/>
    <n v="6"/>
    <n v="1.9196254545454552"/>
  </r>
  <r>
    <s v="lon02.sr04.rk270"/>
    <s v="LON02"/>
    <n v="4"/>
    <n v="270"/>
    <n v="2"/>
    <s v="10G"/>
    <s v="Dual Path"/>
    <s v="Unsellable"/>
    <x v="1"/>
    <s v="Fiber"/>
    <s v="Live"/>
    <n v="50"/>
    <n v="1054391"/>
    <n v="0"/>
    <n v="4"/>
    <s v="L4"/>
    <s v="Z8-171"/>
    <n v="9"/>
    <s v="astelmach - 10/24/24 - This rack is allocated as File/Block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LON02-102"/>
    <n v="0"/>
    <n v="0"/>
    <n v="0"/>
    <n v="0"/>
    <n v="0"/>
    <n v="0"/>
    <n v="0"/>
    <s v="NO IP"/>
    <n v="0"/>
    <n v="0"/>
    <s v="-"/>
    <n v="1"/>
    <b v="0"/>
    <n v="0"/>
    <s v="lon02.sr04.rk265-275"/>
    <n v="7"/>
    <n v="0"/>
    <n v="0"/>
  </r>
  <r>
    <s v="lon02.sr04.rk271"/>
    <s v="LON02"/>
    <n v="4"/>
    <n v="271"/>
    <n v="2"/>
    <s v="10G"/>
    <s v="Dual Path"/>
    <s v="Sellable"/>
    <x v="3"/>
    <s v="File/Block"/>
    <s v="Live"/>
    <n v="50"/>
    <n v="1054393"/>
    <n v="6"/>
    <n v="4"/>
    <s v="L4"/>
    <s v="Z8-171"/>
    <n v="9"/>
    <s v="astelmach - 1/13/25 - Updating the rack capacity to Live because it shows active hardware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265-275"/>
    <n v="7"/>
    <n v="6"/>
    <n v="1.9196254545454552"/>
  </r>
  <r>
    <s v="lon02.sr04.rk272"/>
    <s v="LON02"/>
    <n v="4"/>
    <n v="272"/>
    <n v="2"/>
    <s v="10G"/>
    <s v="Dual Path"/>
    <s v="Sellable"/>
    <x v="3"/>
    <s v="File/Block"/>
    <s v="Planned"/>
    <n v="50"/>
    <n v="1054395"/>
    <n v="6"/>
    <n v="4"/>
    <s v="L4"/>
    <s v="Z8-171"/>
    <n v="9"/>
    <s v="astelmach - 10/24/24 - This rack is allocated as File/Block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2-102"/>
    <n v="0"/>
    <n v="0"/>
    <n v="0"/>
    <n v="0"/>
    <n v="0"/>
    <n v="0"/>
    <n v="0"/>
    <s v=""/>
    <n v="6"/>
    <n v="0"/>
    <s v="-"/>
    <n v="1"/>
    <b v="0"/>
    <n v="0"/>
    <s v="lon02.sr04.rk265-275"/>
    <n v="7"/>
    <n v="6"/>
    <n v="0"/>
  </r>
  <r>
    <s v="lon02.sr04.rk273"/>
    <s v="LON02"/>
    <n v="4"/>
    <n v="273"/>
    <n v="2"/>
    <s v="10G"/>
    <s v="Dual Path"/>
    <s v="Sellable"/>
    <x v="3"/>
    <s v="File/Block"/>
    <s v="Planned"/>
    <n v="50"/>
    <n v="1054397"/>
    <n v="6"/>
    <n v="4"/>
    <s v="L4"/>
    <s v="Z1-171"/>
    <n v="9"/>
    <s v="astelmach - 10/24/24 - This rack is allocated as File/Block as per CAPREQ-20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2-102"/>
    <n v="0"/>
    <n v="0"/>
    <n v="0"/>
    <n v="0"/>
    <n v="0"/>
    <n v="0"/>
    <n v="0"/>
    <s v=""/>
    <n v="6"/>
    <n v="0"/>
    <s v="-"/>
    <n v="2"/>
    <b v="0"/>
    <n v="0"/>
    <s v="lon02.sr04.rk265-275"/>
    <n v="7"/>
    <n v="6"/>
    <n v="0"/>
  </r>
  <r>
    <s v="lon02.sr04.rk274"/>
    <s v="LON02"/>
    <n v="4"/>
    <n v="274"/>
    <n v="2"/>
    <s v="10G"/>
    <s v="Dual Path"/>
    <s v="Sellable"/>
    <x v="3"/>
    <s v="File/Block"/>
    <s v="Live"/>
    <n v="50"/>
    <n v="1054399"/>
    <n v="6"/>
    <n v="4"/>
    <s v="L4"/>
    <s v="Z1-171"/>
    <n v="9"/>
    <s v="astelmach - 1/13/25 - Updating the rack capacity to Live because it shows active hardware."/>
    <n v="0"/>
    <n v="1"/>
    <n v="1"/>
    <n v="0"/>
    <n v="1"/>
    <n v="0"/>
    <n v="0"/>
    <n v="2"/>
    <n v="50"/>
    <n v="1"/>
    <n v="1"/>
    <n v="0"/>
    <n v="2"/>
    <n v="0"/>
    <n v="49"/>
    <n v="48"/>
    <n v="49"/>
    <n v="49"/>
    <n v="0"/>
    <n v="0.12"/>
    <n v="4.454545454545455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265-275"/>
    <n v="7"/>
    <n v="6"/>
    <n v="1.9196254545454552"/>
  </r>
  <r>
    <s v="lon02.sr04.rk275"/>
    <s v="LON02"/>
    <n v="4"/>
    <n v="275"/>
    <n v="2"/>
    <s v="10G"/>
    <s v="Dual Path"/>
    <s v="Sellable"/>
    <x v="3"/>
    <s v="File/Block"/>
    <s v="Live"/>
    <n v="50"/>
    <n v="1054401"/>
    <n v="6"/>
    <n v="4"/>
    <s v="L4"/>
    <s v="Z1-171"/>
    <n v="9"/>
    <s v="astelmach - 1/13/25 - Updating the rack capacity to Live because it shows active hardware."/>
    <n v="0"/>
    <n v="5"/>
    <n v="3"/>
    <n v="0"/>
    <n v="3"/>
    <n v="0"/>
    <n v="0"/>
    <n v="8"/>
    <n v="50"/>
    <n v="13"/>
    <n v="5"/>
    <n v="0"/>
    <n v="18"/>
    <n v="0"/>
    <n v="37"/>
    <n v="32"/>
    <n v="37"/>
    <n v="37"/>
    <n v="0"/>
    <n v="0.12"/>
    <n v="3.3636363636363642"/>
    <n v="0"/>
    <s v="Storage - Live"/>
    <s v="N"/>
    <s v="LON02-102"/>
    <n v="0"/>
    <n v="0"/>
    <n v="0"/>
    <n v="0"/>
    <n v="0"/>
    <n v="0"/>
    <n v="0"/>
    <s v="NO IP"/>
    <n v="6"/>
    <n v="0"/>
    <s v="E"/>
    <n v="0"/>
    <b v="0"/>
    <n v="0"/>
    <s v="lon02.sr04.rk265-275"/>
    <n v="7"/>
    <n v="6"/>
    <n v="1.9196254545454552"/>
  </r>
  <r>
    <s v="lon02.sr04.rk276"/>
    <s v="LON02"/>
    <n v="4"/>
    <n v="276"/>
    <n v="1"/>
    <s v="10G"/>
    <s v="Dual Path"/>
    <s v="Sellable"/>
    <x v="0"/>
    <s v="Bare Metal"/>
    <s v="Live"/>
    <n v="50"/>
    <n v="1054403"/>
    <n v="3"/>
    <n v="4"/>
    <s v="L4"/>
    <s v="Z3-171"/>
    <n v="10"/>
    <s v="astelmach - 10/22/24 - Updating the 'Power' attribute to 3kW due to SR02/SR03 consolidation into SR04. We need to make sure that the room is not overallocated."/>
    <n v="3"/>
    <n v="8"/>
    <n v="2"/>
    <n v="0"/>
    <n v="2"/>
    <n v="5"/>
    <n v="10"/>
    <n v="15"/>
    <n v="50"/>
    <n v="8"/>
    <n v="4"/>
    <n v="10"/>
    <n v="22"/>
    <n v="0"/>
    <n v="42"/>
    <n v="28"/>
    <n v="32"/>
    <n v="42"/>
    <n v="0"/>
    <n v="0.06"/>
    <n v="2.9090909090909092"/>
    <n v="0"/>
    <s v="Bare Metal - Live"/>
    <s v="N"/>
    <s v="LON02-101"/>
    <n v="968"/>
    <n v="901"/>
    <n v="0"/>
    <n v="0"/>
    <n v="1.869"/>
    <n v="0.233625"/>
    <n v="5.1397500000000003"/>
    <s v=""/>
    <n v="-2.1397500000000003"/>
    <n v="-9.1589085072231153"/>
    <s v="S"/>
    <n v="0"/>
    <b v="0"/>
    <n v="0"/>
    <s v="lon02.sr04.rk276-286"/>
    <n v="7"/>
    <n v="6"/>
    <n v="0"/>
  </r>
  <r>
    <s v="lon02.sr04.rk277"/>
    <s v="LON02"/>
    <n v="4"/>
    <n v="277"/>
    <n v="1"/>
    <s v="10G"/>
    <s v="Dual Path"/>
    <s v="Sellable"/>
    <x v="0"/>
    <s v="Bare Metal"/>
    <s v="Live"/>
    <n v="50"/>
    <n v="1054405"/>
    <n v="3"/>
    <n v="4"/>
    <s v="L4"/>
    <s v="Z3-171"/>
    <n v="10"/>
    <s v="astelmach - 10/22/24 - Updating the 'Power' attribute to 3kW due to SR02/SR03 consolidation into SR04. We need to make sure that the room is not overallocated."/>
    <n v="3"/>
    <n v="8"/>
    <n v="6"/>
    <n v="0"/>
    <n v="6"/>
    <n v="1"/>
    <n v="10"/>
    <n v="15"/>
    <n v="50"/>
    <n v="10"/>
    <n v="12"/>
    <n v="2"/>
    <n v="24"/>
    <n v="0"/>
    <n v="40"/>
    <n v="26"/>
    <n v="38"/>
    <n v="40"/>
    <n v="0"/>
    <n v="0.06"/>
    <n v="3.4545454545454546"/>
    <n v="0"/>
    <s v="Bare Metal - Live"/>
    <s v="N"/>
    <s v="LON02-101"/>
    <n v="526"/>
    <n v="552"/>
    <n v="0"/>
    <n v="0"/>
    <n v="1.0780000000000001"/>
    <n v="0.10780000000000001"/>
    <n v="2.5872000000000002"/>
    <s v=""/>
    <n v="0.41279999999999983"/>
    <n v="3.8293135435992558"/>
    <s v="-"/>
    <n v="0"/>
    <b v="0"/>
    <n v="0"/>
    <s v="lon02.sr04.rk276-286"/>
    <n v="7"/>
    <n v="6"/>
    <n v="0"/>
  </r>
  <r>
    <s v="lon02.sr04.rk278"/>
    <s v="LON02"/>
    <n v="4"/>
    <n v="278"/>
    <n v="1"/>
    <s v="10G"/>
    <s v="Dual Path"/>
    <s v="Sellable"/>
    <x v="0"/>
    <s v="Bare Metal"/>
    <s v="Live"/>
    <n v="50"/>
    <n v="1054407"/>
    <n v="3"/>
    <n v="4"/>
    <s v="L4"/>
    <s v="Z3-171"/>
    <n v="10"/>
    <s v="astelmach - 10/22/24 - Updating the 'Power' attribute to 3kW due to SR02/SR03 consolidation into SR04. We need to make sure that the room is not overallocated."/>
    <n v="4"/>
    <n v="9"/>
    <n v="7"/>
    <n v="0"/>
    <n v="7"/>
    <n v="0"/>
    <n v="11"/>
    <n v="16"/>
    <n v="50"/>
    <n v="12"/>
    <n v="14"/>
    <n v="0"/>
    <n v="26"/>
    <n v="0"/>
    <n v="38"/>
    <n v="24"/>
    <n v="38"/>
    <n v="38"/>
    <n v="0"/>
    <n v="0.06"/>
    <n v="3.4545454545454546"/>
    <n v="0"/>
    <s v="Bare Metal - Live"/>
    <s v="N"/>
    <s v="LON02-101"/>
    <n v="783"/>
    <n v="711"/>
    <n v="0"/>
    <n v="0"/>
    <n v="1.494"/>
    <n v="0.1245"/>
    <n v="3.2370000000000001"/>
    <s v=""/>
    <n v="-0.2370000000000001"/>
    <n v="-1.9036144578313261"/>
    <s v="-"/>
    <n v="0"/>
    <b v="0"/>
    <n v="0"/>
    <s v="lon02.sr04.rk276-286"/>
    <n v="7"/>
    <n v="6"/>
    <n v="0"/>
  </r>
  <r>
    <s v="lon02.sr04.rk279"/>
    <s v="LON02"/>
    <n v="4"/>
    <n v="279"/>
    <n v="1"/>
    <s v="10G"/>
    <s v="Dual Path"/>
    <s v="Sellable"/>
    <x v="0"/>
    <s v="Bare Metal"/>
    <s v="Live"/>
    <n v="50"/>
    <n v="1054409"/>
    <n v="3"/>
    <n v="4"/>
    <s v="L4"/>
    <s v="Z8-171"/>
    <n v="10"/>
    <s v="astelmach - 10/22/24 - Updating the 'Power' attribute to 3kW due to SR02/SR03 consolidation into SR04. We need to make sure that the room is not overallocated."/>
    <n v="4"/>
    <n v="9"/>
    <n v="7"/>
    <n v="0"/>
    <n v="7"/>
    <n v="0"/>
    <n v="11"/>
    <n v="16"/>
    <n v="50"/>
    <n v="13"/>
    <n v="14"/>
    <n v="0"/>
    <n v="27"/>
    <n v="0"/>
    <n v="37"/>
    <n v="23"/>
    <n v="37"/>
    <n v="37"/>
    <n v="0"/>
    <n v="0.06"/>
    <n v="3.3636363636363642"/>
    <n v="0"/>
    <s v="Bare Metal - Live"/>
    <s v="N"/>
    <s v="LON02-101"/>
    <n v="744"/>
    <n v="812"/>
    <n v="0"/>
    <n v="0"/>
    <n v="1.556"/>
    <n v="0.1196923076923077"/>
    <n v="3.2316923076923079"/>
    <s v=""/>
    <n v="-0.23169230769230784"/>
    <n v="-1.9357326478149115"/>
    <s v="-"/>
    <n v="0"/>
    <b v="0"/>
    <n v="0"/>
    <s v="lon02.sr04.rk276-286"/>
    <n v="7"/>
    <n v="6"/>
    <n v="0"/>
  </r>
  <r>
    <s v="lon02.sr04.rk280"/>
    <s v="LON02"/>
    <n v="4"/>
    <n v="280"/>
    <n v="1"/>
    <s v="10G"/>
    <s v="Dual Path"/>
    <s v="Sellable"/>
    <x v="0"/>
    <s v="Bare Metal"/>
    <s v="Live"/>
    <n v="50"/>
    <n v="1054411"/>
    <n v="3"/>
    <n v="4"/>
    <s v="L4"/>
    <s v="Z8-171"/>
    <n v="10"/>
    <s v="astelmach - 10/22/24 - Updating the 'Power' attribute to 3kW due to SR02/SR03 consolidation into SR04. We need to make sure that the room is not overallocated."/>
    <n v="2"/>
    <n v="7"/>
    <n v="7"/>
    <n v="0"/>
    <n v="7"/>
    <n v="1"/>
    <n v="10"/>
    <n v="15"/>
    <n v="50"/>
    <n v="8"/>
    <n v="13"/>
    <n v="2"/>
    <n v="23"/>
    <n v="0"/>
    <n v="42"/>
    <n v="27"/>
    <n v="40"/>
    <n v="42"/>
    <n v="0"/>
    <n v="0.06"/>
    <n v="3.6363636363636367"/>
    <n v="0"/>
    <s v="Bare Metal - Live"/>
    <s v="N"/>
    <s v="LON02-101"/>
    <n v="597"/>
    <n v="528"/>
    <n v="0"/>
    <n v="0"/>
    <n v="1.125"/>
    <n v="0.140625"/>
    <n v="3.234375"/>
    <s v=""/>
    <n v="-0.234375"/>
    <n v="-1.6666666666666667"/>
    <s v="-"/>
    <n v="0"/>
    <b v="0"/>
    <n v="0"/>
    <s v="lon02.sr04.rk276-286"/>
    <n v="7"/>
    <n v="6"/>
    <n v="0"/>
  </r>
  <r>
    <s v="lon02.sr04.rk281"/>
    <s v="LON02"/>
    <n v="4"/>
    <n v="281"/>
    <n v="1"/>
    <s v="10G"/>
    <s v="Dual Path"/>
    <s v="Unsellable"/>
    <x v="1"/>
    <s v="Aggregate"/>
    <s v="Live"/>
    <n v="50"/>
    <n v="1054413"/>
    <n v="5"/>
    <n v="4"/>
    <s v="L4"/>
    <s v="Z8-171"/>
    <n v="10"/>
    <s v="astelmach - 10/21/24 - This rack is configured in NETCONFREQ-10805 and the rack status is updated to 'Live' as per CAPREQ-143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1"/>
    <n v="0"/>
    <n v="0"/>
    <n v="0"/>
    <n v="0"/>
    <n v="0"/>
    <n v="0"/>
    <n v="0"/>
    <s v="NO IP"/>
    <n v="5"/>
    <n v="0"/>
    <s v="-"/>
    <n v="0"/>
    <b v="0"/>
    <n v="0"/>
    <s v="lon02.sr04.rk276-286"/>
    <n v="7"/>
    <n v="5"/>
    <n v="3.0929137254901957"/>
  </r>
  <r>
    <s v="lon02.sr04.rk282"/>
    <s v="LON02"/>
    <n v="4"/>
    <n v="282"/>
    <n v="1"/>
    <s v="10G"/>
    <s v="Dual Path"/>
    <s v="Sellable"/>
    <x v="0"/>
    <s v="Bare Metal"/>
    <s v="Live"/>
    <n v="50"/>
    <n v="1054415"/>
    <n v="3"/>
    <n v="4"/>
    <s v="L4"/>
    <s v="Z8-171"/>
    <n v="10"/>
    <s v="astelmach - 10/22/24 - Updating the 'Power' attribute to 3kW due to SR02/SR03 consolidation into SR04. We need to make sure that the room is not overallocated."/>
    <n v="1"/>
    <n v="6"/>
    <n v="2"/>
    <n v="0"/>
    <n v="2"/>
    <n v="6"/>
    <n v="9"/>
    <n v="14"/>
    <n v="50"/>
    <n v="7"/>
    <n v="4"/>
    <n v="12"/>
    <n v="23"/>
    <n v="0"/>
    <n v="43"/>
    <n v="27"/>
    <n v="31"/>
    <n v="43"/>
    <n v="0"/>
    <n v="0.06"/>
    <n v="2.8181818181818183"/>
    <n v="0"/>
    <s v="Bare Metal - Live"/>
    <s v="N"/>
    <s v="LON02-101"/>
    <n v="529"/>
    <n v="482"/>
    <n v="0"/>
    <n v="0"/>
    <n v="1.0109999999999999"/>
    <n v="0.14442857142857141"/>
    <n v="3.3218571428571426"/>
    <s v=""/>
    <n v="-0.32185714285714218"/>
    <n v="-2.228486646884269"/>
    <s v="-"/>
    <n v="0"/>
    <b v="0"/>
    <n v="0"/>
    <s v="lon02.sr04.rk276-286"/>
    <n v="7"/>
    <n v="6"/>
    <n v="0"/>
  </r>
  <r>
    <s v="lon02.sr04.rk283"/>
    <s v="LON02"/>
    <n v="4"/>
    <n v="283"/>
    <n v="1"/>
    <s v="10G"/>
    <s v="Dual Path"/>
    <s v="Sellable"/>
    <x v="0"/>
    <s v="Bare Metal"/>
    <s v="Live"/>
    <n v="50"/>
    <n v="1054417"/>
    <n v="3"/>
    <n v="4"/>
    <s v="L4"/>
    <s v="Z8-171"/>
    <n v="10"/>
    <s v="astelmach - 10/22/24 - Updating the 'Power' attribute to 3kW due to SR02/SR03 consolidation into SR04. We need to make sure that the room is not overallocated."/>
    <n v="3"/>
    <n v="8"/>
    <n v="7"/>
    <n v="0"/>
    <n v="7"/>
    <n v="2"/>
    <n v="12"/>
    <n v="17"/>
    <n v="50"/>
    <n v="8"/>
    <n v="14"/>
    <n v="4"/>
    <n v="26"/>
    <n v="0"/>
    <n v="42"/>
    <n v="24"/>
    <n v="38"/>
    <n v="42"/>
    <n v="0"/>
    <n v="0.06"/>
    <n v="3.4545454545454546"/>
    <n v="0"/>
    <s v="Bare Metal - Live"/>
    <s v="N"/>
    <s v="LON02-101"/>
    <n v="769"/>
    <n v="784"/>
    <n v="0"/>
    <n v="0"/>
    <n v="1.5529999999999999"/>
    <n v="0.19412499999999999"/>
    <n v="5.04725"/>
    <s v=""/>
    <n v="-2.04725"/>
    <n v="-10.5460399227302"/>
    <s v="-"/>
    <n v="0"/>
    <b v="0"/>
    <n v="0"/>
    <s v="lon02.sr04.rk276-286"/>
    <n v="7"/>
    <n v="6"/>
    <n v="0"/>
  </r>
  <r>
    <s v="lon02.sr04.rk284"/>
    <s v="LON02"/>
    <n v="4"/>
    <n v="284"/>
    <n v="1"/>
    <s v="10G"/>
    <s v="Dual Path"/>
    <s v="Sellable"/>
    <x v="0"/>
    <s v="Bare Metal"/>
    <s v="Live"/>
    <n v="50"/>
    <n v="1054419"/>
    <n v="3"/>
    <n v="4"/>
    <s v="L4"/>
    <s v="Z8-171"/>
    <n v="10"/>
    <s v="astelmach - 10/22/24 - Updating the 'Power' attribute to 3kW due to SR02/SR03 consolidation into SR04. We need to make sure that the room is not overallocated."/>
    <n v="2"/>
    <n v="7"/>
    <n v="9"/>
    <n v="1"/>
    <n v="8"/>
    <n v="6"/>
    <n v="17"/>
    <n v="22"/>
    <n v="50"/>
    <n v="7"/>
    <n v="15"/>
    <n v="8"/>
    <n v="31"/>
    <n v="1"/>
    <n v="43"/>
    <n v="19"/>
    <n v="34"/>
    <n v="42"/>
    <n v="0"/>
    <n v="0.06"/>
    <n v="3.0909090909090908"/>
    <n v="0.13636363636363635"/>
    <s v="Bare Metal - Live"/>
    <s v="N"/>
    <s v="LON02-101"/>
    <n v="530"/>
    <n v="507"/>
    <n v="0"/>
    <n v="0"/>
    <n v="1.0369999999999999"/>
    <n v="0.14814285714285713"/>
    <n v="4.5924285714285711"/>
    <s v=""/>
    <n v="-1.5924285714285713"/>
    <n v="-10.74927675988428"/>
    <s v="-"/>
    <n v="0"/>
    <b v="0"/>
    <n v="0"/>
    <s v="lon02.sr04.rk276-286"/>
    <n v="7"/>
    <n v="6"/>
    <n v="0"/>
  </r>
  <r>
    <s v="lon02.sr04.rk285"/>
    <s v="LON02"/>
    <n v="4"/>
    <n v="285"/>
    <n v="1"/>
    <s v="10G"/>
    <s v="Dual Path"/>
    <s v="Sellable"/>
    <x v="0"/>
    <s v="Bare Metal"/>
    <s v="Live"/>
    <n v="50"/>
    <n v="1054421"/>
    <n v="3"/>
    <n v="4"/>
    <s v="L4"/>
    <s v="Z8-171"/>
    <n v="10"/>
    <s v="astelmach - 10/22/24 - Updating the 'Power' attribute to 3kW due to SR02/SR03 consolidation into SR04. We need to make sure that the room is not overallocated."/>
    <n v="3"/>
    <n v="8"/>
    <n v="8"/>
    <n v="1"/>
    <n v="7"/>
    <n v="7"/>
    <n v="18"/>
    <n v="23"/>
    <n v="50"/>
    <n v="10"/>
    <n v="14"/>
    <n v="7"/>
    <n v="32"/>
    <n v="1"/>
    <n v="40"/>
    <n v="18"/>
    <n v="32"/>
    <n v="39"/>
    <n v="0"/>
    <n v="0.06"/>
    <n v="2.9090909090909092"/>
    <n v="0.13636363636363635"/>
    <s v="Bare Metal - Live"/>
    <s v="N"/>
    <s v="LON02-101"/>
    <n v="740"/>
    <n v="688"/>
    <n v="0"/>
    <n v="0"/>
    <n v="1.4279999999999999"/>
    <n v="0.14279999999999998"/>
    <n v="4.5695999999999994"/>
    <s v=""/>
    <n v="-1.5695999999999994"/>
    <n v="-10.99159663865546"/>
    <s v="-"/>
    <n v="0"/>
    <b v="0"/>
    <n v="0"/>
    <s v="lon02.sr04.rk276-286"/>
    <n v="7"/>
    <n v="6"/>
    <n v="0"/>
  </r>
  <r>
    <s v="lon02.sr04.rk286"/>
    <s v="LON02"/>
    <n v="4"/>
    <n v="286"/>
    <n v="1"/>
    <s v="10G"/>
    <s v="Dual Path"/>
    <s v="Sellable"/>
    <x v="0"/>
    <s v="Bare Metal"/>
    <s v="Live"/>
    <n v="50"/>
    <n v="1054423"/>
    <n v="3"/>
    <n v="4"/>
    <s v="L4"/>
    <s v="Z8-171"/>
    <n v="10"/>
    <s v="astelmach - 10/22/24 - Updating the 'Power' attribute to 3kW due to SR02/SR03 consolidation into SR04. We need to make sure that the room is not overallocated."/>
    <n v="4"/>
    <n v="9"/>
    <n v="3"/>
    <n v="0"/>
    <n v="3"/>
    <n v="11"/>
    <n v="18"/>
    <n v="23"/>
    <n v="50"/>
    <n v="10"/>
    <n v="4"/>
    <n v="18"/>
    <n v="32"/>
    <n v="0"/>
    <n v="40"/>
    <n v="18"/>
    <n v="22"/>
    <n v="40"/>
    <n v="0"/>
    <n v="0.06"/>
    <n v="2"/>
    <n v="0"/>
    <s v="Bare Metal - Live"/>
    <s v="N"/>
    <s v="LON02-101"/>
    <n v="933"/>
    <n v="908"/>
    <n v="0"/>
    <n v="0"/>
    <n v="1.841"/>
    <n v="0.18410000000000001"/>
    <n v="5.8911999999999995"/>
    <s v=""/>
    <n v="-2.8911999999999995"/>
    <n v="-15.704508419337316"/>
    <s v="E"/>
    <n v="0"/>
    <b v="0"/>
    <n v="0"/>
    <s v="lon02.sr04.rk276-286"/>
    <n v="7"/>
    <n v="6"/>
    <n v="0"/>
  </r>
  <r>
    <s v="lon02.sr04.rk287"/>
    <s v="LON02"/>
    <n v="4"/>
    <n v="287"/>
    <n v="2"/>
    <s v="10G"/>
    <s v="Dual Path"/>
    <s v="Sellable"/>
    <x v="2"/>
    <s v="Hybrid"/>
    <s v="Live"/>
    <n v="50"/>
    <n v="1054231"/>
    <n v="6"/>
    <n v="4"/>
    <s v="L4"/>
    <s v="Z9-171"/>
    <n v="11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2-102"/>
    <n v="192"/>
    <n v="184"/>
    <n v="0"/>
    <n v="0"/>
    <n v="0.376"/>
    <n v="7.5200000000000003E-2"/>
    <n v="0.376"/>
    <s v=""/>
    <n v="5.6239999999999997"/>
    <n v="74.78723404255318"/>
    <s v="S"/>
    <n v="1"/>
    <b v="0"/>
    <n v="0"/>
    <s v="lon02.sr04.rk287-297"/>
    <n v="7"/>
    <n v="10"/>
    <n v="0"/>
  </r>
  <r>
    <s v="lon02.sr04.rk288"/>
    <s v="LON02"/>
    <n v="4"/>
    <n v="288"/>
    <n v="2"/>
    <s v="10G"/>
    <s v="Dual Path"/>
    <s v="Sellable"/>
    <x v="2"/>
    <s v="Hybrid"/>
    <s v="Live"/>
    <n v="50"/>
    <n v="1054233"/>
    <n v="6"/>
    <n v="4"/>
    <s v="L4"/>
    <s v="Z9-171"/>
    <n v="11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2-102"/>
    <n v="200"/>
    <n v="169"/>
    <n v="0"/>
    <n v="0"/>
    <n v="0.36899999999999999"/>
    <n v="7.3800000000000004E-2"/>
    <n v="0.36899999999999999"/>
    <s v=""/>
    <n v="5.6310000000000002"/>
    <n v="76.300813008130078"/>
    <s v="-"/>
    <n v="2"/>
    <b v="0"/>
    <n v="0"/>
    <s v="lon02.sr04.rk287-297"/>
    <n v="7"/>
    <n v="10"/>
    <n v="0"/>
  </r>
  <r>
    <s v="lon02.sr04.rk289"/>
    <s v="LON02"/>
    <n v="4"/>
    <n v="289"/>
    <n v="2"/>
    <s v="10G"/>
    <s v="Dual Path"/>
    <s v="Sellable"/>
    <x v="2"/>
    <s v="Hybrid"/>
    <s v="Live"/>
    <n v="50"/>
    <n v="1054235"/>
    <n v="6"/>
    <n v="4"/>
    <s v="L4"/>
    <s v="Z9-171"/>
    <n v="11"/>
    <m/>
    <n v="6"/>
    <n v="11"/>
    <n v="0"/>
    <n v="0"/>
    <n v="0"/>
    <n v="2"/>
    <n v="8"/>
    <n v="13"/>
    <n v="50"/>
    <n v="11"/>
    <n v="0"/>
    <n v="2"/>
    <n v="13"/>
    <n v="0"/>
    <n v="39"/>
    <n v="37"/>
    <n v="37"/>
    <n v="39"/>
    <n v="0"/>
    <n v="0.12"/>
    <n v="3.3636363636363642"/>
    <n v="0"/>
    <s v="Compute - Live"/>
    <s v="N"/>
    <s v="LON02-102"/>
    <n v="865"/>
    <n v="799"/>
    <n v="0"/>
    <n v="0"/>
    <n v="1.6639999999999999"/>
    <n v="0.15127272727272725"/>
    <n v="1.9665454545454544"/>
    <s v=""/>
    <n v="4.0334545454545454"/>
    <n v="26.66346153846154"/>
    <s v="-"/>
    <n v="0"/>
    <b v="0"/>
    <n v="0"/>
    <s v="lon02.sr04.rk287-297"/>
    <n v="7"/>
    <n v="10"/>
    <n v="0"/>
  </r>
  <r>
    <s v="lon02.sr04.rk290"/>
    <s v="LON02"/>
    <n v="4"/>
    <n v="290"/>
    <n v="2"/>
    <s v="10G"/>
    <s v="Dual Path"/>
    <s v="Sellable"/>
    <x v="2"/>
    <s v="Hybrid"/>
    <s v="Live"/>
    <n v="50"/>
    <n v="1054237"/>
    <n v="6"/>
    <n v="4"/>
    <s v="L4"/>
    <s v="Z9-171"/>
    <n v="11"/>
    <m/>
    <n v="0"/>
    <n v="5"/>
    <n v="0"/>
    <n v="0"/>
    <n v="0"/>
    <n v="5"/>
    <n v="5"/>
    <n v="10"/>
    <n v="50"/>
    <n v="5"/>
    <n v="0"/>
    <n v="5"/>
    <n v="10"/>
    <n v="0"/>
    <n v="45"/>
    <n v="40"/>
    <n v="40"/>
    <n v="45"/>
    <n v="0"/>
    <n v="0.12"/>
    <n v="3.6363636363636367"/>
    <n v="0"/>
    <s v="Compute - Live"/>
    <s v="N"/>
    <s v="LON02-102"/>
    <n v="230"/>
    <n v="220"/>
    <n v="0"/>
    <n v="0"/>
    <n v="0.45"/>
    <n v="0.09"/>
    <n v="0.8999999999999998"/>
    <s v=""/>
    <n v="5.0999999999999996"/>
    <n v="56.666666666666664"/>
    <s v="-"/>
    <n v="1"/>
    <b v="0"/>
    <n v="0"/>
    <s v="lon02.sr04.rk287-297"/>
    <n v="7"/>
    <n v="10"/>
    <n v="0"/>
  </r>
  <r>
    <s v="lon02.sr04.rk291"/>
    <s v="LON02"/>
    <n v="4"/>
    <n v="291"/>
    <n v="2"/>
    <s v="10G"/>
    <s v="Dual Path"/>
    <s v="Sellable"/>
    <x v="2"/>
    <s v="Hybrid"/>
    <s v="Live"/>
    <n v="50"/>
    <n v="1054239"/>
    <n v="6"/>
    <n v="4"/>
    <s v="L4"/>
    <s v="Z9-171"/>
    <n v="11"/>
    <m/>
    <n v="0"/>
    <n v="5"/>
    <n v="0"/>
    <n v="0"/>
    <n v="0"/>
    <n v="1"/>
    <n v="1"/>
    <n v="6"/>
    <n v="50"/>
    <n v="5"/>
    <n v="0"/>
    <n v="1"/>
    <n v="6"/>
    <n v="0"/>
    <n v="45"/>
    <n v="44"/>
    <n v="44"/>
    <n v="45"/>
    <n v="0"/>
    <n v="0.12"/>
    <n v="4"/>
    <n v="0"/>
    <s v="Compute - Live"/>
    <s v="N"/>
    <s v="LON02-102"/>
    <n v="211"/>
    <n v="165"/>
    <n v="0"/>
    <n v="0"/>
    <n v="0.376"/>
    <n v="7.5200000000000003E-2"/>
    <n v="0.4512000000000001"/>
    <s v=""/>
    <n v="5.5488"/>
    <n v="73.787234042553195"/>
    <s v="-"/>
    <n v="2"/>
    <b v="0"/>
    <n v="0"/>
    <s v="lon02.sr04.rk287-297"/>
    <n v="7"/>
    <n v="10"/>
    <n v="0"/>
  </r>
  <r>
    <s v="lon02.sr04.rk292"/>
    <s v="LON02"/>
    <n v="4"/>
    <n v="292"/>
    <n v="2"/>
    <s v="10G"/>
    <s v="Dual Path"/>
    <s v="Unsellable"/>
    <x v="1"/>
    <s v="Aggregate"/>
    <s v="Live"/>
    <n v="50"/>
    <n v="1054241"/>
    <n v="5"/>
    <n v="4"/>
    <s v="L4"/>
    <s v="Z9-171"/>
    <n v="11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2"/>
    <n v="0"/>
    <n v="0"/>
    <n v="0"/>
    <n v="0"/>
    <n v="0"/>
    <n v="0"/>
    <n v="0"/>
    <s v="NO IP"/>
    <n v="5"/>
    <n v="0"/>
    <s v="-"/>
    <n v="0"/>
    <b v="0"/>
    <n v="0"/>
    <s v="lon02.sr04.rk287-297"/>
    <n v="7"/>
    <n v="5"/>
    <n v="3.0929137254901957"/>
  </r>
  <r>
    <s v="lon02.sr04.rk293"/>
    <s v="LON02"/>
    <n v="4"/>
    <n v="293"/>
    <n v="2"/>
    <s v="10G"/>
    <s v="Dual Path"/>
    <s v="Sellable"/>
    <x v="2"/>
    <s v="Hybrid"/>
    <s v="Live"/>
    <n v="50"/>
    <n v="1054243"/>
    <n v="6"/>
    <n v="4"/>
    <s v="L4"/>
    <s v="Z9-171"/>
    <n v="11"/>
    <m/>
    <n v="0"/>
    <n v="5"/>
    <n v="0"/>
    <n v="0"/>
    <n v="0"/>
    <n v="4"/>
    <n v="4"/>
    <n v="9"/>
    <n v="50"/>
    <n v="5"/>
    <n v="0"/>
    <n v="4"/>
    <n v="9"/>
    <n v="0"/>
    <n v="45"/>
    <n v="41"/>
    <n v="41"/>
    <n v="45"/>
    <n v="0"/>
    <n v="0.12"/>
    <n v="3.7272727272727271"/>
    <n v="0"/>
    <s v="Compute - Live"/>
    <s v="N"/>
    <s v="LON02-102"/>
    <n v="218"/>
    <n v="186"/>
    <n v="0"/>
    <n v="0"/>
    <n v="0.40400000000000003"/>
    <n v="8.0800000000000011E-2"/>
    <n v="0.72719999999999996"/>
    <s v=""/>
    <n v="5.2728000000000002"/>
    <n v="65.257425742574256"/>
    <s v="-"/>
    <n v="1"/>
    <b v="0"/>
    <n v="0"/>
    <s v="lon02.sr04.rk287-297"/>
    <n v="7"/>
    <n v="10"/>
    <n v="0"/>
  </r>
  <r>
    <s v="lon02.sr04.rk294"/>
    <s v="LON02"/>
    <n v="4"/>
    <n v="294"/>
    <n v="2"/>
    <s v="10G"/>
    <s v="Dual Path"/>
    <s v="Sellable"/>
    <x v="2"/>
    <s v="Hybrid"/>
    <s v="Live"/>
    <n v="50"/>
    <n v="1054245"/>
    <n v="6"/>
    <n v="4"/>
    <s v="L4"/>
    <s v="Z9-171"/>
    <n v="11"/>
    <m/>
    <n v="6"/>
    <n v="11"/>
    <n v="0"/>
    <n v="0"/>
    <n v="0"/>
    <n v="2"/>
    <n v="8"/>
    <n v="13"/>
    <n v="50"/>
    <n v="11"/>
    <n v="0"/>
    <n v="2"/>
    <n v="13"/>
    <n v="0"/>
    <n v="39"/>
    <n v="37"/>
    <n v="37"/>
    <n v="39"/>
    <n v="0"/>
    <n v="0.12"/>
    <n v="3.3636363636363642"/>
    <n v="0"/>
    <s v="Compute - Live"/>
    <s v="N"/>
    <s v="LON02-102"/>
    <n v="836"/>
    <n v="901"/>
    <n v="0"/>
    <n v="0"/>
    <n v="1.7370000000000001"/>
    <n v="0.15790909090909092"/>
    <n v="2.0528181818181821"/>
    <s v=""/>
    <n v="3.9471818181818175"/>
    <n v="24.996545768566492"/>
    <s v="-"/>
    <n v="0"/>
    <b v="0"/>
    <n v="0"/>
    <s v="lon02.sr04.rk287-297"/>
    <n v="7"/>
    <n v="10"/>
    <n v="0"/>
  </r>
  <r>
    <s v="lon02.sr04.rk295"/>
    <s v="LON02"/>
    <n v="4"/>
    <n v="295"/>
    <n v="2"/>
    <s v="10G"/>
    <s v="Dual Path"/>
    <s v="Sellable"/>
    <x v="2"/>
    <s v="Hybrid"/>
    <s v="Live"/>
    <n v="50"/>
    <n v="1054247"/>
    <n v="6"/>
    <n v="4"/>
    <s v="L4"/>
    <s v="Z1-171"/>
    <n v="11"/>
    <m/>
    <n v="0"/>
    <n v="5"/>
    <n v="0"/>
    <n v="0"/>
    <n v="0"/>
    <n v="4"/>
    <n v="4"/>
    <n v="9"/>
    <n v="50"/>
    <n v="5"/>
    <n v="0"/>
    <n v="4"/>
    <n v="9"/>
    <n v="0"/>
    <n v="45"/>
    <n v="41"/>
    <n v="41"/>
    <n v="45"/>
    <n v="0"/>
    <n v="0.12"/>
    <n v="3.7272727272727271"/>
    <n v="0"/>
    <s v="Compute - Live"/>
    <s v="N"/>
    <s v="LON02-102"/>
    <n v="235"/>
    <n v="187"/>
    <n v="0"/>
    <n v="0"/>
    <n v="0.42199999999999999"/>
    <n v="8.4400000000000003E-2"/>
    <n v="0.75960000000000005"/>
    <s v=""/>
    <n v="5.2404000000000002"/>
    <n v="62.090047393364927"/>
    <s v="-"/>
    <n v="1"/>
    <b v="0"/>
    <n v="0"/>
    <s v="lon02.sr04.rk287-297"/>
    <n v="7"/>
    <n v="10"/>
    <n v="0"/>
  </r>
  <r>
    <s v="lon02.sr04.rk296"/>
    <s v="LON02"/>
    <n v="4"/>
    <n v="296"/>
    <n v="2"/>
    <s v="10G"/>
    <s v="Dual Path"/>
    <s v="Sellable"/>
    <x v="2"/>
    <s v="Hybrid"/>
    <s v="Live"/>
    <n v="50"/>
    <n v="1054249"/>
    <n v="6"/>
    <n v="4"/>
    <s v="L4"/>
    <s v="Z2-171"/>
    <n v="11"/>
    <m/>
    <n v="0"/>
    <n v="5"/>
    <n v="0"/>
    <n v="0"/>
    <n v="0"/>
    <n v="3"/>
    <n v="3"/>
    <n v="8"/>
    <n v="50"/>
    <n v="5"/>
    <n v="0"/>
    <n v="3"/>
    <n v="8"/>
    <n v="0"/>
    <n v="45"/>
    <n v="42"/>
    <n v="42"/>
    <n v="45"/>
    <n v="0"/>
    <n v="0.12"/>
    <n v="3.8181818181818183"/>
    <n v="0"/>
    <s v="Compute - Live"/>
    <s v="N"/>
    <s v="LON02-102"/>
    <n v="208"/>
    <n v="178"/>
    <n v="0"/>
    <n v="0"/>
    <n v="0.38600000000000001"/>
    <n v="7.7200000000000005E-2"/>
    <n v="0.61760000000000004"/>
    <s v=""/>
    <n v="5.3823999999999996"/>
    <n v="69.720207253886002"/>
    <s v="-"/>
    <n v="2"/>
    <b v="0"/>
    <n v="0"/>
    <s v="lon02.sr04.rk287-297"/>
    <n v="7"/>
    <n v="10"/>
    <n v="0"/>
  </r>
  <r>
    <s v="lon02.sr04.rk297"/>
    <s v="LON02"/>
    <n v="4"/>
    <n v="297"/>
    <n v="2"/>
    <s v="10G"/>
    <s v="Dual Path"/>
    <s v="Sellable"/>
    <x v="2"/>
    <s v="Hybrid"/>
    <s v="Live"/>
    <n v="50"/>
    <n v="1054251"/>
    <n v="6"/>
    <n v="4"/>
    <s v="L4"/>
    <s v="Z2-171"/>
    <n v="11"/>
    <m/>
    <n v="0"/>
    <n v="5"/>
    <n v="0"/>
    <n v="0"/>
    <n v="0"/>
    <n v="2"/>
    <n v="2"/>
    <n v="7"/>
    <n v="50"/>
    <n v="5"/>
    <n v="0"/>
    <n v="2"/>
    <n v="7"/>
    <n v="0"/>
    <n v="45"/>
    <n v="43"/>
    <n v="43"/>
    <n v="45"/>
    <n v="0"/>
    <n v="0.12"/>
    <n v="3.9090909090909087"/>
    <n v="0"/>
    <s v="Compute - Live"/>
    <s v="N"/>
    <s v="LON02-102"/>
    <n v="191"/>
    <n v="177"/>
    <n v="0"/>
    <n v="0"/>
    <n v="0.36799999999999999"/>
    <n v="7.3599999999999999E-2"/>
    <n v="0.51519999999999999"/>
    <s v=""/>
    <n v="5.4847999999999999"/>
    <n v="74.521739130434781"/>
    <s v="E"/>
    <n v="3"/>
    <b v="0"/>
    <n v="0"/>
    <s v="lon02.sr04.rk287-297"/>
    <n v="7"/>
    <n v="10"/>
    <n v="0"/>
  </r>
  <r>
    <s v="lon02.sr04.rk298"/>
    <s v="LON02"/>
    <n v="4"/>
    <n v="298"/>
    <n v="1"/>
    <s v="10G"/>
    <s v="Dual Path"/>
    <s v="Sellable"/>
    <x v="0"/>
    <s v="COD"/>
    <s v="Live"/>
    <n v="50"/>
    <n v="1054253"/>
    <n v="3"/>
    <n v="4"/>
    <s v="L4"/>
    <s v="Z3-171"/>
    <n v="12"/>
    <s v="astelmach - 10/22/24 - Updating the 'Power' attribute to 3kW due to SR02/SR03 consolidation into SR04. We need to make sure that the room is not overallocated."/>
    <n v="6"/>
    <n v="13"/>
    <n v="2"/>
    <n v="0"/>
    <n v="2"/>
    <n v="0"/>
    <n v="6"/>
    <n v="15"/>
    <n v="50"/>
    <n v="19"/>
    <n v="2"/>
    <n v="0"/>
    <n v="21"/>
    <n v="0"/>
    <n v="31"/>
    <n v="29"/>
    <n v="31"/>
    <n v="31"/>
    <n v="0"/>
    <n v="0.06"/>
    <n v="2.8181818181818183"/>
    <n v="0"/>
    <s v="Bare Metal - Live"/>
    <s v="N"/>
    <s v="LON02-101"/>
    <n v="2153"/>
    <n v="2076"/>
    <n v="0"/>
    <n v="0"/>
    <n v="4.2290000000000001"/>
    <n v="0.22257894736842107"/>
    <n v="4.6741578947368421"/>
    <s v=""/>
    <n v="-1.6741578947368421"/>
    <n v="-7.5216363206431778"/>
    <s v="S"/>
    <n v="0"/>
    <b v="0"/>
    <n v="0"/>
    <s v="lon02.sr04.rk298-308"/>
    <n v="7"/>
    <n v="6"/>
    <n v="0"/>
  </r>
  <r>
    <s v="lon02.sr04.rk299"/>
    <s v="LON02"/>
    <n v="4"/>
    <n v="299"/>
    <n v="1"/>
    <s v="10G"/>
    <s v="Dual Path"/>
    <s v="Sellable"/>
    <x v="0"/>
    <s v="Bare Metal"/>
    <s v="Live"/>
    <n v="50"/>
    <n v="1054255"/>
    <n v="3"/>
    <n v="4"/>
    <s v="L4"/>
    <s v="Z2-171"/>
    <n v="12"/>
    <s v="astelmach - 10/22/24 - Updating the 'Power' attribute to 3kW due to SR02/SR03 consolidation into SR04. We need to make sure that the room is not overallocated."/>
    <n v="3"/>
    <n v="8"/>
    <n v="0"/>
    <n v="0"/>
    <n v="0"/>
    <n v="0"/>
    <n v="3"/>
    <n v="8"/>
    <n v="50"/>
    <n v="10"/>
    <n v="0"/>
    <n v="0"/>
    <n v="10"/>
    <n v="0"/>
    <n v="40"/>
    <n v="40"/>
    <n v="40"/>
    <n v="40"/>
    <n v="0"/>
    <n v="0.06"/>
    <n v="3.6363636363636367"/>
    <n v="0"/>
    <s v="Bare Metal - Live"/>
    <s v="N"/>
    <s v="LON02-101"/>
    <n v="740"/>
    <n v="752"/>
    <n v="0"/>
    <n v="0"/>
    <n v="1.492"/>
    <n v="0.1492"/>
    <n v="1.492"/>
    <s v=""/>
    <n v="1.508"/>
    <n v="10.107238605898123"/>
    <s v="-"/>
    <n v="0"/>
    <b v="0"/>
    <n v="0"/>
    <s v="lon02.sr04.rk298-308"/>
    <n v="7"/>
    <n v="6"/>
    <n v="0"/>
  </r>
  <r>
    <s v="lon02.sr04.rk300"/>
    <s v="LON02"/>
    <n v="4"/>
    <n v="300"/>
    <n v="1"/>
    <s v="10G"/>
    <s v="Dual Path"/>
    <s v="Sellable"/>
    <x v="0"/>
    <s v="Bare Metal"/>
    <s v="Live"/>
    <n v="50"/>
    <n v="1054257"/>
    <n v="3"/>
    <n v="4"/>
    <s v="L4"/>
    <s v="Z2-171"/>
    <n v="12"/>
    <s v="astelmach - 10/22/24 - Updating the 'Power' attribute to 3kW due to SR02/SR03 consolidation into SR04. We need to make sure that the room is not overallocated."/>
    <n v="2"/>
    <n v="7"/>
    <n v="0"/>
    <n v="0"/>
    <n v="0"/>
    <n v="0"/>
    <n v="2"/>
    <n v="7"/>
    <n v="50"/>
    <n v="9"/>
    <n v="0"/>
    <n v="0"/>
    <n v="9"/>
    <n v="0"/>
    <n v="41"/>
    <n v="41"/>
    <n v="41"/>
    <n v="41"/>
    <n v="0"/>
    <n v="0.06"/>
    <n v="3.7272727272727271"/>
    <n v="0"/>
    <s v="Bare Metal - Live"/>
    <s v="N"/>
    <s v="LON02-101"/>
    <n v="608"/>
    <n v="566"/>
    <n v="0"/>
    <n v="0"/>
    <n v="1.1739999999999999"/>
    <n v="0.13044444444444445"/>
    <n v="1.1739999999999999"/>
    <s v=""/>
    <n v="1.8260000000000001"/>
    <n v="13.998296422487224"/>
    <s v="-"/>
    <n v="0"/>
    <b v="0"/>
    <n v="0"/>
    <s v="lon02.sr04.rk298-308"/>
    <n v="7"/>
    <n v="6"/>
    <n v="0"/>
  </r>
  <r>
    <s v="lon02.sr04.rk301"/>
    <s v="LON02"/>
    <n v="4"/>
    <n v="301"/>
    <n v="1"/>
    <s v="10G"/>
    <s v="Dual Path"/>
    <s v="Sellable"/>
    <x v="0"/>
    <s v="Bare Metal"/>
    <s v="Live"/>
    <n v="50"/>
    <n v="1054259"/>
    <n v="3"/>
    <n v="4"/>
    <s v="L4"/>
    <s v="Z9-171"/>
    <n v="12"/>
    <s v="astelmach - 10/22/24 - Updating the 'Power' attribute to 3kW due to SR02/SR03 consolidation into SR04. We need to make sure that the room is not overallocated."/>
    <n v="2"/>
    <n v="7"/>
    <n v="0"/>
    <n v="0"/>
    <n v="0"/>
    <n v="0"/>
    <n v="2"/>
    <n v="7"/>
    <n v="50"/>
    <n v="9"/>
    <n v="0"/>
    <n v="0"/>
    <n v="9"/>
    <n v="0"/>
    <n v="41"/>
    <n v="41"/>
    <n v="41"/>
    <n v="41"/>
    <n v="0"/>
    <n v="0.06"/>
    <n v="3.7272727272727271"/>
    <n v="0"/>
    <s v="Bare Metal - Live"/>
    <s v="N"/>
    <s v="LON02-101"/>
    <n v="535"/>
    <n v="495"/>
    <n v="0"/>
    <n v="0"/>
    <n v="1.03"/>
    <n v="0.11444444444444445"/>
    <n v="1.03"/>
    <s v=""/>
    <n v="1.97"/>
    <n v="17.21359223300971"/>
    <s v="-"/>
    <n v="0"/>
    <b v="0"/>
    <n v="0"/>
    <s v="lon02.sr04.rk298-308"/>
    <n v="7"/>
    <n v="6"/>
    <n v="0"/>
  </r>
  <r>
    <s v="lon02.sr04.rk302"/>
    <s v="LON02"/>
    <n v="4"/>
    <n v="302"/>
    <n v="1"/>
    <s v="10G"/>
    <s v="Dual Path"/>
    <s v="Sellable"/>
    <x v="0"/>
    <s v="Bare Metal"/>
    <s v="Live"/>
    <n v="50"/>
    <n v="1054261"/>
    <n v="3"/>
    <n v="4"/>
    <s v="L4"/>
    <s v="Z9-171"/>
    <n v="12"/>
    <s v="astelmach - 10/22/24 - Updating the 'Power' attribute to 3kW due to SR02/SR03 consolidation into SR04. We need to make sure that the room is not overallocated."/>
    <n v="2"/>
    <n v="7"/>
    <n v="1"/>
    <n v="0"/>
    <n v="1"/>
    <n v="0"/>
    <n v="3"/>
    <n v="8"/>
    <n v="50"/>
    <n v="9"/>
    <n v="4"/>
    <n v="0"/>
    <n v="13"/>
    <n v="0"/>
    <n v="41"/>
    <n v="37"/>
    <n v="41"/>
    <n v="41"/>
    <n v="0"/>
    <n v="0.06"/>
    <n v="3.7272727272727271"/>
    <n v="0"/>
    <s v="Bare Metal - Live"/>
    <s v="N"/>
    <s v="LON02-101"/>
    <n v="513"/>
    <n v="489"/>
    <n v="0"/>
    <n v="0"/>
    <n v="1.002"/>
    <n v="0.11133333333333334"/>
    <n v="1.4473333333333334"/>
    <s v=""/>
    <n v="1.5526666666666666"/>
    <n v="13.946107784431137"/>
    <s v="-"/>
    <n v="0"/>
    <b v="0"/>
    <n v="0"/>
    <s v="lon02.sr04.rk298-308"/>
    <n v="7"/>
    <n v="6"/>
    <n v="0"/>
  </r>
  <r>
    <s v="lon02.sr04.rk303"/>
    <s v="LON02"/>
    <n v="4"/>
    <n v="303"/>
    <n v="1"/>
    <s v="10G"/>
    <s v="Dual Path"/>
    <s v="Unsellable"/>
    <x v="1"/>
    <s v="Aggregate"/>
    <s v="Live"/>
    <n v="50"/>
    <n v="1054263"/>
    <n v="5"/>
    <n v="4"/>
    <s v="L4"/>
    <s v="Z9-171"/>
    <n v="12"/>
    <s v="astelmach - 10/18/24 - The rack was re-deployed in NETCONFREQ-10794 under POD1. Updating the rack status to 'Live'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1"/>
    <n v="0"/>
    <n v="0"/>
    <n v="0"/>
    <n v="0"/>
    <n v="0"/>
    <n v="0"/>
    <n v="0"/>
    <s v="NO IP"/>
    <n v="5"/>
    <n v="0"/>
    <s v="-"/>
    <n v="0"/>
    <b v="0"/>
    <n v="0"/>
    <s v="lon02.sr04.rk298-308"/>
    <n v="7"/>
    <n v="5"/>
    <n v="3.0929137254901957"/>
  </r>
  <r>
    <s v="lon02.sr04.rk304"/>
    <s v="LON02"/>
    <n v="4"/>
    <n v="304"/>
    <n v="1"/>
    <s v="10G"/>
    <s v="Dual Path"/>
    <s v="Sellable"/>
    <x v="0"/>
    <s v="Bare Metal"/>
    <s v="Live"/>
    <n v="50"/>
    <n v="1054265"/>
    <n v="3"/>
    <n v="4"/>
    <s v="L4"/>
    <s v="Z9-171"/>
    <n v="12"/>
    <s v="astelmach - 10/22/24 - Updating the 'Power' attribute to 3kW due to SR02/SR03 consolidation into SR04. We need to make sure that the room is not overallocated."/>
    <n v="2"/>
    <n v="7"/>
    <n v="0"/>
    <n v="0"/>
    <n v="0"/>
    <n v="0"/>
    <n v="2"/>
    <n v="7"/>
    <n v="50"/>
    <n v="9"/>
    <n v="0"/>
    <n v="0"/>
    <n v="9"/>
    <n v="0"/>
    <n v="41"/>
    <n v="41"/>
    <n v="41"/>
    <n v="41"/>
    <n v="0"/>
    <n v="0.06"/>
    <n v="3.7272727272727271"/>
    <n v="0"/>
    <s v="Bare Metal - Live"/>
    <s v="N"/>
    <s v="LON02-101"/>
    <n v="548"/>
    <n v="524"/>
    <n v="0"/>
    <n v="0"/>
    <n v="1.0720000000000001"/>
    <n v="0.11911111111111113"/>
    <n v="1.0720000000000001"/>
    <s v=""/>
    <n v="1.9279999999999999"/>
    <n v="16.186567164179102"/>
    <s v="-"/>
    <n v="0"/>
    <b v="0"/>
    <n v="0"/>
    <s v="lon02.sr04.rk298-308"/>
    <n v="7"/>
    <n v="6"/>
    <n v="0"/>
  </r>
  <r>
    <s v="lon02.sr04.rk305"/>
    <s v="LON02"/>
    <n v="4"/>
    <n v="305"/>
    <n v="1"/>
    <s v="10G"/>
    <s v="Dual Path"/>
    <s v="Sellable"/>
    <x v="0"/>
    <s v="Bare Metal"/>
    <s v="Live"/>
    <n v="50"/>
    <n v="1054267"/>
    <n v="3"/>
    <n v="4"/>
    <s v="L4"/>
    <s v="Z9-171"/>
    <n v="12"/>
    <s v="astelmach - 10/22/24 - Updating the 'Power' attribute to 3kW due to SR02/SR03 consolidation into SR04. We need to make sure that the room is not overallocated."/>
    <n v="1"/>
    <n v="6"/>
    <n v="0"/>
    <n v="0"/>
    <n v="0"/>
    <n v="0"/>
    <n v="1"/>
    <n v="6"/>
    <n v="50"/>
    <n v="7"/>
    <n v="0"/>
    <n v="0"/>
    <n v="7"/>
    <n v="0"/>
    <n v="43"/>
    <n v="43"/>
    <n v="43"/>
    <n v="43"/>
    <n v="0"/>
    <n v="0.06"/>
    <n v="3.9090909090909087"/>
    <n v="0"/>
    <s v="Bare Metal - Live"/>
    <s v="N"/>
    <s v="LON02-101"/>
    <n v="410"/>
    <n v="355"/>
    <n v="0"/>
    <n v="0"/>
    <n v="0.76500000000000001"/>
    <n v="0.10928571428571428"/>
    <n v="0.76500000000000001"/>
    <s v=""/>
    <n v="2.2349999999999999"/>
    <n v="20.450980392156861"/>
    <s v="-"/>
    <n v="0"/>
    <b v="0"/>
    <n v="0"/>
    <s v="lon02.sr04.rk298-308"/>
    <n v="7"/>
    <n v="6"/>
    <n v="0"/>
  </r>
  <r>
    <s v="lon02.sr04.rk306"/>
    <s v="LON02"/>
    <n v="4"/>
    <n v="306"/>
    <n v="1"/>
    <s v="10G"/>
    <s v="Dual Path"/>
    <s v="Sellable"/>
    <x v="0"/>
    <s v="Bare Metal"/>
    <s v="Live"/>
    <n v="50"/>
    <n v="1054269"/>
    <n v="3"/>
    <n v="4"/>
    <s v="L4"/>
    <s v="Z9-171"/>
    <n v="12"/>
    <s v="astelmach - 10/22/24 - Updating the 'Power' attribute to 3kW due to SR02/SR03 consolidation into SR04. We need to make sure that the room is not overallocated."/>
    <n v="1"/>
    <n v="6"/>
    <n v="0"/>
    <n v="0"/>
    <n v="0"/>
    <n v="1"/>
    <n v="2"/>
    <n v="7"/>
    <n v="50"/>
    <n v="7"/>
    <n v="0"/>
    <n v="2"/>
    <n v="9"/>
    <n v="0"/>
    <n v="43"/>
    <n v="41"/>
    <n v="41"/>
    <n v="43"/>
    <n v="0"/>
    <n v="0.06"/>
    <n v="3.7272727272727271"/>
    <n v="0"/>
    <s v="Bare Metal - Live"/>
    <s v="N"/>
    <s v="LON02-101"/>
    <n v="279"/>
    <n v="257"/>
    <n v="0"/>
    <n v="0"/>
    <n v="0.53600000000000003"/>
    <n v="7.6571428571428582E-2"/>
    <n v="0.68914285714285728"/>
    <s v=""/>
    <n v="2.3108571428571425"/>
    <n v="30.179104477611933"/>
    <s v="-"/>
    <n v="0"/>
    <b v="0"/>
    <n v="0"/>
    <s v="lon02.sr04.rk298-308"/>
    <n v="7"/>
    <n v="6"/>
    <n v="0"/>
  </r>
  <r>
    <s v="lon02.sr04.rk307"/>
    <s v="LON02"/>
    <n v="4"/>
    <n v="307"/>
    <n v="1"/>
    <s v="10G"/>
    <s v="Dual Path"/>
    <s v="Sellable"/>
    <x v="0"/>
    <s v="Bare Metal"/>
    <s v="Live"/>
    <n v="50"/>
    <n v="1054271"/>
    <n v="3"/>
    <n v="4"/>
    <s v="L4"/>
    <s v="Z9-171"/>
    <n v="12"/>
    <s v="astelmach - 10/22/24 - Updating the 'Power' attribute to 3kW due to SR02/SR03 consolidation into SR04. We need to make sure that the room is not overallocated."/>
    <n v="1"/>
    <n v="6"/>
    <n v="0"/>
    <n v="0"/>
    <n v="0"/>
    <n v="1"/>
    <n v="2"/>
    <n v="7"/>
    <n v="50"/>
    <n v="7"/>
    <n v="0"/>
    <n v="2"/>
    <n v="9"/>
    <n v="0"/>
    <n v="43"/>
    <n v="41"/>
    <n v="41"/>
    <n v="43"/>
    <n v="0"/>
    <n v="0.06"/>
    <n v="3.7272727272727271"/>
    <n v="0"/>
    <s v="Bare Metal - Live"/>
    <s v="N"/>
    <s v="LON02-101"/>
    <n v="449"/>
    <n v="393"/>
    <n v="0"/>
    <n v="0"/>
    <n v="0.84199999999999997"/>
    <n v="0.12028571428571427"/>
    <n v="1.0825714285714283"/>
    <s v=""/>
    <n v="1.9174285714285717"/>
    <n v="15.94061757719715"/>
    <s v="-"/>
    <n v="0"/>
    <b v="0"/>
    <n v="0"/>
    <s v="lon02.sr04.rk298-308"/>
    <n v="7"/>
    <n v="6"/>
    <n v="0"/>
  </r>
  <r>
    <s v="lon02.sr04.rk308"/>
    <s v="LON02"/>
    <n v="4"/>
    <n v="308"/>
    <n v="1"/>
    <s v="10G"/>
    <s v="Dual Path"/>
    <s v="Sellable"/>
    <x v="0"/>
    <s v="Bare Metal"/>
    <s v="Live"/>
    <n v="50"/>
    <n v="1054273"/>
    <n v="3"/>
    <n v="4"/>
    <s v="L4"/>
    <s v="Z9-171"/>
    <n v="12"/>
    <s v="astelmach - 10/22/24 - Updating the 'Power' attribute to 3kW due to SR02/SR03 consolidation into SR04. We need to make sure that the room is not overallocated."/>
    <n v="3"/>
    <n v="8"/>
    <n v="0"/>
    <n v="0"/>
    <n v="0"/>
    <n v="1"/>
    <n v="4"/>
    <n v="9"/>
    <n v="50"/>
    <n v="11"/>
    <n v="0"/>
    <n v="2"/>
    <n v="13"/>
    <n v="0"/>
    <n v="39"/>
    <n v="37"/>
    <n v="37"/>
    <n v="39"/>
    <n v="0"/>
    <n v="0.06"/>
    <n v="3.3636363636363642"/>
    <n v="0"/>
    <s v="Bare Metal - Live"/>
    <s v="N"/>
    <s v="LON02-101"/>
    <n v="440"/>
    <n v="404"/>
    <n v="0"/>
    <n v="0"/>
    <n v="0.84399999999999997"/>
    <n v="7.6727272727272713E-2"/>
    <n v="0.99745454545454548"/>
    <s v=""/>
    <n v="2.0025454545454542"/>
    <n v="26.099526066350712"/>
    <s v="E"/>
    <n v="0"/>
    <b v="0"/>
    <n v="0"/>
    <s v="lon02.sr04.rk298-308"/>
    <n v="7"/>
    <n v="6"/>
    <n v="0"/>
  </r>
  <r>
    <s v="lon02.sr04.rk309"/>
    <s v="LON02"/>
    <n v="4"/>
    <n v="309"/>
    <n v="2"/>
    <s v="10G"/>
    <s v="Dual Path"/>
    <s v="Sellable"/>
    <x v="0"/>
    <s v="Bare Metal"/>
    <s v="Live"/>
    <n v="50"/>
    <n v="1054425"/>
    <n v="3"/>
    <n v="4"/>
    <s v="L4"/>
    <s v="Z10-171"/>
    <n v="13"/>
    <s v="astelmach - 10/22/24 - Updating the 'Power' attribute to 3kW due to SR02/SR03 consolidation into SR04. We need to make sure that the room is not overallocated."/>
    <n v="16"/>
    <n v="21"/>
    <n v="2"/>
    <n v="0"/>
    <n v="2"/>
    <n v="0"/>
    <n v="18"/>
    <n v="23"/>
    <n v="50"/>
    <n v="28"/>
    <n v="2"/>
    <n v="0"/>
    <n v="30"/>
    <n v="0"/>
    <n v="22"/>
    <n v="20"/>
    <n v="22"/>
    <n v="22"/>
    <n v="0"/>
    <n v="0.06"/>
    <n v="2"/>
    <n v="0"/>
    <s v="Bare Metal - Live"/>
    <s v="N"/>
    <s v="LON02-102"/>
    <n v="2282"/>
    <n v="2186"/>
    <n v="0"/>
    <n v="0"/>
    <n v="4.468"/>
    <n v="0.15957142857142856"/>
    <n v="4.7871428571428565"/>
    <s v=""/>
    <n v="-1.7871428571428565"/>
    <n v="-11.199641897940912"/>
    <s v="S"/>
    <n v="0"/>
    <b v="0"/>
    <n v="0"/>
    <s v="lon02.sr04.rk309-319"/>
    <n v="7"/>
    <n v="6"/>
    <n v="0"/>
  </r>
  <r>
    <s v="lon02.sr04.rk310"/>
    <s v="LON02"/>
    <n v="4"/>
    <n v="310"/>
    <n v="2"/>
    <s v="10G"/>
    <s v="Dual Path"/>
    <s v="Sellable"/>
    <x v="0"/>
    <s v="Bare Metal"/>
    <s v="Live"/>
    <n v="50"/>
    <n v="1054427"/>
    <n v="3"/>
    <n v="4"/>
    <s v="L4"/>
    <s v="Z10-171"/>
    <n v="13"/>
    <s v="astelmach - 10/22/24 - Updating the 'Power' attribute to 3kW due to SR02/SR03 consolidation into SR04. We need to make sure that the room is not overallocated."/>
    <n v="19"/>
    <n v="24"/>
    <n v="0"/>
    <n v="0"/>
    <n v="0"/>
    <n v="3"/>
    <n v="22"/>
    <n v="27"/>
    <n v="50"/>
    <n v="36"/>
    <n v="0"/>
    <n v="3"/>
    <n v="39"/>
    <n v="0"/>
    <n v="14"/>
    <n v="11"/>
    <n v="11"/>
    <n v="14"/>
    <n v="0"/>
    <n v="0.06"/>
    <n v="1"/>
    <n v="0"/>
    <s v="Bare Metal - Live"/>
    <s v="N"/>
    <s v="LON02-102"/>
    <n v="2850"/>
    <n v="2967"/>
    <n v="0"/>
    <n v="0"/>
    <n v="5.8170000000000002"/>
    <n v="0.16158333333333333"/>
    <n v="6.3017500000000002"/>
    <s v=""/>
    <n v="-3.3017500000000002"/>
    <n v="-20.4337287261475"/>
    <s v="-"/>
    <n v="0"/>
    <b v="0"/>
    <n v="0"/>
    <s v="lon02.sr04.rk309-319"/>
    <n v="7"/>
    <n v="6"/>
    <n v="0"/>
  </r>
  <r>
    <s v="lon02.sr04.rk311"/>
    <s v="LON02"/>
    <n v="4"/>
    <n v="311"/>
    <n v="2"/>
    <s v="10G"/>
    <s v="Dual Path"/>
    <s v="Sellable"/>
    <x v="0"/>
    <s v="Bare Metal"/>
    <s v="Live"/>
    <n v="50"/>
    <n v="1054429"/>
    <n v="3"/>
    <n v="4"/>
    <s v="L4"/>
    <s v="Z10-171"/>
    <n v="13"/>
    <s v="astelmach - 10/22/24 - Updating the 'Power' attribute to 3kW due to SR02/SR03 consolidation into SR04. We need to make sure that the room is not overallocated."/>
    <n v="17"/>
    <n v="22"/>
    <n v="2"/>
    <n v="0"/>
    <n v="2"/>
    <n v="1"/>
    <n v="20"/>
    <n v="25"/>
    <n v="50"/>
    <n v="34"/>
    <n v="2"/>
    <n v="2"/>
    <n v="38"/>
    <n v="0"/>
    <n v="16"/>
    <n v="12"/>
    <n v="14"/>
    <n v="16"/>
    <n v="0"/>
    <n v="0.06"/>
    <n v="1.2727272727272727"/>
    <n v="0"/>
    <s v="Bare Metal - Live"/>
    <s v="N"/>
    <s v="LON02-102"/>
    <n v="2873"/>
    <n v="2843"/>
    <n v="0"/>
    <n v="0"/>
    <n v="5.7160000000000002"/>
    <n v="0.16811764705882354"/>
    <n v="6.3884705882352941"/>
    <s v=""/>
    <n v="-3.3884705882352941"/>
    <n v="-20.155353393981805"/>
    <s v="-"/>
    <n v="0"/>
    <b v="0"/>
    <n v="0"/>
    <s v="lon02.sr04.rk309-319"/>
    <n v="7"/>
    <n v="6"/>
    <n v="0"/>
  </r>
  <r>
    <s v="lon02.sr04.rk312"/>
    <s v="LON02"/>
    <n v="4"/>
    <n v="312"/>
    <n v="2"/>
    <s v="10G"/>
    <s v="Dual Path"/>
    <s v="Sellable"/>
    <x v="0"/>
    <s v="Bare Metal"/>
    <s v="Live"/>
    <n v="50"/>
    <n v="1054431"/>
    <n v="3"/>
    <n v="4"/>
    <s v="L4"/>
    <s v="Z10-171"/>
    <n v="13"/>
    <s v="astelmach - 10/22/24 - Updating the 'Power' attribute to 3kW due to SR02/SR03 consolidation into SR04. We need to make sure that the room is not overallocated."/>
    <n v="18"/>
    <n v="23"/>
    <n v="0"/>
    <n v="0"/>
    <n v="0"/>
    <n v="2"/>
    <n v="20"/>
    <n v="25"/>
    <n v="50"/>
    <n v="38"/>
    <n v="0"/>
    <n v="2"/>
    <n v="40"/>
    <n v="0"/>
    <n v="12"/>
    <n v="10"/>
    <n v="10"/>
    <n v="12"/>
    <n v="0"/>
    <n v="0.06"/>
    <n v="0.90909090909090917"/>
    <n v="0"/>
    <s v="Bare Metal - Live"/>
    <s v="N"/>
    <s v="LON02-102"/>
    <n v="2951"/>
    <n v="3021"/>
    <n v="0"/>
    <n v="0"/>
    <n v="5.9720000000000004"/>
    <n v="0.15715789473684211"/>
    <n v="6.2863157894736847"/>
    <s v=""/>
    <n v="-3.2863157894736847"/>
    <n v="-20.910917615539187"/>
    <s v="-"/>
    <n v="0"/>
    <b v="0"/>
    <n v="0"/>
    <s v="lon02.sr04.rk309-319"/>
    <n v="7"/>
    <n v="6"/>
    <n v="0"/>
  </r>
  <r>
    <s v="lon02.sr04.rk313"/>
    <s v="LON02"/>
    <n v="4"/>
    <n v="313"/>
    <n v="2"/>
    <s v="10G"/>
    <s v="Dual Path"/>
    <s v="Sellable"/>
    <x v="0"/>
    <s v="Bare Metal"/>
    <s v="Live"/>
    <n v="50"/>
    <n v="1054433"/>
    <n v="3"/>
    <n v="4"/>
    <s v="L4"/>
    <s v="Z10-171"/>
    <n v="13"/>
    <s v="astelmach - 10/22/24 - Updating the 'Power' attribute to 3kW due to SR02/SR03 consolidation into SR04. We need to make sure that the room is not overallocated."/>
    <n v="14"/>
    <n v="19"/>
    <n v="1"/>
    <n v="0"/>
    <n v="1"/>
    <n v="1"/>
    <n v="16"/>
    <n v="21"/>
    <n v="50"/>
    <n v="34"/>
    <n v="1"/>
    <n v="2"/>
    <n v="37"/>
    <n v="0"/>
    <n v="16"/>
    <n v="13"/>
    <n v="14"/>
    <n v="16"/>
    <n v="0"/>
    <n v="0.06"/>
    <n v="1.2727272727272727"/>
    <n v="0"/>
    <s v="Bare Metal - Live"/>
    <s v="N"/>
    <s v="LON02-102"/>
    <n v="2469"/>
    <n v="2411"/>
    <n v="0"/>
    <n v="0"/>
    <n v="4.88"/>
    <n v="0.14352941176470588"/>
    <n v="5.3105882352941176"/>
    <s v=""/>
    <n v="-2.3105882352941176"/>
    <n v="-16.098360655737704"/>
    <s v="-"/>
    <n v="0"/>
    <b v="0"/>
    <n v="0"/>
    <s v="lon02.sr04.rk309-319"/>
    <n v="7"/>
    <n v="6"/>
    <n v="0"/>
  </r>
  <r>
    <s v="lon02.sr04.rk314"/>
    <s v="LON02"/>
    <n v="4"/>
    <n v="314"/>
    <n v="2"/>
    <s v="10G"/>
    <s v="Dual Path"/>
    <s v="Unsellable"/>
    <x v="1"/>
    <s v="Aggregate"/>
    <s v="Live"/>
    <n v="50"/>
    <n v="1054435"/>
    <n v="5"/>
    <n v="4"/>
    <s v="L4"/>
    <s v="Z10-171"/>
    <n v="1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2"/>
    <n v="0"/>
    <n v="0"/>
    <n v="0"/>
    <n v="0"/>
    <n v="0"/>
    <n v="0"/>
    <n v="0"/>
    <s v="NO IP"/>
    <n v="5"/>
    <n v="0"/>
    <s v="-"/>
    <n v="0"/>
    <b v="0"/>
    <n v="0"/>
    <s v="lon02.sr04.rk309-319"/>
    <n v="7"/>
    <n v="5"/>
    <n v="3.0929137254901957"/>
  </r>
  <r>
    <s v="lon02.sr04.rk315"/>
    <s v="LON02"/>
    <n v="4"/>
    <n v="315"/>
    <n v="2"/>
    <s v="10G"/>
    <s v="Dual Path"/>
    <s v="Sellable"/>
    <x v="0"/>
    <s v="VDC"/>
    <s v="Live"/>
    <n v="50"/>
    <n v="1054437"/>
    <n v="3"/>
    <n v="4"/>
    <s v="L4"/>
    <s v="Z10-171"/>
    <n v="13"/>
    <s v="astelmach - 10/22/24 - Updating the 'Power' attribute to 3kW due to SR02/SR03 consolidation into SR04. We need to make sure that the room is not overallocated."/>
    <n v="6"/>
    <n v="11"/>
    <n v="4"/>
    <n v="0"/>
    <n v="4"/>
    <n v="0"/>
    <n v="10"/>
    <n v="15"/>
    <n v="50"/>
    <n v="21"/>
    <n v="12"/>
    <n v="0"/>
    <n v="33"/>
    <n v="0"/>
    <n v="29"/>
    <n v="17"/>
    <n v="29"/>
    <n v="29"/>
    <n v="0"/>
    <n v="0.06"/>
    <n v="2.6363636363636358"/>
    <n v="0"/>
    <s v="Bare Metal - Live"/>
    <s v="N"/>
    <s v="LON02-102"/>
    <n v="1419"/>
    <n v="1327"/>
    <n v="0"/>
    <n v="0"/>
    <n v="2.746"/>
    <n v="0.13076190476190477"/>
    <n v="4.3151428571428578"/>
    <s v=""/>
    <n v="-1.3151428571428578"/>
    <n v="-10.057538237436276"/>
    <s v="-"/>
    <n v="0"/>
    <b v="0"/>
    <n v="0"/>
    <s v="lon02.sr04.rk309-319"/>
    <n v="7"/>
    <n v="6"/>
    <n v="0"/>
  </r>
  <r>
    <s v="lon02.sr04.rk316"/>
    <s v="LON02"/>
    <n v="4"/>
    <n v="316"/>
    <n v="2"/>
    <s v="10G"/>
    <s v="Dual Path"/>
    <s v="Sellable"/>
    <x v="0"/>
    <s v="Bare Metal"/>
    <s v="Live"/>
    <n v="50"/>
    <n v="1054439"/>
    <n v="3"/>
    <n v="4"/>
    <s v="L4"/>
    <s v="Z10-171"/>
    <n v="13"/>
    <s v="astelmach - 10/22/24 - Updating the 'Power' attribute to 3kW due to SR02/SR03 consolidation into SR04. We need to make sure that the room is not overallocated."/>
    <n v="14"/>
    <n v="19"/>
    <n v="0"/>
    <n v="0"/>
    <n v="0"/>
    <n v="0"/>
    <n v="14"/>
    <n v="19"/>
    <n v="50"/>
    <n v="30"/>
    <n v="0"/>
    <n v="0"/>
    <n v="30"/>
    <n v="0"/>
    <n v="20"/>
    <n v="20"/>
    <n v="20"/>
    <n v="20"/>
    <n v="0"/>
    <n v="0.06"/>
    <n v="1.8181818181818183"/>
    <n v="0"/>
    <s v="Bare Metal - Live"/>
    <s v="N"/>
    <s v="LON02-102"/>
    <n v="2333"/>
    <n v="2264"/>
    <n v="0"/>
    <n v="0"/>
    <n v="4.5970000000000004"/>
    <n v="0.15323333333333336"/>
    <n v="4.5970000000000004"/>
    <s v=""/>
    <n v="-1.5970000000000004"/>
    <n v="-10.422014357189472"/>
    <s v="-"/>
    <n v="0"/>
    <b v="0"/>
    <n v="0"/>
    <s v="lon02.sr04.rk309-319"/>
    <n v="7"/>
    <n v="6"/>
    <n v="0"/>
  </r>
  <r>
    <s v="lon02.sr04.rk317"/>
    <s v="LON02"/>
    <n v="4"/>
    <n v="317"/>
    <n v="2"/>
    <s v="10G"/>
    <s v="Dual Path"/>
    <s v="Sellable"/>
    <x v="0"/>
    <s v="Bare Metal"/>
    <s v="Live"/>
    <n v="50"/>
    <n v="1054441"/>
    <n v="3"/>
    <n v="4"/>
    <s v="L4"/>
    <s v="Z2-171"/>
    <n v="13"/>
    <s v="astelmach - 10/22/24 - Updating the 'Power' attribute to 3kW due to SR02/SR03 consolidation into SR04. We need to make sure that the room is not overallocated."/>
    <n v="4"/>
    <n v="9"/>
    <n v="9"/>
    <n v="0"/>
    <n v="9"/>
    <n v="0"/>
    <n v="13"/>
    <n v="18"/>
    <n v="50"/>
    <n v="11"/>
    <n v="18"/>
    <n v="0"/>
    <n v="29"/>
    <n v="0"/>
    <n v="39"/>
    <n v="21"/>
    <n v="39"/>
    <n v="39"/>
    <n v="0"/>
    <n v="0.06"/>
    <n v="3.5454545454545454"/>
    <n v="0"/>
    <s v="Bare Metal - Live"/>
    <s v="N"/>
    <s v="LON02-102"/>
    <n v="729"/>
    <n v="679"/>
    <n v="0"/>
    <n v="0"/>
    <n v="1.4079999999999999"/>
    <n v="0.128"/>
    <n v="3.7120000000000002"/>
    <s v=""/>
    <n v="-0.71200000000000019"/>
    <n v="-5.5625000000000018"/>
    <s v="-"/>
    <n v="0"/>
    <b v="0"/>
    <n v="0"/>
    <s v="lon02.sr04.rk309-319"/>
    <n v="7"/>
    <n v="6"/>
    <n v="0"/>
  </r>
  <r>
    <s v="lon02.sr04.rk318"/>
    <s v="LON02"/>
    <n v="4"/>
    <n v="318"/>
    <n v="2"/>
    <s v="10G"/>
    <s v="Dual Path"/>
    <s v="Sellable"/>
    <x v="0"/>
    <s v="Bare Metal"/>
    <s v="Live"/>
    <n v="50"/>
    <n v="1054443"/>
    <n v="3"/>
    <n v="4"/>
    <s v="L4"/>
    <s v="Z2-171"/>
    <n v="13"/>
    <s v="astelmach - 10/22/24 - Updating the 'Power' attribute to 3kW due to SR02/SR03 consolidation into SR04. We need to make sure that the room is not overallocated."/>
    <n v="5"/>
    <n v="10"/>
    <n v="7"/>
    <n v="0"/>
    <n v="7"/>
    <n v="0"/>
    <n v="12"/>
    <n v="17"/>
    <n v="50"/>
    <n v="13"/>
    <n v="14"/>
    <n v="0"/>
    <n v="27"/>
    <n v="0"/>
    <n v="37"/>
    <n v="23"/>
    <n v="37"/>
    <n v="37"/>
    <n v="0"/>
    <n v="0.06"/>
    <n v="3.3636363636363642"/>
    <n v="0"/>
    <s v="Bare Metal - Live"/>
    <s v="N"/>
    <s v="LON02-102"/>
    <n v="904"/>
    <n v="852"/>
    <n v="0"/>
    <n v="0"/>
    <n v="1.756"/>
    <n v="0.13507692307692307"/>
    <n v="3.6470769230769222"/>
    <s v=""/>
    <n v="-0.64707692307692266"/>
    <n v="-4.7904328018223206"/>
    <s v="-"/>
    <n v="0"/>
    <b v="0"/>
    <n v="0"/>
    <s v="lon02.sr04.rk309-319"/>
    <n v="7"/>
    <n v="6"/>
    <n v="0"/>
  </r>
  <r>
    <s v="lon02.sr04.rk319"/>
    <s v="LON02"/>
    <n v="4"/>
    <n v="319"/>
    <n v="2"/>
    <s v="10G"/>
    <s v="Dual Path"/>
    <s v="Sellable"/>
    <x v="0"/>
    <s v="Bare Metal"/>
    <s v="Live"/>
    <n v="50"/>
    <n v="1054445"/>
    <n v="3"/>
    <n v="4"/>
    <s v="L4"/>
    <s v="Z2-171"/>
    <n v="13"/>
    <s v="astelmach - 10/22/24 - Updating the 'Power' attribute to 3kW due to SR02/SR03 consolidation into SR04. We need to make sure that the room is not overallocated."/>
    <n v="13"/>
    <n v="18"/>
    <n v="3"/>
    <n v="0"/>
    <n v="3"/>
    <n v="0"/>
    <n v="16"/>
    <n v="21"/>
    <n v="50"/>
    <n v="27"/>
    <n v="6"/>
    <n v="0"/>
    <n v="33"/>
    <n v="0"/>
    <n v="23"/>
    <n v="17"/>
    <n v="23"/>
    <n v="23"/>
    <n v="0"/>
    <n v="0.06"/>
    <n v="2.0909090909090908"/>
    <n v="0"/>
    <s v="Bare Metal - Live"/>
    <s v="N"/>
    <s v="LON02-102"/>
    <n v="1960"/>
    <n v="2081"/>
    <n v="0"/>
    <n v="0"/>
    <n v="4.0410000000000004"/>
    <n v="0.14966666666666667"/>
    <n v="4.9390000000000001"/>
    <s v=""/>
    <n v="-1.9390000000000001"/>
    <n v="-12.955456570155905"/>
    <s v="E"/>
    <n v="0"/>
    <b v="0"/>
    <n v="0"/>
    <s v="lon02.sr04.rk309-319"/>
    <n v="7"/>
    <n v="6"/>
    <n v="0"/>
  </r>
  <r>
    <s v="lon02.sr04.rk320"/>
    <s v="LON02"/>
    <n v="4"/>
    <n v="320"/>
    <n v="2"/>
    <s v="10G"/>
    <s v="Dual Path"/>
    <s v="Sellable"/>
    <x v="0"/>
    <s v="Bare Metal"/>
    <s v="Live"/>
    <n v="50"/>
    <n v="1054447"/>
    <n v="3"/>
    <n v="4"/>
    <s v="L4"/>
    <s v="Z2-171"/>
    <n v="14"/>
    <s v="astelmach - 10/22/24 - Updating the 'Power' attribute to 3kW due to SR02/SR03 consolidation into SR04. We need to make sure that the room is not overallocated."/>
    <n v="9"/>
    <n v="14"/>
    <n v="2"/>
    <n v="0"/>
    <n v="2"/>
    <n v="3"/>
    <n v="14"/>
    <n v="19"/>
    <n v="50"/>
    <n v="14"/>
    <n v="4"/>
    <n v="3"/>
    <n v="21"/>
    <n v="0"/>
    <n v="36"/>
    <n v="29"/>
    <n v="33"/>
    <n v="36"/>
    <n v="0"/>
    <n v="0.06"/>
    <n v="3"/>
    <n v="0"/>
    <s v="Bare Metal - Live"/>
    <s v="N"/>
    <s v="LON02-102"/>
    <n v="1839"/>
    <n v="1802"/>
    <n v="0"/>
    <n v="0"/>
    <n v="3.641"/>
    <n v="0.26007142857142856"/>
    <n v="5.4615"/>
    <s v=""/>
    <n v="-2.4615"/>
    <n v="-9.4647074979401271"/>
    <s v="S"/>
    <n v="0"/>
    <b v="0"/>
    <n v="0"/>
    <s v="lon02.sr04.rk320-330"/>
    <n v="7"/>
    <n v="6"/>
    <n v="0"/>
  </r>
  <r>
    <s v="lon02.sr04.rk321"/>
    <s v="LON02"/>
    <n v="4"/>
    <n v="321"/>
    <n v="2"/>
    <s v="10G"/>
    <s v="Dual Path"/>
    <s v="Sellable"/>
    <x v="0"/>
    <s v="Bare Metal"/>
    <s v="Live"/>
    <n v="50"/>
    <n v="1054449"/>
    <n v="3"/>
    <n v="4"/>
    <s v="L4"/>
    <s v="Z2-171"/>
    <n v="14"/>
    <s v="astelmach - 10/22/24 - Updating the 'Power' attribute to 3kW due to SR02/SR03 consolidation into SR04. We need to make sure that the room is not overallocated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06"/>
    <n v="4.0909090909090908"/>
    <n v="0"/>
    <s v="Bare Metal - Live"/>
    <s v="N"/>
    <s v="LON02-102"/>
    <n v="202"/>
    <n v="186"/>
    <n v="0"/>
    <n v="0"/>
    <n v="0.38800000000000001"/>
    <n v="7.7600000000000002E-2"/>
    <n v="0.38800000000000001"/>
    <s v=""/>
    <n v="2.6120000000000001"/>
    <n v="33.659793814432987"/>
    <s v="-"/>
    <n v="1"/>
    <b v="0"/>
    <n v="0"/>
    <s v="lon02.sr04.rk320-330"/>
    <n v="7"/>
    <n v="6"/>
    <n v="0"/>
  </r>
  <r>
    <s v="lon02.sr04.rk322"/>
    <s v="LON02"/>
    <n v="4"/>
    <n v="322"/>
    <n v="2"/>
    <s v="10G"/>
    <s v="Dual Path"/>
    <s v="Sellable"/>
    <x v="0"/>
    <s v="Bare Metal"/>
    <s v="Live"/>
    <n v="50"/>
    <n v="1054451"/>
    <n v="3"/>
    <n v="4"/>
    <s v="L4"/>
    <s v="Z2-171"/>
    <n v="14"/>
    <s v="astelmach - 10/22/24 - Updating the 'Power' attribute to 3kW due to SR02/SR03 consolidation into SR04. We need to make sure that the room is not overallocated."/>
    <n v="1"/>
    <n v="6"/>
    <n v="4"/>
    <n v="0"/>
    <n v="4"/>
    <n v="0"/>
    <n v="5"/>
    <n v="10"/>
    <n v="50"/>
    <n v="7"/>
    <n v="8"/>
    <n v="0"/>
    <n v="15"/>
    <n v="0"/>
    <n v="43"/>
    <n v="35"/>
    <n v="43"/>
    <n v="43"/>
    <n v="0"/>
    <n v="0.06"/>
    <n v="3.9090909090909087"/>
    <n v="0"/>
    <s v="Bare Metal - Live"/>
    <s v="N"/>
    <s v="LON02-102"/>
    <n v="450"/>
    <n v="420"/>
    <n v="0"/>
    <n v="0"/>
    <n v="0.87"/>
    <n v="0.12428571428571428"/>
    <n v="1.8642857142857143"/>
    <s v=""/>
    <n v="1.1357142857142857"/>
    <n v="9.137931034482758"/>
    <s v="-"/>
    <n v="0"/>
    <b v="0"/>
    <n v="0"/>
    <s v="lon02.sr04.rk320-330"/>
    <n v="7"/>
    <n v="6"/>
    <n v="0"/>
  </r>
  <r>
    <s v="lon02.sr04.rk323"/>
    <s v="LON02"/>
    <n v="4"/>
    <n v="323"/>
    <n v="2"/>
    <s v="10G"/>
    <s v="Dual Path"/>
    <s v="Sellable"/>
    <x v="0"/>
    <s v="Bare Metal"/>
    <s v="Live"/>
    <n v="50"/>
    <n v="1054453"/>
    <n v="3"/>
    <n v="4"/>
    <s v="L4"/>
    <s v="Z10-171"/>
    <n v="14"/>
    <s v="astelmach - 10/22/24 - Updating the 'Power' attribute to 3kW due to SR02/SR03 consolidation into SR04. We need to make sure that the room is not overallocated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06"/>
    <n v="4.0909090909090908"/>
    <n v="0"/>
    <s v="Bare Metal - Live"/>
    <s v="N"/>
    <s v="LON02-102"/>
    <n v="190"/>
    <n v="182"/>
    <n v="0"/>
    <n v="0"/>
    <n v="0.372"/>
    <n v="7.4399999999999994E-2"/>
    <n v="0.372"/>
    <s v=""/>
    <n v="2.6280000000000001"/>
    <n v="35.322580645161295"/>
    <s v="-"/>
    <n v="1"/>
    <b v="0"/>
    <n v="0"/>
    <s v="lon02.sr04.rk320-330"/>
    <n v="7"/>
    <n v="6"/>
    <n v="0"/>
  </r>
  <r>
    <s v="lon02.sr04.rk324"/>
    <s v="LON02"/>
    <n v="4"/>
    <n v="324"/>
    <n v="2"/>
    <s v="10G"/>
    <s v="Dual Path"/>
    <s v="Sellable"/>
    <x v="0"/>
    <s v="Bare Metal"/>
    <s v="Live"/>
    <n v="50"/>
    <n v="1054455"/>
    <n v="3"/>
    <n v="4"/>
    <s v="L4"/>
    <s v="Z10-171"/>
    <n v="14"/>
    <s v="astelmach - 10/22/24 - Updating the 'Power' attribute to 3kW due to SR02/SR03 consolidation into SR04. We need to make sure that the room is not overallocated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06"/>
    <n v="4.0909090909090908"/>
    <n v="0"/>
    <s v="Bare Metal - Live"/>
    <s v="N"/>
    <s v="LON02-102"/>
    <n v="195"/>
    <n v="176"/>
    <n v="0"/>
    <n v="0"/>
    <n v="0.371"/>
    <n v="7.4200000000000002E-2"/>
    <n v="0.371"/>
    <s v=""/>
    <n v="2.629"/>
    <n v="35.431266846361183"/>
    <s v="-"/>
    <n v="2"/>
    <b v="0"/>
    <n v="0"/>
    <s v="lon02.sr04.rk320-330"/>
    <n v="7"/>
    <n v="6"/>
    <n v="0"/>
  </r>
  <r>
    <s v="lon02.sr04.rk325"/>
    <s v="LON02"/>
    <n v="4"/>
    <n v="325"/>
    <n v="2"/>
    <s v="10G"/>
    <s v="Dual Path"/>
    <s v="Unsellable"/>
    <x v="1"/>
    <s v="Aggregate"/>
    <s v="Live"/>
    <n v="50"/>
    <n v="1054457"/>
    <n v="5"/>
    <n v="4"/>
    <s v="L4"/>
    <s v="Z10-171"/>
    <n v="14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2"/>
    <n v="0"/>
    <n v="0"/>
    <n v="0"/>
    <n v="0"/>
    <n v="0"/>
    <n v="0"/>
    <n v="0"/>
    <s v="NO IP"/>
    <n v="5"/>
    <n v="0"/>
    <s v="-"/>
    <n v="0"/>
    <b v="0"/>
    <n v="0"/>
    <s v="lon02.sr04.rk320-330"/>
    <n v="7"/>
    <n v="5"/>
    <n v="3.0929137254901957"/>
  </r>
  <r>
    <s v="lon02.sr04.rk326"/>
    <s v="LON02"/>
    <n v="4"/>
    <n v="326"/>
    <n v="2"/>
    <s v="10G"/>
    <s v="Dual Path"/>
    <s v="Sellable"/>
    <x v="0"/>
    <s v="Bare Metal"/>
    <s v="Live"/>
    <n v="50"/>
    <n v="1054459"/>
    <n v="3"/>
    <n v="4"/>
    <s v="L4"/>
    <s v="Z10-171"/>
    <n v="14"/>
    <s v="astelmach - 10/22/24 - Updating the 'Power' attribute to 3kW due to SR02/SR03 consolidation into SR04. We need to make sure that the room is not overallocated."/>
    <n v="5"/>
    <n v="10"/>
    <n v="0"/>
    <n v="0"/>
    <n v="0"/>
    <n v="0"/>
    <n v="5"/>
    <n v="10"/>
    <n v="50"/>
    <n v="14"/>
    <n v="0"/>
    <n v="0"/>
    <n v="14"/>
    <n v="0"/>
    <n v="36"/>
    <n v="36"/>
    <n v="36"/>
    <n v="36"/>
    <n v="0"/>
    <n v="0.06"/>
    <n v="3.2727272727272729"/>
    <n v="0"/>
    <s v="Bare Metal - Live"/>
    <s v="N"/>
    <s v="LON02-102"/>
    <n v="1002"/>
    <n v="924"/>
    <n v="0"/>
    <n v="0"/>
    <n v="1.9259999999999999"/>
    <n v="0.13757142857142857"/>
    <n v="1.9259999999999999"/>
    <s v=""/>
    <n v="1.0740000000000001"/>
    <n v="7.8068535825545187"/>
    <s v="-"/>
    <n v="0"/>
    <b v="0"/>
    <n v="0"/>
    <s v="lon02.sr04.rk320-330"/>
    <n v="7"/>
    <n v="6"/>
    <n v="0"/>
  </r>
  <r>
    <s v="lon02.sr04.rk327"/>
    <s v="LON02"/>
    <n v="4"/>
    <n v="327"/>
    <n v="2"/>
    <s v="10G"/>
    <s v="Dual Path"/>
    <s v="Sellable"/>
    <x v="0"/>
    <s v="Bare Metal"/>
    <s v="Live"/>
    <n v="50"/>
    <n v="1054461"/>
    <n v="3"/>
    <n v="4"/>
    <s v="L4"/>
    <s v="Z10-171"/>
    <n v="14"/>
    <s v="astelmach - 10/22/24 - Updating the 'Power' attribute to 3kW due to SR02/SR03 consolidation into SR04. We need to make sure that the room is not overallocated."/>
    <n v="7"/>
    <n v="12"/>
    <n v="1"/>
    <n v="0"/>
    <n v="1"/>
    <n v="0"/>
    <n v="8"/>
    <n v="13"/>
    <n v="50"/>
    <n v="15"/>
    <n v="2"/>
    <n v="0"/>
    <n v="17"/>
    <n v="0"/>
    <n v="35"/>
    <n v="33"/>
    <n v="35"/>
    <n v="35"/>
    <n v="0"/>
    <n v="0.06"/>
    <n v="3.1818181818181821"/>
    <n v="0"/>
    <s v="Bare Metal - Live"/>
    <s v="N"/>
    <s v="LON02-102"/>
    <n v="997"/>
    <n v="959"/>
    <n v="0"/>
    <n v="0"/>
    <n v="1.956"/>
    <n v="0.13039999999999999"/>
    <n v="2.2167999999999997"/>
    <s v=""/>
    <n v="0.78320000000000034"/>
    <n v="6.0061349693251564"/>
    <s v="-"/>
    <n v="0"/>
    <b v="0"/>
    <n v="0"/>
    <s v="lon02.sr04.rk320-330"/>
    <n v="7"/>
    <n v="6"/>
    <n v="0"/>
  </r>
  <r>
    <s v="lon02.sr04.rk328"/>
    <s v="LON02"/>
    <n v="4"/>
    <n v="328"/>
    <n v="2"/>
    <s v="10G"/>
    <s v="Dual Path"/>
    <s v="Sellable"/>
    <x v="0"/>
    <s v="Bare Metal"/>
    <s v="Live"/>
    <n v="50"/>
    <n v="1054463"/>
    <n v="3"/>
    <n v="4"/>
    <s v="L4"/>
    <s v="Z10-171"/>
    <n v="14"/>
    <s v="astelmach - 10/22/24 - Updating the 'Power' attribute to 3kW due to SR02/SR03 consolidation into SR04. We need to make sure that the room is not overallocated."/>
    <n v="3"/>
    <n v="8"/>
    <n v="0"/>
    <n v="0"/>
    <n v="0"/>
    <n v="3"/>
    <n v="6"/>
    <n v="11"/>
    <n v="50"/>
    <n v="10"/>
    <n v="0"/>
    <n v="6"/>
    <n v="16"/>
    <n v="0"/>
    <n v="40"/>
    <n v="34"/>
    <n v="34"/>
    <n v="40"/>
    <n v="0"/>
    <n v="0.06"/>
    <n v="3.0909090909090908"/>
    <n v="0"/>
    <s v="Bare Metal - Live"/>
    <s v="N"/>
    <s v="LON02-102"/>
    <n v="615"/>
    <n v="554"/>
    <n v="0"/>
    <n v="0"/>
    <n v="1.169"/>
    <n v="0.1169"/>
    <n v="1.8704000000000001"/>
    <s v=""/>
    <n v="1.1295999999999999"/>
    <n v="9.6629597946963202"/>
    <s v="-"/>
    <n v="0"/>
    <b v="0"/>
    <n v="0"/>
    <s v="lon02.sr04.rk320-330"/>
    <n v="7"/>
    <n v="6"/>
    <n v="0"/>
  </r>
  <r>
    <s v="lon02.sr04.rk329"/>
    <s v="LON02"/>
    <n v="4"/>
    <n v="329"/>
    <n v="2"/>
    <s v="10G"/>
    <s v="Dual Path"/>
    <s v="Sellable"/>
    <x v="0"/>
    <s v="VDC"/>
    <s v="Live"/>
    <n v="50"/>
    <n v="1054465"/>
    <n v="3"/>
    <n v="4"/>
    <s v="L4"/>
    <s v="Z10-171"/>
    <n v="14"/>
    <s v="astelmach - 10/22/24 - Updating the 'Power' attribute to 3kW due to SR02/SR03 consolidation into SR04. We need to make sure that the room is not overallocated."/>
    <n v="10"/>
    <n v="17"/>
    <n v="3"/>
    <n v="0"/>
    <n v="3"/>
    <n v="0"/>
    <n v="13"/>
    <n v="20"/>
    <n v="50"/>
    <n v="27"/>
    <n v="6"/>
    <n v="0"/>
    <n v="33"/>
    <n v="0"/>
    <n v="23"/>
    <n v="17"/>
    <n v="23"/>
    <n v="23"/>
    <n v="0"/>
    <n v="0.06"/>
    <n v="2.0909090909090908"/>
    <n v="0"/>
    <s v="Bare Metal - Live"/>
    <s v="N"/>
    <s v="LON02-102"/>
    <n v="1891"/>
    <n v="1927"/>
    <n v="0"/>
    <n v="0"/>
    <n v="3.8180000000000001"/>
    <n v="0.1414074074074074"/>
    <n v="4.6664444444444442"/>
    <s v=""/>
    <n v="-1.6664444444444442"/>
    <n v="-11.784704033525404"/>
    <s v="-"/>
    <n v="0"/>
    <b v="0"/>
    <n v="0"/>
    <s v="lon02.sr04.rk320-330"/>
    <n v="7"/>
    <n v="6"/>
    <n v="0"/>
  </r>
  <r>
    <s v="lon02.sr04.rk330"/>
    <s v="LON02"/>
    <n v="4"/>
    <n v="330"/>
    <n v="2"/>
    <s v="10G"/>
    <s v="Dual Path"/>
    <s v="Sellable"/>
    <x v="0"/>
    <s v="Bare Metal"/>
    <s v="Live"/>
    <n v="50"/>
    <n v="1054467"/>
    <n v="3"/>
    <n v="4"/>
    <s v="L4"/>
    <s v="Z10-171"/>
    <n v="14"/>
    <s v="astelmach - 10/22/24 - Updating the 'Power' attribute to 3kW due to SR02/SR03 consolidation into SR04. We need to make sure that the room is not overallocated."/>
    <n v="8"/>
    <n v="13"/>
    <n v="2"/>
    <n v="0"/>
    <n v="2"/>
    <n v="1"/>
    <n v="11"/>
    <n v="16"/>
    <n v="50"/>
    <n v="18"/>
    <n v="4"/>
    <n v="2"/>
    <n v="24"/>
    <n v="0"/>
    <n v="32"/>
    <n v="26"/>
    <n v="30"/>
    <n v="32"/>
    <n v="0"/>
    <n v="0.06"/>
    <n v="2.7272727272727275"/>
    <n v="0"/>
    <s v="Bare Metal - Live"/>
    <s v="N"/>
    <s v="LON02-102"/>
    <n v="1063"/>
    <n v="1085"/>
    <n v="0"/>
    <n v="0"/>
    <n v="2.1480000000000001"/>
    <n v="0.11933333333333336"/>
    <n v="2.8640000000000003"/>
    <s v=""/>
    <n v="0.13599999999999968"/>
    <n v="1.139664804469271"/>
    <s v="E"/>
    <n v="0"/>
    <b v="0"/>
    <n v="0"/>
    <s v="lon02.sr04.rk320-330"/>
    <n v="7"/>
    <n v="6"/>
    <n v="0"/>
  </r>
  <r>
    <s v="lon02.sr04.rk331"/>
    <s v="LON02"/>
    <n v="4"/>
    <n v="331"/>
    <n v="2"/>
    <s v="10G"/>
    <s v="Dual Path"/>
    <s v="Sellable"/>
    <x v="0"/>
    <s v="Bare Metal"/>
    <s v="Live"/>
    <n v="50"/>
    <n v="1054469"/>
    <n v="3"/>
    <n v="4"/>
    <s v="L4"/>
    <s v="Z11-171"/>
    <n v="15"/>
    <s v="astelmach - 10/22/24 - Updating the 'Power' attribute to 3kW due to SR02/SR03 consolidation into SR04. We need to make sure that the room is not overallocated."/>
    <n v="3"/>
    <n v="8"/>
    <n v="2"/>
    <n v="0"/>
    <n v="2"/>
    <n v="0"/>
    <n v="5"/>
    <n v="10"/>
    <n v="50"/>
    <n v="9"/>
    <n v="4"/>
    <n v="0"/>
    <n v="13"/>
    <n v="0"/>
    <n v="41"/>
    <n v="37"/>
    <n v="41"/>
    <n v="41"/>
    <n v="0"/>
    <n v="0.06"/>
    <n v="3.7272727272727271"/>
    <n v="0"/>
    <s v="Bare Metal - Live"/>
    <s v="N"/>
    <s v="LON02-102"/>
    <n v="522"/>
    <n v="463"/>
    <n v="0"/>
    <n v="0"/>
    <n v="0.98499999999999999"/>
    <n v="0.10944444444444444"/>
    <n v="1.4227777777777777"/>
    <s v=""/>
    <n v="1.5772222222222223"/>
    <n v="14.411167512690357"/>
    <s v="S"/>
    <n v="0"/>
    <b v="0"/>
    <n v="0"/>
    <s v="lon02.sr04.rk331-341"/>
    <n v="7"/>
    <n v="6"/>
    <n v="0"/>
  </r>
  <r>
    <s v="lon02.sr04.rk332"/>
    <s v="LON02"/>
    <n v="4"/>
    <n v="332"/>
    <n v="2"/>
    <s v="10G"/>
    <s v="Dual Path"/>
    <s v="Sellable"/>
    <x v="0"/>
    <s v="Bare Metal"/>
    <s v="Live"/>
    <n v="50"/>
    <n v="1054471"/>
    <n v="3"/>
    <n v="4"/>
    <s v="L4"/>
    <s v="Z11-171"/>
    <n v="15"/>
    <s v="astelmach - 10/22/24 - Updating the 'Power' attribute to 3kW due to SR02/SR03 consolidation into SR04. We need to make sure that the room is not overallocated."/>
    <n v="5"/>
    <n v="10"/>
    <n v="0"/>
    <n v="0"/>
    <n v="0"/>
    <n v="0"/>
    <n v="5"/>
    <n v="10"/>
    <n v="50"/>
    <n v="11"/>
    <n v="0"/>
    <n v="0"/>
    <n v="11"/>
    <n v="0"/>
    <n v="39"/>
    <n v="39"/>
    <n v="39"/>
    <n v="39"/>
    <n v="0"/>
    <n v="0.06"/>
    <n v="3.5454545454545454"/>
    <n v="0"/>
    <s v="Bare Metal - Live"/>
    <s v="N"/>
    <s v="LON02-102"/>
    <n v="536"/>
    <n v="522"/>
    <n v="0"/>
    <n v="0"/>
    <n v="1.0580000000000001"/>
    <n v="9.6181818181818188E-2"/>
    <n v="1.0580000000000001"/>
    <s v=""/>
    <n v="1.9419999999999999"/>
    <n v="20.190926275992435"/>
    <s v="-"/>
    <n v="0"/>
    <b v="0"/>
    <n v="0"/>
    <s v="lon02.sr04.rk331-341"/>
    <n v="7"/>
    <n v="6"/>
    <n v="0"/>
  </r>
  <r>
    <s v="lon02.sr04.rk333"/>
    <s v="LON02"/>
    <n v="4"/>
    <n v="333"/>
    <n v="2"/>
    <s v="10G"/>
    <s v="Dual Path"/>
    <s v="Sellable"/>
    <x v="0"/>
    <s v="Bare Metal"/>
    <s v="Live"/>
    <n v="50"/>
    <n v="1054473"/>
    <n v="3"/>
    <n v="4"/>
    <s v="L4"/>
    <s v="Z11-171"/>
    <n v="15"/>
    <s v="astelmach - 10/22/24 - Updating the 'Power' attribute to 3kW due to SR02/SR03 consolidation into SR04. We need to make sure that the room is not overallocated."/>
    <n v="7"/>
    <n v="12"/>
    <n v="2"/>
    <n v="0"/>
    <n v="2"/>
    <n v="0"/>
    <n v="9"/>
    <n v="14"/>
    <n v="50"/>
    <n v="15"/>
    <n v="4"/>
    <n v="0"/>
    <n v="19"/>
    <n v="0"/>
    <n v="35"/>
    <n v="31"/>
    <n v="35"/>
    <n v="35"/>
    <n v="0"/>
    <n v="0.06"/>
    <n v="3.1818181818181821"/>
    <n v="0"/>
    <s v="Bare Metal - Live"/>
    <s v="N"/>
    <s v="LON02-102"/>
    <n v="829"/>
    <n v="939"/>
    <n v="0"/>
    <n v="0"/>
    <n v="1.768"/>
    <n v="0.11786666666666666"/>
    <n v="2.2394666666666665"/>
    <s v=""/>
    <n v="0.76053333333333339"/>
    <n v="6.4524886877828074"/>
    <s v="-"/>
    <n v="0"/>
    <b v="0"/>
    <n v="0"/>
    <s v="lon02.sr04.rk331-341"/>
    <n v="7"/>
    <n v="6"/>
    <n v="0"/>
  </r>
  <r>
    <s v="lon02.sr04.rk334"/>
    <s v="LON02"/>
    <n v="4"/>
    <n v="334"/>
    <n v="2"/>
    <s v="10G"/>
    <s v="Dual Path"/>
    <s v="Sellable"/>
    <x v="0"/>
    <s v="Bare Metal"/>
    <s v="Live"/>
    <n v="50"/>
    <n v="1054475"/>
    <n v="3"/>
    <n v="4"/>
    <s v="L4"/>
    <s v="Z11-171"/>
    <n v="15"/>
    <s v="astelmach - 10/22/24 - Updating the 'Power' attribute to 3kW due to SR02/SR03 consolidation into SR04. We need to make sure that the room is not overallocated."/>
    <n v="5"/>
    <n v="10"/>
    <n v="0"/>
    <n v="0"/>
    <n v="0"/>
    <n v="1"/>
    <n v="6"/>
    <n v="11"/>
    <n v="50"/>
    <n v="11"/>
    <n v="0"/>
    <n v="1"/>
    <n v="12"/>
    <n v="0"/>
    <n v="39"/>
    <n v="38"/>
    <n v="38"/>
    <n v="39"/>
    <n v="0"/>
    <n v="0.06"/>
    <n v="3.4545454545454546"/>
    <n v="0"/>
    <s v="Bare Metal - Live"/>
    <s v="N"/>
    <s v="LON02-102"/>
    <n v="728"/>
    <n v="704"/>
    <n v="0"/>
    <n v="0"/>
    <n v="1.4319999999999999"/>
    <n v="0.13018181818181818"/>
    <n v="1.5621818181818179"/>
    <s v=""/>
    <n v="1.4378181818181821"/>
    <n v="11.044692737430168"/>
    <s v="-"/>
    <n v="0"/>
    <b v="0"/>
    <n v="0"/>
    <s v="lon02.sr04.rk331-341"/>
    <n v="7"/>
    <n v="6"/>
    <n v="0"/>
  </r>
  <r>
    <s v="lon02.sr04.rk335"/>
    <s v="LON02"/>
    <n v="4"/>
    <n v="335"/>
    <n v="2"/>
    <s v="10G"/>
    <s v="Dual Path"/>
    <s v="Sellable"/>
    <x v="0"/>
    <s v="Bare Metal"/>
    <s v="Live"/>
    <n v="50"/>
    <n v="1054477"/>
    <n v="3"/>
    <n v="4"/>
    <s v="L4"/>
    <s v="Z11-171"/>
    <n v="15"/>
    <s v="astelmach - 10/22/24 - Updating the 'Power' attribute to 3kW due to SR02/SR03 consolidation into SR04. We need to make sure that the room is not overallocated."/>
    <n v="1"/>
    <n v="6"/>
    <n v="0"/>
    <n v="0"/>
    <n v="0"/>
    <n v="2"/>
    <n v="3"/>
    <n v="8"/>
    <n v="50"/>
    <n v="6"/>
    <n v="0"/>
    <n v="2"/>
    <n v="8"/>
    <n v="0"/>
    <n v="44"/>
    <n v="42"/>
    <n v="42"/>
    <n v="44"/>
    <n v="0"/>
    <n v="0.06"/>
    <n v="3.8181818181818183"/>
    <n v="0"/>
    <s v="Bare Metal - Live"/>
    <s v="N"/>
    <s v="LON02-102"/>
    <n v="560"/>
    <n v="499"/>
    <n v="0"/>
    <n v="0"/>
    <n v="1.0589999999999999"/>
    <n v="0.17649999999999999"/>
    <n v="1.4119999999999999"/>
    <s v=""/>
    <n v="1.5880000000000001"/>
    <n v="8.9971671388101999"/>
    <s v="-"/>
    <n v="0"/>
    <b v="0"/>
    <n v="0"/>
    <s v="lon02.sr04.rk331-341"/>
    <n v="7"/>
    <n v="6"/>
    <n v="0"/>
  </r>
  <r>
    <s v="lon02.sr04.rk336"/>
    <s v="LON02"/>
    <n v="4"/>
    <n v="336"/>
    <n v="2"/>
    <s v="10G"/>
    <s v="Dual Path"/>
    <s v="Unsellable"/>
    <x v="1"/>
    <s v="Aggregate"/>
    <s v="Live"/>
    <n v="50"/>
    <n v="1054479"/>
    <n v="5"/>
    <n v="4"/>
    <s v="L4"/>
    <s v="Z11-171"/>
    <n v="15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2-102"/>
    <n v="0"/>
    <n v="0"/>
    <n v="0"/>
    <n v="0"/>
    <n v="0"/>
    <n v="0"/>
    <n v="0"/>
    <s v="NO IP"/>
    <n v="5"/>
    <n v="0"/>
    <s v="-"/>
    <n v="0"/>
    <b v="0"/>
    <n v="0"/>
    <s v="lon02.sr04.rk331-341"/>
    <n v="7"/>
    <n v="5"/>
    <n v="3.0929137254901957"/>
  </r>
  <r>
    <s v="lon02.sr04.rk337"/>
    <s v="LON02"/>
    <n v="4"/>
    <n v="337"/>
    <n v="2"/>
    <s v="10G"/>
    <s v="Dual Path"/>
    <s v="Sellable"/>
    <x v="1"/>
    <s v="Ded. Firewall"/>
    <s v="Live"/>
    <n v="50"/>
    <n v="1054481"/>
    <n v="6"/>
    <n v="4"/>
    <s v="L4"/>
    <s v="Z11-171"/>
    <n v="15"/>
    <m/>
    <n v="0"/>
    <n v="14"/>
    <n v="0"/>
    <n v="0"/>
    <n v="0"/>
    <n v="0"/>
    <n v="0"/>
    <n v="14"/>
    <n v="50"/>
    <n v="14"/>
    <n v="0"/>
    <n v="0"/>
    <n v="14"/>
    <n v="0"/>
    <n v="36"/>
    <n v="36"/>
    <n v="36"/>
    <n v="36"/>
    <n v="0"/>
    <n v="0.12"/>
    <n v="3.2727272727272729"/>
    <n v="0"/>
    <s v="Network - Live"/>
    <s v="N"/>
    <s v="LON02-102"/>
    <n v="962"/>
    <n v="939"/>
    <n v="0"/>
    <n v="0"/>
    <n v="1.901"/>
    <n v="0.13578571428571429"/>
    <n v="1.901"/>
    <s v=""/>
    <n v="4.0990000000000002"/>
    <n v="30.18726985796949"/>
    <s v="-"/>
    <n v="0"/>
    <b v="0"/>
    <n v="0"/>
    <s v="lon02.sr04.rk331-341"/>
    <n v="7"/>
    <n v="6"/>
    <n v="3.0929137254901957"/>
  </r>
  <r>
    <s v="lon02.sr04.rk338"/>
    <s v="LON02"/>
    <n v="4"/>
    <n v="338"/>
    <n v="2"/>
    <s v="10G"/>
    <s v="Dual Path"/>
    <s v="Sellable"/>
    <x v="0"/>
    <s v="COD"/>
    <s v="Live"/>
    <n v="50"/>
    <n v="1054483"/>
    <n v="3"/>
    <n v="4"/>
    <s v="L4"/>
    <s v="Z11-171"/>
    <n v="15"/>
    <s v="astelmach - 2/4/25 - The rack capacity status is updated to 'Live' since the rack shows active servers."/>
    <n v="1"/>
    <n v="9"/>
    <n v="1"/>
    <n v="0"/>
    <n v="1"/>
    <n v="0"/>
    <n v="1"/>
    <n v="10"/>
    <n v="50"/>
    <n v="9"/>
    <n v="1"/>
    <n v="0"/>
    <n v="10"/>
    <n v="0"/>
    <n v="41"/>
    <n v="40"/>
    <n v="41"/>
    <n v="41"/>
    <n v="0"/>
    <n v="0.06"/>
    <n v="3.7272727272727271"/>
    <n v="0"/>
    <s v="Bare Metal - Live"/>
    <s v="N"/>
    <s v="LON02-102"/>
    <n v="205"/>
    <n v="167"/>
    <n v="0"/>
    <n v="0"/>
    <n v="0.372"/>
    <n v="4.1333333333333333E-2"/>
    <n v="0.41333333333333339"/>
    <s v=""/>
    <n v="2.5866666666666669"/>
    <n v="62.580645161290327"/>
    <s v="-"/>
    <n v="0"/>
    <b v="0"/>
    <n v="0"/>
    <s v="lon02.sr04.rk331-341"/>
    <n v="7"/>
    <n v="6"/>
    <n v="0"/>
  </r>
  <r>
    <s v="lon02.sr04.rk339"/>
    <s v="LON02"/>
    <n v="4"/>
    <n v="339"/>
    <n v="2"/>
    <s v="10G"/>
    <s v="Dual Path"/>
    <s v="Sellable"/>
    <x v="0"/>
    <s v="Bare Metal"/>
    <s v="Live"/>
    <n v="50"/>
    <n v="1054485"/>
    <n v="3"/>
    <n v="4"/>
    <s v="L4"/>
    <s v="Z2-171"/>
    <n v="15"/>
    <s v="astelmach - 10/22/24 - Updating the 'Power' attribute to 3kW due to SR02/SR03 consolidation into SR04. We need to make sure that the room is not overallocated."/>
    <n v="0"/>
    <n v="5"/>
    <n v="3"/>
    <n v="0"/>
    <n v="3"/>
    <n v="0"/>
    <n v="3"/>
    <n v="8"/>
    <n v="50"/>
    <n v="5"/>
    <n v="12"/>
    <n v="0"/>
    <n v="17"/>
    <n v="0"/>
    <n v="45"/>
    <n v="33"/>
    <n v="45"/>
    <n v="45"/>
    <n v="0"/>
    <n v="0.06"/>
    <n v="4.0909090909090908"/>
    <n v="0"/>
    <s v="Bare Metal - Live"/>
    <s v="N"/>
    <s v="LON02-102"/>
    <n v="194"/>
    <n v="175"/>
    <n v="0"/>
    <n v="0"/>
    <n v="0.36899999999999999"/>
    <n v="7.3800000000000004E-2"/>
    <n v="1.2546000000000002"/>
    <s v=""/>
    <n v="1.7453999999999998"/>
    <n v="23.650406504065035"/>
    <s v="-"/>
    <n v="1"/>
    <b v="0"/>
    <n v="0"/>
    <s v="lon02.sr04.rk331-341"/>
    <n v="7"/>
    <n v="6"/>
    <n v="0"/>
  </r>
  <r>
    <s v="lon02.sr04.rk340"/>
    <s v="LON02"/>
    <n v="4"/>
    <n v="340"/>
    <n v="2"/>
    <s v="10G"/>
    <s v="Dual Path"/>
    <s v="Sellable"/>
    <x v="0"/>
    <s v="Bare Metal"/>
    <s v="Live"/>
    <n v="50"/>
    <n v="1054487"/>
    <n v="3"/>
    <n v="4"/>
    <s v="L4"/>
    <s v="Z2-171"/>
    <n v="15"/>
    <s v="astelmach - 10/22/24 - Updating the 'Power' attribute to 3kW due to SR02/SR03 consolidation into SR04. We need to make sure that the room is not overallocated."/>
    <n v="0"/>
    <n v="5"/>
    <n v="3"/>
    <n v="0"/>
    <n v="3"/>
    <n v="0"/>
    <n v="3"/>
    <n v="8"/>
    <n v="50"/>
    <n v="5"/>
    <n v="12"/>
    <n v="0"/>
    <n v="17"/>
    <n v="0"/>
    <n v="45"/>
    <n v="33"/>
    <n v="45"/>
    <n v="45"/>
    <n v="0"/>
    <n v="0.06"/>
    <n v="4.0909090909090908"/>
    <n v="0"/>
    <s v="Bare Metal - Live"/>
    <s v="N"/>
    <s v="LON02-102"/>
    <n v="222"/>
    <n v="172"/>
    <n v="0"/>
    <n v="0"/>
    <n v="0.39400000000000002"/>
    <n v="7.8800000000000023E-2"/>
    <n v="1.3395999999999999"/>
    <s v=""/>
    <n v="1.6604000000000001"/>
    <n v="21.07106598984771"/>
    <s v="-"/>
    <n v="2"/>
    <b v="0"/>
    <n v="0"/>
    <s v="lon02.sr04.rk331-341"/>
    <n v="7"/>
    <n v="6"/>
    <n v="0"/>
  </r>
  <r>
    <s v="lon02.sr04.rk341"/>
    <s v="LON02"/>
    <n v="4"/>
    <n v="341"/>
    <n v="2"/>
    <s v="10G"/>
    <s v="Dual Path"/>
    <s v="Sellable"/>
    <x v="0"/>
    <s v="Bare Metal"/>
    <s v="Live"/>
    <n v="50"/>
    <n v="1054489"/>
    <n v="3"/>
    <n v="4"/>
    <s v="L4"/>
    <s v="Z2-171"/>
    <n v="15"/>
    <s v="astelmach - 10/22/24 - Updating the 'Power' attribute to 3kW due to SR02/SR03 consolidation into SR04. We need to make sure that the room is not overallocated."/>
    <n v="3"/>
    <n v="8"/>
    <n v="3"/>
    <n v="0"/>
    <n v="3"/>
    <n v="0"/>
    <n v="6"/>
    <n v="11"/>
    <n v="50"/>
    <n v="8"/>
    <n v="12"/>
    <n v="0"/>
    <n v="20"/>
    <n v="0"/>
    <n v="42"/>
    <n v="30"/>
    <n v="42"/>
    <n v="42"/>
    <n v="0"/>
    <n v="0.06"/>
    <n v="3.8181818181818183"/>
    <n v="0"/>
    <s v="Bare Metal - Live"/>
    <s v="N"/>
    <s v="LON02-102"/>
    <n v="464"/>
    <n v="402"/>
    <n v="0"/>
    <n v="0"/>
    <n v="0.86599999999999999"/>
    <n v="0.10825"/>
    <n v="2.165"/>
    <s v=""/>
    <n v="0.83499999999999996"/>
    <n v="7.7136258660508084"/>
    <s v="E"/>
    <n v="0"/>
    <b v="0"/>
    <n v="0"/>
    <s v="lon02.sr04.rk331-341"/>
    <n v="7"/>
    <n v="6"/>
    <n v="0"/>
  </r>
  <r>
    <s v="lon02.sr04.rk342"/>
    <s v="LON02"/>
    <n v="4"/>
    <n v="342"/>
    <n v="2"/>
    <s v="10G"/>
    <s v="Dual Path"/>
    <s v="Sellable"/>
    <x v="3"/>
    <s v="COS"/>
    <s v="Live"/>
    <n v="50"/>
    <n v="1054491"/>
    <n v="6"/>
    <n v="4"/>
    <s v="L4"/>
    <s v="Z2-171"/>
    <n v="1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2-102"/>
    <n v="0"/>
    <n v="0"/>
    <n v="0"/>
    <n v="0"/>
    <n v="0"/>
    <n v="0"/>
    <n v="0"/>
    <s v="NO IP"/>
    <n v="6"/>
    <n v="0"/>
    <s v="S"/>
    <n v="1"/>
    <b v="0"/>
    <n v="0"/>
    <s v="lon02.sr04.rk342-352"/>
    <n v="7"/>
    <n v="6"/>
    <n v="0"/>
  </r>
  <r>
    <s v="lon02.sr04.rk343"/>
    <s v="LON02"/>
    <n v="4"/>
    <n v="343"/>
    <n v="2"/>
    <s v="10G"/>
    <s v="Dual Path"/>
    <s v="Sellable"/>
    <x v="3"/>
    <s v="COS"/>
    <s v="Live"/>
    <n v="50"/>
    <n v="1054493"/>
    <n v="6"/>
    <n v="4"/>
    <s v="L4"/>
    <s v="Z2-171"/>
    <n v="16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42-352"/>
    <n v="7"/>
    <n v="6"/>
    <n v="1.9196254545454552"/>
  </r>
  <r>
    <s v="lon02.sr04.rk344"/>
    <s v="LON02"/>
    <n v="4"/>
    <n v="344"/>
    <n v="2"/>
    <s v="10G"/>
    <s v="Dual Path"/>
    <s v="Sellable"/>
    <x v="3"/>
    <s v="COS"/>
    <s v="Live"/>
    <n v="50"/>
    <n v="1054495"/>
    <n v="6"/>
    <n v="4"/>
    <s v="L4"/>
    <s v="Z2-171"/>
    <n v="16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42-352"/>
    <n v="7"/>
    <n v="6"/>
    <n v="1.9196254545454552"/>
  </r>
  <r>
    <s v="lon02.sr04.rk345"/>
    <s v="LON02"/>
    <n v="4"/>
    <n v="345"/>
    <n v="2"/>
    <s v="10G"/>
    <s v="Dual Path"/>
    <s v="Sellable"/>
    <x v="3"/>
    <s v="COS"/>
    <s v="Live"/>
    <n v="50"/>
    <n v="1054497"/>
    <n v="14"/>
    <n v="4"/>
    <s v="L4"/>
    <s v="Z11-171"/>
    <n v="16"/>
    <s v="astelmach - 3/21/25 - Updating the 'kW/Rack' attribute to 14 as per CAPREQ-277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28000000000000003"/>
    <n v="4.3636363636363633"/>
    <n v="0"/>
    <s v="Storage - Live"/>
    <s v="N"/>
    <s v="LON02-102"/>
    <n v="0"/>
    <n v="0"/>
    <n v="0"/>
    <n v="0"/>
    <n v="0"/>
    <n v="0"/>
    <n v="0"/>
    <s v="NO IP"/>
    <n v="14"/>
    <n v="0"/>
    <s v="-"/>
    <n v="0"/>
    <b v="0"/>
    <n v="0"/>
    <s v="lon02.sr04.rk342-352"/>
    <n v="7"/>
    <n v="6"/>
    <n v="1.9196254545454552"/>
  </r>
  <r>
    <s v="lon02.sr04.rk346"/>
    <s v="LON02"/>
    <n v="4"/>
    <n v="346"/>
    <n v="2"/>
    <s v="10G"/>
    <s v="Dual Path"/>
    <s v="Sellable"/>
    <x v="3"/>
    <s v="COS"/>
    <s v="Live"/>
    <n v="50"/>
    <n v="1054499"/>
    <n v="14"/>
    <n v="4"/>
    <s v="L4"/>
    <s v="Z11-171"/>
    <n v="16"/>
    <s v="astelmach - 3/21/25 - Updating the 'kW/Rack' attribute to 14 as per CAPREQ-277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28000000000000003"/>
    <n v="4.454545454545455"/>
    <n v="0"/>
    <s v="Storage - Live"/>
    <s v="N"/>
    <s v="LON02-102"/>
    <n v="0"/>
    <n v="0"/>
    <n v="0"/>
    <n v="0"/>
    <n v="0"/>
    <n v="0"/>
    <n v="0"/>
    <s v="NO IP"/>
    <n v="14"/>
    <n v="0"/>
    <s v="-"/>
    <n v="0"/>
    <b v="0"/>
    <n v="0"/>
    <s v="lon02.sr04.rk342-352"/>
    <n v="7"/>
    <n v="6"/>
    <n v="1.9196254545454552"/>
  </r>
  <r>
    <s v="lon02.sr04.rk347"/>
    <s v="LON02"/>
    <n v="4"/>
    <n v="347"/>
    <n v="2"/>
    <s v="10G"/>
    <s v="Dual Path"/>
    <s v="Sellable"/>
    <x v="3"/>
    <s v="COS"/>
    <s v="Live"/>
    <n v="50"/>
    <n v="1054501"/>
    <n v="14"/>
    <n v="4"/>
    <s v="L4"/>
    <s v="Z11-171"/>
    <n v="16"/>
    <s v="astelmach - 3/21/25 - Updating the 'kW/Rack' attribute to 14 as per CAPREQ-277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28000000000000003"/>
    <n v="4.3636363636363633"/>
    <n v="0"/>
    <s v="Storage - Live"/>
    <s v="N"/>
    <s v="LON02-102"/>
    <n v="0"/>
    <n v="0"/>
    <n v="0"/>
    <n v="0"/>
    <n v="0"/>
    <n v="0"/>
    <n v="0"/>
    <s v="NO IP"/>
    <n v="14"/>
    <n v="0"/>
    <s v="-"/>
    <n v="0"/>
    <b v="0"/>
    <n v="0"/>
    <s v="lon02.sr04.rk342-352"/>
    <n v="7"/>
    <n v="6"/>
    <n v="1.9196254545454552"/>
  </r>
  <r>
    <s v="lon02.sr04.rk348"/>
    <s v="LON02"/>
    <n v="4"/>
    <n v="348"/>
    <n v="2"/>
    <s v="10G"/>
    <s v="Dual Path"/>
    <s v="Sellable"/>
    <x v="3"/>
    <s v="COS"/>
    <s v="Live"/>
    <n v="50"/>
    <n v="1054503"/>
    <n v="14"/>
    <n v="4"/>
    <s v="L4"/>
    <s v="Z11-171"/>
    <n v="16"/>
    <s v="astelmach - 3/21/25 - Updating the 'kW/Rack' attribute to 14 as per CAPREQ-277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28000000000000003"/>
    <n v="4.3636363636363633"/>
    <n v="0"/>
    <s v="Storage - Live"/>
    <s v="N"/>
    <s v="LON02-102"/>
    <n v="0"/>
    <n v="0"/>
    <n v="0"/>
    <n v="0"/>
    <n v="0"/>
    <n v="0"/>
    <n v="0"/>
    <s v="NO IP"/>
    <n v="14"/>
    <n v="0"/>
    <s v="-"/>
    <n v="0"/>
    <b v="0"/>
    <n v="0"/>
    <s v="lon02.sr04.rk342-352"/>
    <n v="7"/>
    <n v="6"/>
    <n v="1.9196254545454552"/>
  </r>
  <r>
    <s v="lon02.sr04.rk349"/>
    <s v="LON02"/>
    <n v="4"/>
    <n v="349"/>
    <n v="2"/>
    <s v="10G"/>
    <s v="Dual Path"/>
    <s v="Sellable"/>
    <x v="3"/>
    <s v="COS"/>
    <s v="Live"/>
    <n v="50"/>
    <n v="1054505"/>
    <n v="6"/>
    <n v="4"/>
    <s v="L4"/>
    <s v="Z11-171"/>
    <n v="16"/>
    <m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42-352"/>
    <n v="7"/>
    <n v="6"/>
    <n v="1.9196254545454552"/>
  </r>
  <r>
    <s v="lon02.sr04.rk350"/>
    <s v="LON02"/>
    <n v="4"/>
    <n v="350"/>
    <n v="2"/>
    <s v="10G"/>
    <s v="Dual Path"/>
    <s v="Sellable"/>
    <x v="3"/>
    <s v="COS"/>
    <s v="Live"/>
    <n v="50"/>
    <n v="1054507"/>
    <n v="6"/>
    <n v="4"/>
    <s v="L4"/>
    <s v="Z11-171"/>
    <n v="16"/>
    <m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42-352"/>
    <n v="7"/>
    <n v="6"/>
    <n v="1.9196254545454552"/>
  </r>
  <r>
    <s v="lon02.sr04.rk351"/>
    <s v="LON02"/>
    <n v="4"/>
    <n v="351"/>
    <n v="2"/>
    <s v="10G"/>
    <s v="Dual Path"/>
    <s v="Sellable"/>
    <x v="3"/>
    <s v="COS"/>
    <s v="Live"/>
    <n v="50"/>
    <n v="1054509"/>
    <n v="6"/>
    <n v="4"/>
    <s v="L4"/>
    <s v="Z11-171"/>
    <n v="16"/>
    <m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42-352"/>
    <n v="7"/>
    <n v="6"/>
    <n v="1.9196254545454552"/>
  </r>
  <r>
    <s v="lon02.sr04.rk352"/>
    <s v="LON02"/>
    <n v="4"/>
    <n v="352"/>
    <n v="2"/>
    <s v="10G"/>
    <s v="Dual Path"/>
    <s v="Sellable"/>
    <x v="3"/>
    <s v="COS"/>
    <s v="Live"/>
    <n v="50"/>
    <n v="1054511"/>
    <n v="6"/>
    <n v="4"/>
    <s v="L4"/>
    <s v="Z11-171"/>
    <n v="16"/>
    <m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2-102"/>
    <n v="0"/>
    <n v="0"/>
    <n v="0"/>
    <n v="0"/>
    <n v="0"/>
    <n v="0"/>
    <n v="0"/>
    <s v="NO IP"/>
    <n v="6"/>
    <n v="0"/>
    <s v="E"/>
    <n v="0"/>
    <b v="0"/>
    <n v="0"/>
    <s v="lon02.sr04.rk342-352"/>
    <n v="7"/>
    <n v="6"/>
    <n v="1.9196254545454552"/>
  </r>
  <r>
    <s v="lon02.sr04.rk353"/>
    <s v="LON02"/>
    <n v="4"/>
    <n v="353"/>
    <n v="2"/>
    <s v="10G"/>
    <s v="Dual Path"/>
    <s v="Sellable"/>
    <x v="3"/>
    <s v="COS"/>
    <s v="Live"/>
    <n v="50"/>
    <n v="1054513"/>
    <n v="6"/>
    <n v="4"/>
    <s v="L4"/>
    <s v="Z12-171"/>
    <n v="17"/>
    <m/>
    <n v="8"/>
    <n v="8"/>
    <n v="0"/>
    <n v="0"/>
    <n v="0"/>
    <n v="7"/>
    <n v="15"/>
    <n v="15"/>
    <n v="50"/>
    <n v="14"/>
    <n v="0"/>
    <n v="28"/>
    <n v="42"/>
    <n v="0"/>
    <n v="36"/>
    <n v="8"/>
    <n v="8"/>
    <n v="36"/>
    <n v="0"/>
    <n v="0.12"/>
    <n v="0.7272727272727274"/>
    <n v="0"/>
    <s v="Storage - Live"/>
    <s v="N"/>
    <s v="LON02-102"/>
    <n v="0"/>
    <n v="0"/>
    <n v="0"/>
    <n v="0"/>
    <n v="0"/>
    <n v="0"/>
    <n v="0"/>
    <s v="NO IP"/>
    <n v="6"/>
    <n v="0"/>
    <s v="S"/>
    <n v="0"/>
    <b v="0"/>
    <n v="0"/>
    <s v="lon02.sr04.rk353-363"/>
    <n v="7"/>
    <n v="6"/>
    <n v="1.9196254545454552"/>
  </r>
  <r>
    <s v="lon02.sr04.rk354"/>
    <s v="LON02"/>
    <n v="4"/>
    <n v="354"/>
    <n v="2"/>
    <s v="10G"/>
    <s v="Dual Path"/>
    <s v="Sellable"/>
    <x v="3"/>
    <s v="COS"/>
    <s v="Live"/>
    <n v="50"/>
    <n v="1054515"/>
    <n v="6"/>
    <n v="4"/>
    <s v="L4"/>
    <s v="Z12-171"/>
    <n v="17"/>
    <m/>
    <n v="4"/>
    <n v="8"/>
    <n v="0"/>
    <n v="0"/>
    <n v="0"/>
    <n v="7"/>
    <n v="11"/>
    <n v="15"/>
    <n v="50"/>
    <n v="16"/>
    <n v="0"/>
    <n v="28"/>
    <n v="44"/>
    <n v="0"/>
    <n v="34"/>
    <n v="6"/>
    <n v="6"/>
    <n v="34"/>
    <n v="0"/>
    <n v="0.12"/>
    <n v="0.54545454545454541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53-363"/>
    <n v="7"/>
    <n v="6"/>
    <n v="1.9196254545454552"/>
  </r>
  <r>
    <s v="lon02.sr04.rk355"/>
    <s v="LON02"/>
    <n v="4"/>
    <n v="355"/>
    <n v="2"/>
    <s v="10G"/>
    <s v="Dual Path"/>
    <s v="Sellable"/>
    <x v="3"/>
    <s v="COS"/>
    <s v="Live"/>
    <n v="50"/>
    <n v="1054517"/>
    <n v="6"/>
    <n v="4"/>
    <s v="L4"/>
    <s v="Z12-171"/>
    <n v="17"/>
    <m/>
    <n v="2"/>
    <n v="6"/>
    <n v="0"/>
    <n v="0"/>
    <n v="0"/>
    <n v="9"/>
    <n v="9"/>
    <n v="15"/>
    <n v="50"/>
    <n v="13"/>
    <n v="0"/>
    <n v="32"/>
    <n v="45"/>
    <n v="0"/>
    <n v="37"/>
    <n v="5"/>
    <n v="5"/>
    <n v="37"/>
    <n v="0"/>
    <n v="0.12"/>
    <n v="0.45454545454545459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53-363"/>
    <n v="7"/>
    <n v="6"/>
    <n v="1.9196254545454552"/>
  </r>
  <r>
    <s v="lon02.sr04.rk356"/>
    <s v="LON02"/>
    <n v="4"/>
    <n v="356"/>
    <n v="2"/>
    <s v="10G"/>
    <s v="Dual Path"/>
    <s v="Sellable"/>
    <x v="3"/>
    <s v="COS"/>
    <s v="Live"/>
    <n v="50"/>
    <n v="1054519"/>
    <n v="6"/>
    <n v="4"/>
    <s v="L4"/>
    <s v="Z12-171"/>
    <n v="17"/>
    <m/>
    <n v="5"/>
    <n v="7"/>
    <n v="0"/>
    <n v="0"/>
    <n v="0"/>
    <n v="7"/>
    <n v="11"/>
    <n v="14"/>
    <n v="50"/>
    <n v="18"/>
    <n v="0"/>
    <n v="26"/>
    <n v="44"/>
    <n v="0"/>
    <n v="32"/>
    <n v="6"/>
    <n v="6"/>
    <n v="32"/>
    <n v="0"/>
    <n v="0.12"/>
    <n v="0.54545454545454541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53-363"/>
    <n v="7"/>
    <n v="6"/>
    <n v="1.9196254545454552"/>
  </r>
  <r>
    <s v="lon02.sr04.rk357"/>
    <s v="LON02"/>
    <n v="4"/>
    <n v="357"/>
    <n v="2"/>
    <s v="10G"/>
    <s v="Dual Path"/>
    <s v="Sellable"/>
    <x v="3"/>
    <s v="COS"/>
    <s v="Live"/>
    <n v="50"/>
    <n v="1054521"/>
    <n v="6"/>
    <n v="4"/>
    <s v="L4"/>
    <s v="Z12-171"/>
    <n v="17"/>
    <m/>
    <n v="7"/>
    <n v="9"/>
    <n v="0"/>
    <n v="0"/>
    <n v="0"/>
    <n v="6"/>
    <n v="13"/>
    <n v="15"/>
    <n v="50"/>
    <n v="18"/>
    <n v="0"/>
    <n v="24"/>
    <n v="42"/>
    <n v="0"/>
    <n v="32"/>
    <n v="8"/>
    <n v="8"/>
    <n v="32"/>
    <n v="0"/>
    <n v="0.12"/>
    <n v="0.7272727272727274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53-363"/>
    <n v="7"/>
    <n v="6"/>
    <n v="1.9196254545454552"/>
  </r>
  <r>
    <s v="lon02.sr04.rk358"/>
    <s v="LON02"/>
    <n v="4"/>
    <n v="358"/>
    <n v="2"/>
    <s v="10G"/>
    <s v="Dual Path"/>
    <s v="Sellable"/>
    <x v="3"/>
    <s v="COS"/>
    <s v="Live"/>
    <n v="50"/>
    <n v="1054523"/>
    <n v="6"/>
    <n v="4"/>
    <s v="L4"/>
    <s v="Z12-171"/>
    <n v="17"/>
    <m/>
    <n v="8"/>
    <n v="10"/>
    <n v="0"/>
    <n v="0"/>
    <n v="0"/>
    <n v="6"/>
    <n v="14"/>
    <n v="16"/>
    <n v="50"/>
    <n v="18"/>
    <n v="0"/>
    <n v="24"/>
    <n v="42"/>
    <n v="0"/>
    <n v="32"/>
    <n v="8"/>
    <n v="8"/>
    <n v="32"/>
    <n v="0"/>
    <n v="0.12"/>
    <n v="0.7272727272727274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53-363"/>
    <n v="7"/>
    <n v="6"/>
    <n v="1.9196254545454552"/>
  </r>
  <r>
    <s v="lon02.sr04.rk359"/>
    <s v="LON02"/>
    <n v="4"/>
    <n v="359"/>
    <n v="2"/>
    <s v="10G"/>
    <s v="Dual Path"/>
    <s v="Sellable"/>
    <x v="3"/>
    <s v="COS"/>
    <s v="Live"/>
    <n v="50"/>
    <n v="1054525"/>
    <n v="6"/>
    <n v="4"/>
    <s v="L4"/>
    <s v="Z12-171"/>
    <n v="17"/>
    <m/>
    <n v="7"/>
    <n v="8"/>
    <n v="0"/>
    <n v="0"/>
    <n v="0"/>
    <n v="6"/>
    <n v="13"/>
    <n v="14"/>
    <n v="50"/>
    <n v="17"/>
    <n v="0"/>
    <n v="24"/>
    <n v="41"/>
    <n v="0"/>
    <n v="33"/>
    <n v="9"/>
    <n v="9"/>
    <n v="33"/>
    <n v="0"/>
    <n v="0.12"/>
    <n v="0.81818181818181823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53-363"/>
    <n v="7"/>
    <n v="6"/>
    <n v="1.9196254545454552"/>
  </r>
  <r>
    <s v="lon02.sr04.rk360"/>
    <s v="LON02"/>
    <n v="4"/>
    <n v="360"/>
    <n v="2"/>
    <s v="10G"/>
    <s v="Dual Path"/>
    <s v="Sellable"/>
    <x v="3"/>
    <s v="COS"/>
    <s v="Live"/>
    <n v="50"/>
    <n v="1054527"/>
    <n v="6"/>
    <n v="4"/>
    <s v="L4"/>
    <s v="Z12-171"/>
    <n v="17"/>
    <m/>
    <n v="5"/>
    <n v="7"/>
    <n v="0"/>
    <n v="0"/>
    <n v="0"/>
    <n v="7"/>
    <n v="11"/>
    <n v="14"/>
    <n v="50"/>
    <n v="18"/>
    <n v="0"/>
    <n v="26"/>
    <n v="44"/>
    <n v="0"/>
    <n v="32"/>
    <n v="6"/>
    <n v="6"/>
    <n v="32"/>
    <n v="0"/>
    <n v="0.12"/>
    <n v="0.54545454545454541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53-363"/>
    <n v="7"/>
    <n v="6"/>
    <n v="1.9196254545454552"/>
  </r>
  <r>
    <s v="lon02.sr04.rk361"/>
    <s v="LON02"/>
    <n v="4"/>
    <n v="361"/>
    <n v="2"/>
    <s v="10G"/>
    <s v="Dual Path"/>
    <s v="Sellable"/>
    <x v="3"/>
    <s v="COS"/>
    <s v="Live"/>
    <n v="50"/>
    <n v="1054529"/>
    <n v="6"/>
    <n v="4"/>
    <s v="L4"/>
    <s v="Z13-171"/>
    <n v="17"/>
    <m/>
    <n v="2"/>
    <n v="6"/>
    <n v="0"/>
    <n v="0"/>
    <n v="0"/>
    <n v="9"/>
    <n v="9"/>
    <n v="15"/>
    <n v="50"/>
    <n v="13"/>
    <n v="0"/>
    <n v="32"/>
    <n v="45"/>
    <n v="0"/>
    <n v="37"/>
    <n v="5"/>
    <n v="5"/>
    <n v="37"/>
    <n v="0"/>
    <n v="0.12"/>
    <n v="0.45454545454545459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53-363"/>
    <n v="7"/>
    <n v="6"/>
    <n v="1.9196254545454552"/>
  </r>
  <r>
    <s v="lon02.sr04.rk362"/>
    <s v="LON02"/>
    <n v="4"/>
    <n v="362"/>
    <n v="2"/>
    <s v="10G"/>
    <s v="Dual Path"/>
    <s v="Sellable"/>
    <x v="3"/>
    <s v="COS"/>
    <s v="Live"/>
    <n v="50"/>
    <n v="1054531"/>
    <n v="6"/>
    <n v="4"/>
    <s v="L4"/>
    <s v="Z13-171"/>
    <n v="17"/>
    <m/>
    <n v="4"/>
    <n v="8"/>
    <n v="0"/>
    <n v="0"/>
    <n v="0"/>
    <n v="7"/>
    <n v="11"/>
    <n v="15"/>
    <n v="50"/>
    <n v="16"/>
    <n v="0"/>
    <n v="28"/>
    <n v="44"/>
    <n v="0"/>
    <n v="34"/>
    <n v="6"/>
    <n v="6"/>
    <n v="34"/>
    <n v="0"/>
    <n v="0.12"/>
    <n v="0.54545454545454541"/>
    <n v="0"/>
    <s v="Storage - Live"/>
    <s v="N"/>
    <s v="LON02-102"/>
    <n v="0"/>
    <n v="0"/>
    <n v="0"/>
    <n v="0"/>
    <n v="0"/>
    <n v="0"/>
    <n v="0"/>
    <s v="NO IP"/>
    <n v="6"/>
    <n v="0"/>
    <s v="-"/>
    <n v="0"/>
    <b v="0"/>
    <n v="0"/>
    <s v="lon02.sr04.rk353-363"/>
    <n v="7"/>
    <n v="6"/>
    <n v="1.9196254545454552"/>
  </r>
  <r>
    <s v="lon02.sr04.rk363"/>
    <s v="LON02"/>
    <n v="4"/>
    <n v="363"/>
    <n v="2"/>
    <s v="10G"/>
    <s v="Dual Path"/>
    <s v="Sellable"/>
    <x v="3"/>
    <s v="COS"/>
    <s v="Live"/>
    <n v="50"/>
    <n v="1054533"/>
    <n v="6"/>
    <n v="4"/>
    <s v="L4"/>
    <s v="Z13-171"/>
    <n v="17"/>
    <m/>
    <n v="8"/>
    <n v="8"/>
    <n v="0"/>
    <n v="0"/>
    <n v="0"/>
    <n v="7"/>
    <n v="15"/>
    <n v="15"/>
    <n v="50"/>
    <n v="14"/>
    <n v="0"/>
    <n v="28"/>
    <n v="42"/>
    <n v="0"/>
    <n v="36"/>
    <n v="8"/>
    <n v="8"/>
    <n v="36"/>
    <n v="0"/>
    <n v="0.12"/>
    <n v="0.7272727272727274"/>
    <n v="0"/>
    <s v="Storage - Live"/>
    <s v="N"/>
    <s v="LON02-102"/>
    <n v="0"/>
    <n v="0"/>
    <n v="0"/>
    <n v="0"/>
    <n v="0"/>
    <n v="0"/>
    <n v="0"/>
    <s v="NO IP"/>
    <n v="6"/>
    <n v="0"/>
    <s v="E"/>
    <n v="0"/>
    <b v="0"/>
    <n v="0"/>
    <s v="lon02.sr04.rk353-363"/>
    <n v="7"/>
    <n v="6"/>
    <n v="1.9196254545454552"/>
  </r>
  <r>
    <s v="lon02.sr04.rk364"/>
    <s v="LON02"/>
    <n v="4"/>
    <n v="364"/>
    <n v="2"/>
    <s v="10G"/>
    <s v="Dual Path"/>
    <s v="Unsellable"/>
    <x v="1"/>
    <s v="Misc."/>
    <s v="Live"/>
    <n v="50"/>
    <n v="1054535"/>
    <n v="9.1"/>
    <n v="4"/>
    <s v="L4"/>
    <s v="Z13-171"/>
    <n v="18"/>
    <m/>
    <n v="7"/>
    <n v="13"/>
    <n v="0"/>
    <n v="0"/>
    <n v="0"/>
    <n v="0"/>
    <n v="7"/>
    <n v="13"/>
    <n v="50"/>
    <n v="17"/>
    <n v="0"/>
    <n v="0"/>
    <n v="17"/>
    <n v="0"/>
    <n v="33"/>
    <n v="33"/>
    <n v="33"/>
    <n v="33"/>
    <n v="0"/>
    <n v="0.182"/>
    <n v="3"/>
    <n v="0"/>
    <s v="Network - Live"/>
    <s v="N"/>
    <s v="LON02-102"/>
    <n v="0"/>
    <n v="0"/>
    <n v="0"/>
    <n v="0"/>
    <n v="0"/>
    <n v="0"/>
    <n v="0"/>
    <s v="NO PS READING"/>
    <n v="9.1"/>
    <n v="0"/>
    <s v="S"/>
    <n v="0"/>
    <b v="0"/>
    <n v="0"/>
    <s v="lon02.sr04.rk364-374"/>
    <n v="7"/>
    <n v="9.1"/>
    <n v="3.0929137254901957"/>
  </r>
  <r>
    <s v="lon02.sr04.rk365"/>
    <s v="LON02"/>
    <n v="4"/>
    <n v="365"/>
    <n v="2"/>
    <s v="10G"/>
    <s v="Dual Path"/>
    <s v="Unsellable"/>
    <x v="1"/>
    <s v="Misc."/>
    <s v="Live"/>
    <n v="50"/>
    <n v="1054537"/>
    <n v="9.1"/>
    <n v="4"/>
    <s v="L4"/>
    <s v="Z13-171"/>
    <n v="18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LON02-102"/>
    <n v="0"/>
    <n v="0"/>
    <n v="0"/>
    <n v="0"/>
    <n v="0"/>
    <n v="0"/>
    <n v="0"/>
    <s v="NO PS READING"/>
    <n v="9.1"/>
    <n v="0"/>
    <s v="-"/>
    <n v="0"/>
    <b v="0"/>
    <n v="0"/>
    <s v="lon02.sr04.rk364-374"/>
    <n v="7"/>
    <n v="9.1"/>
    <n v="3.0929137254901957"/>
  </r>
  <r>
    <s v="lon02.sr04.rk366"/>
    <s v="LON02"/>
    <n v="4"/>
    <n v="366"/>
    <n v="2"/>
    <s v="10G"/>
    <s v="Dual Path"/>
    <s v="Unsellable"/>
    <x v="1"/>
    <s v="Misc."/>
    <s v="Live"/>
    <n v="50"/>
    <n v="1054539"/>
    <n v="9.1"/>
    <n v="4"/>
    <s v="L4"/>
    <s v="Z13-171"/>
    <n v="18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LON02-102"/>
    <n v="0"/>
    <n v="0"/>
    <n v="0"/>
    <n v="0"/>
    <n v="0"/>
    <n v="0"/>
    <n v="0"/>
    <s v="NO PS READING"/>
    <n v="9.1"/>
    <n v="0"/>
    <s v="-"/>
    <n v="0"/>
    <b v="0"/>
    <n v="0"/>
    <s v="lon02.sr04.rk364-374"/>
    <n v="7"/>
    <n v="9.1"/>
    <n v="3.0929137254901957"/>
  </r>
  <r>
    <s v="lon02.sr04.rk367"/>
    <s v="LON02"/>
    <n v="4"/>
    <n v="367"/>
    <n v="2"/>
    <s v="10G"/>
    <s v="Dual Path"/>
    <s v="Unsellable"/>
    <x v="1"/>
    <s v="Misc."/>
    <s v="Live"/>
    <n v="50"/>
    <n v="1054541"/>
    <n v="9.1"/>
    <n v="4"/>
    <s v="L4"/>
    <s v="Z12-171"/>
    <n v="18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LON02-102"/>
    <n v="0"/>
    <n v="0"/>
    <n v="0"/>
    <n v="0"/>
    <n v="0"/>
    <n v="0"/>
    <n v="0"/>
    <s v="NO PS READING"/>
    <n v="9.1"/>
    <n v="0"/>
    <s v="-"/>
    <n v="0"/>
    <b v="0"/>
    <n v="0"/>
    <s v="lon02.sr04.rk364-374"/>
    <n v="7"/>
    <n v="9.1"/>
    <n v="3.0929137254901957"/>
  </r>
  <r>
    <s v="lon02.sr04.rk368"/>
    <s v="LON02"/>
    <n v="4"/>
    <n v="368"/>
    <n v="2"/>
    <s v="10G"/>
    <s v="Dual Path"/>
    <s v="Unsellable"/>
    <x v="1"/>
    <s v="Misc."/>
    <s v="Live"/>
    <n v="50"/>
    <n v="1054543"/>
    <n v="9.1"/>
    <n v="4"/>
    <s v="L4"/>
    <s v="Z12-171"/>
    <n v="18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LON02-102"/>
    <n v="0"/>
    <n v="0"/>
    <n v="0"/>
    <n v="0"/>
    <n v="0"/>
    <n v="0"/>
    <n v="0"/>
    <s v="NO PS READING"/>
    <n v="9.1"/>
    <n v="0"/>
    <s v="-"/>
    <n v="1"/>
    <b v="0"/>
    <n v="0"/>
    <s v="lon02.sr04.rk364-374"/>
    <n v="7"/>
    <n v="9.1"/>
    <n v="0"/>
  </r>
  <r>
    <s v="lon02.sr04.rk369"/>
    <s v="LON02"/>
    <n v="4"/>
    <n v="369"/>
    <n v="2"/>
    <s v="10G"/>
    <s v="Dual Path"/>
    <s v="Unsellable"/>
    <x v="1"/>
    <s v="Misc."/>
    <s v="Live"/>
    <n v="50"/>
    <n v="1054545"/>
    <n v="9.1"/>
    <n v="4"/>
    <s v="L4"/>
    <s v="Z12-171"/>
    <n v="18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82"/>
    <n v="4.3636363636363633"/>
    <n v="0"/>
    <s v="Network - Live"/>
    <s v="N"/>
    <s v="LON02-102"/>
    <n v="0"/>
    <n v="0"/>
    <n v="0"/>
    <n v="0"/>
    <n v="0"/>
    <n v="0"/>
    <n v="0"/>
    <s v="NO PS READING"/>
    <n v="9.1"/>
    <n v="0"/>
    <s v="-"/>
    <n v="0"/>
    <b v="0"/>
    <n v="0"/>
    <s v="lon02.sr04.rk364-374"/>
    <n v="7"/>
    <n v="9.1"/>
    <n v="3.0929137254901957"/>
  </r>
  <r>
    <s v="lon02.sr04.rk370"/>
    <s v="LON02"/>
    <n v="4"/>
    <n v="370"/>
    <n v="2"/>
    <s v="10G"/>
    <s v="Dual Path"/>
    <s v="Unsellable"/>
    <x v="1"/>
    <s v="Misc."/>
    <s v="Live"/>
    <n v="50"/>
    <n v="1054547"/>
    <n v="9.1"/>
    <n v="4"/>
    <s v="L4"/>
    <s v="Z12-171"/>
    <n v="18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LON02-102"/>
    <n v="0"/>
    <n v="0"/>
    <n v="0"/>
    <n v="0"/>
    <n v="0"/>
    <n v="0"/>
    <n v="0"/>
    <s v="NO PS READING"/>
    <n v="9.1"/>
    <n v="0"/>
    <s v="-"/>
    <n v="1"/>
    <b v="0"/>
    <n v="0"/>
    <s v="lon02.sr04.rk364-374"/>
    <n v="7"/>
    <n v="9.1"/>
    <n v="0"/>
  </r>
  <r>
    <s v="lon02.sr04.rk371"/>
    <s v="LON02"/>
    <n v="4"/>
    <n v="371"/>
    <n v="2"/>
    <s v="10G"/>
    <s v="Dual Path"/>
    <s v="Unsellable"/>
    <x v="1"/>
    <s v="Misc."/>
    <s v="Live"/>
    <n v="50"/>
    <n v="1054549"/>
    <n v="9.1"/>
    <n v="4"/>
    <s v="L4"/>
    <s v="Z12-171"/>
    <n v="18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LON02-102"/>
    <n v="0"/>
    <n v="0"/>
    <n v="0"/>
    <n v="0"/>
    <n v="0"/>
    <n v="0"/>
    <n v="0"/>
    <s v="NO PS READING"/>
    <n v="9.1"/>
    <n v="0"/>
    <s v="-"/>
    <n v="2"/>
    <b v="0"/>
    <n v="0"/>
    <s v="lon02.sr04.rk364-374"/>
    <n v="7"/>
    <n v="9.1"/>
    <n v="0"/>
  </r>
  <r>
    <s v="lon02.sr04.rk372"/>
    <s v="LON02"/>
    <n v="4"/>
    <n v="372"/>
    <n v="2"/>
    <s v="10G"/>
    <s v="Dual Path"/>
    <s v="Unsellable"/>
    <x v="1"/>
    <s v="Misc."/>
    <s v="Live"/>
    <n v="50"/>
    <n v="1054551"/>
    <n v="9.1"/>
    <n v="4"/>
    <s v="L4"/>
    <s v="Z12-171"/>
    <n v="18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LON02-102"/>
    <n v="0"/>
    <n v="0"/>
    <n v="0"/>
    <n v="0"/>
    <n v="0"/>
    <n v="0"/>
    <n v="0"/>
    <s v="NO PS READING"/>
    <n v="9.1"/>
    <n v="0"/>
    <s v="-"/>
    <n v="0"/>
    <b v="0"/>
    <n v="0"/>
    <s v="lon02.sr04.rk364-374"/>
    <n v="7"/>
    <n v="9.1"/>
    <n v="3.0929137254901957"/>
  </r>
  <r>
    <s v="lon02.sr04.rk373"/>
    <s v="LON02"/>
    <n v="4"/>
    <n v="373"/>
    <n v="2"/>
    <s v="10G"/>
    <s v="Dual Path"/>
    <s v="Unsellable"/>
    <x v="1"/>
    <s v="Misc."/>
    <s v="Live"/>
    <n v="50"/>
    <n v="1054553"/>
    <n v="9.1"/>
    <n v="4"/>
    <s v="L4"/>
    <s v="Z12-171"/>
    <n v="18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LON02-102"/>
    <n v="0"/>
    <n v="0"/>
    <n v="0"/>
    <n v="0"/>
    <n v="0"/>
    <n v="0"/>
    <n v="0"/>
    <s v="NO PS READING"/>
    <n v="9.1"/>
    <n v="0"/>
    <s v="-"/>
    <n v="0"/>
    <b v="0"/>
    <n v="0"/>
    <s v="lon02.sr04.rk364-374"/>
    <n v="7"/>
    <n v="9.1"/>
    <n v="3.0929137254901957"/>
  </r>
  <r>
    <s v="lon02.sr04.rk374"/>
    <s v="LON02"/>
    <n v="4"/>
    <n v="374"/>
    <n v="2"/>
    <s v="10G"/>
    <s v="Dual Path"/>
    <s v="Unsellable"/>
    <x v="1"/>
    <s v="Misc."/>
    <s v="Live"/>
    <n v="50"/>
    <n v="1054555"/>
    <n v="9.1"/>
    <n v="4"/>
    <s v="L4"/>
    <s v="Z12-171"/>
    <n v="18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LON02-102"/>
    <n v="0"/>
    <n v="0"/>
    <n v="0"/>
    <n v="0"/>
    <n v="0"/>
    <n v="0"/>
    <n v="0"/>
    <s v="NO PS READING"/>
    <n v="9.1"/>
    <n v="0"/>
    <s v="E"/>
    <n v="1"/>
    <b v="0"/>
    <n v="0"/>
    <s v="lon02.sr04.rk364-374"/>
    <n v="7"/>
    <n v="9.1"/>
    <n v="0"/>
  </r>
  <r>
    <s v="lon04.sr01.rk01"/>
    <s v="LON04"/>
    <n v="1"/>
    <n v="1"/>
    <n v="1"/>
    <s v="10G"/>
    <s v="Dual Path"/>
    <s v="Sellable"/>
    <x v="0"/>
    <s v="Bare Metal"/>
    <s v="Live"/>
    <n v="50"/>
    <n v="1224295"/>
    <n v="5"/>
    <n v="1"/>
    <s v="L1"/>
    <s v="Z1-160"/>
    <n v="1"/>
    <m/>
    <n v="4"/>
    <n v="9"/>
    <n v="3"/>
    <n v="0"/>
    <n v="3"/>
    <n v="1"/>
    <n v="8"/>
    <n v="13"/>
    <n v="50"/>
    <n v="12"/>
    <n v="6"/>
    <n v="1"/>
    <n v="19"/>
    <n v="0"/>
    <n v="38"/>
    <n v="31"/>
    <n v="37"/>
    <n v="38"/>
    <n v="0"/>
    <n v="0.1"/>
    <n v="3.3636363636363642"/>
    <n v="0"/>
    <s v="Bare Metal - Live"/>
    <s v="N"/>
    <s v="LON04-101"/>
    <n v="1221"/>
    <n v="1169"/>
    <n v="0"/>
    <n v="0"/>
    <n v="2.39"/>
    <n v="0.19916666666666669"/>
    <n v="3.7841666666666671"/>
    <s v=""/>
    <n v="1.2158333333333329"/>
    <n v="6.1046025104602482"/>
    <s v="S"/>
    <n v="0"/>
    <b v="0"/>
    <n v="0"/>
    <s v="lon04.sr01.rk01-11"/>
    <n v="7"/>
    <n v="6"/>
    <n v="0"/>
  </r>
  <r>
    <s v="lon04.sr01.rk02"/>
    <s v="LON04"/>
    <n v="1"/>
    <n v="2"/>
    <n v="1"/>
    <s v="10G"/>
    <s v="Dual Path"/>
    <s v="Sellable"/>
    <x v="0"/>
    <s v="Bare Metal"/>
    <s v="Live"/>
    <n v="50"/>
    <n v="1224297"/>
    <n v="5"/>
    <n v="1"/>
    <s v="L1"/>
    <s v="Z1-160"/>
    <n v="1"/>
    <m/>
    <n v="7"/>
    <n v="12"/>
    <n v="1"/>
    <n v="0"/>
    <n v="1"/>
    <n v="2"/>
    <n v="10"/>
    <n v="15"/>
    <n v="50"/>
    <n v="14"/>
    <n v="2"/>
    <n v="3"/>
    <n v="19"/>
    <n v="0"/>
    <n v="36"/>
    <n v="31"/>
    <n v="33"/>
    <n v="36"/>
    <n v="0"/>
    <n v="0.1"/>
    <n v="3"/>
    <n v="0"/>
    <s v="Bare Metal - Live"/>
    <s v="N"/>
    <s v="LON04-101"/>
    <n v="1218"/>
    <n v="1319"/>
    <n v="0"/>
    <n v="0"/>
    <n v="2.5369999999999999"/>
    <n v="0.18121428571428572"/>
    <n v="3.4430714285714288"/>
    <s v=""/>
    <n v="1.5569285714285712"/>
    <n v="8.591643673630271"/>
    <s v="-"/>
    <n v="0"/>
    <b v="0"/>
    <n v="0"/>
    <s v="lon04.sr01.rk01-11"/>
    <n v="7"/>
    <n v="6"/>
    <n v="0"/>
  </r>
  <r>
    <s v="lon04.sr01.rk03"/>
    <s v="LON04"/>
    <n v="1"/>
    <n v="3"/>
    <n v="1"/>
    <s v="10G"/>
    <s v="Dual Path"/>
    <s v="Sellable"/>
    <x v="0"/>
    <s v="Bare Metal"/>
    <s v="Live"/>
    <n v="50"/>
    <n v="1224299"/>
    <n v="5"/>
    <n v="1"/>
    <s v="L1"/>
    <s v="Z1-160"/>
    <n v="1"/>
    <m/>
    <n v="9"/>
    <n v="14"/>
    <n v="1"/>
    <n v="0"/>
    <n v="1"/>
    <n v="4"/>
    <n v="14"/>
    <n v="19"/>
    <n v="50"/>
    <n v="18"/>
    <n v="2"/>
    <n v="5"/>
    <n v="25"/>
    <n v="0"/>
    <n v="32"/>
    <n v="25"/>
    <n v="27"/>
    <n v="32"/>
    <n v="0"/>
    <n v="0.1"/>
    <n v="2.4545454545454546"/>
    <n v="0"/>
    <s v="Bare Metal - Live"/>
    <s v="N"/>
    <s v="LON04-101"/>
    <n v="1378"/>
    <n v="1462"/>
    <n v="0"/>
    <n v="0"/>
    <n v="2.84"/>
    <n v="0.15777777777777777"/>
    <n v="3.9444444444444442"/>
    <s v=""/>
    <n v="1.0555555555555558"/>
    <n v="6.6901408450704247"/>
    <s v="-"/>
    <n v="0"/>
    <b v="0"/>
    <n v="0"/>
    <s v="lon04.sr01.rk01-11"/>
    <n v="7"/>
    <n v="6"/>
    <n v="0"/>
  </r>
  <r>
    <s v="lon04.sr01.rk04"/>
    <s v="LON04"/>
    <n v="1"/>
    <n v="4"/>
    <n v="1"/>
    <s v="10G"/>
    <s v="Dual Path"/>
    <s v="Sellable"/>
    <x v="0"/>
    <s v="Bare Metal"/>
    <s v="Live"/>
    <n v="50"/>
    <n v="1224301"/>
    <n v="5"/>
    <n v="1"/>
    <s v="L1"/>
    <s v="Z1-160"/>
    <n v="1"/>
    <m/>
    <n v="11"/>
    <n v="16"/>
    <n v="0"/>
    <n v="0"/>
    <n v="0"/>
    <n v="5"/>
    <n v="16"/>
    <n v="21"/>
    <n v="50"/>
    <n v="19"/>
    <n v="0"/>
    <n v="7"/>
    <n v="26"/>
    <n v="0"/>
    <n v="31"/>
    <n v="24"/>
    <n v="24"/>
    <n v="31"/>
    <n v="0"/>
    <n v="0.1"/>
    <n v="2.1818181818181817"/>
    <n v="0"/>
    <s v="Bare Metal - Live"/>
    <s v="N"/>
    <s v="LON04-101"/>
    <n v="1954"/>
    <n v="1961"/>
    <n v="0"/>
    <n v="0"/>
    <n v="3.915"/>
    <n v="0.20605263157894735"/>
    <n v="5.357368421052632"/>
    <s v=""/>
    <n v="-0.357368421052632"/>
    <n v="-1.7343550446998743"/>
    <s v="-"/>
    <n v="0"/>
    <b v="0"/>
    <n v="0"/>
    <s v="lon04.sr01.rk01-11"/>
    <n v="7"/>
    <n v="6"/>
    <n v="0"/>
  </r>
  <r>
    <s v="lon04.sr01.rk05"/>
    <s v="LON04"/>
    <n v="1"/>
    <n v="5"/>
    <n v="1"/>
    <s v="10G"/>
    <s v="Dual Path"/>
    <s v="Sellable"/>
    <x v="0"/>
    <s v="Bare Metal"/>
    <s v="Live"/>
    <n v="50"/>
    <n v="1224303"/>
    <n v="5"/>
    <n v="1"/>
    <s v="L1"/>
    <s v="Z1-160"/>
    <n v="1"/>
    <m/>
    <n v="6"/>
    <n v="11"/>
    <n v="0"/>
    <n v="0"/>
    <n v="0"/>
    <n v="6"/>
    <n v="12"/>
    <n v="17"/>
    <n v="50"/>
    <n v="12"/>
    <n v="0"/>
    <n v="9"/>
    <n v="21"/>
    <n v="0"/>
    <n v="38"/>
    <n v="29"/>
    <n v="29"/>
    <n v="38"/>
    <n v="0"/>
    <n v="0.1"/>
    <n v="2.6363636363636358"/>
    <n v="0"/>
    <s v="Bare Metal - Live"/>
    <s v="N"/>
    <s v="LON04-101"/>
    <n v="1081"/>
    <n v="1003"/>
    <n v="0"/>
    <n v="0"/>
    <n v="2.0840000000000001"/>
    <n v="0.17366666666666666"/>
    <n v="3.6469999999999998"/>
    <s v=""/>
    <n v="1.3530000000000002"/>
    <n v="7.790786948176585"/>
    <s v="-"/>
    <n v="0"/>
    <b v="0"/>
    <n v="0"/>
    <s v="lon04.sr01.rk01-11"/>
    <n v="7"/>
    <n v="6"/>
    <n v="0"/>
  </r>
  <r>
    <s v="lon04.sr01.rk06"/>
    <s v="LON04"/>
    <n v="1"/>
    <n v="6"/>
    <n v="1"/>
    <s v="10G"/>
    <s v="Dual Path"/>
    <s v="Unsellable"/>
    <x v="1"/>
    <s v="Aggregate"/>
    <s v="Live"/>
    <n v="50"/>
    <n v="1224305"/>
    <n v="5"/>
    <n v="1"/>
    <s v="L1"/>
    <s v="Z1-160"/>
    <n v="1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1.rk01-11"/>
    <n v="7"/>
    <n v="5"/>
    <n v="3.0929137254901957"/>
  </r>
  <r>
    <s v="lon04.sr01.rk07"/>
    <s v="LON04"/>
    <n v="1"/>
    <n v="7"/>
    <n v="1"/>
    <s v="10G"/>
    <s v="Dual Path"/>
    <s v="Sellable"/>
    <x v="0"/>
    <s v="Bare Metal"/>
    <s v="Live"/>
    <n v="50"/>
    <n v="1224307"/>
    <n v="5"/>
    <n v="1"/>
    <s v="L1"/>
    <s v="Z1-160"/>
    <n v="1"/>
    <m/>
    <n v="8"/>
    <n v="13"/>
    <n v="0"/>
    <n v="0"/>
    <n v="0"/>
    <n v="5"/>
    <n v="13"/>
    <n v="18"/>
    <n v="50"/>
    <n v="14"/>
    <n v="0"/>
    <n v="10"/>
    <n v="24"/>
    <n v="0"/>
    <n v="36"/>
    <n v="26"/>
    <n v="26"/>
    <n v="36"/>
    <n v="0"/>
    <n v="0.1"/>
    <n v="2.3636363636363642"/>
    <n v="0"/>
    <s v="Bare Metal - Live"/>
    <s v="N"/>
    <s v="LON04-101"/>
    <n v="1156"/>
    <n v="1152"/>
    <n v="0"/>
    <n v="0"/>
    <n v="2.3079999999999998"/>
    <n v="0.16485714285714284"/>
    <n v="3.9565714285714289"/>
    <s v=""/>
    <n v="1.0434285714285716"/>
    <n v="6.3292894280762582"/>
    <s v="-"/>
    <n v="0"/>
    <b v="0"/>
    <n v="0"/>
    <s v="lon04.sr01.rk01-11"/>
    <n v="7"/>
    <n v="6"/>
    <n v="0"/>
  </r>
  <r>
    <s v="lon04.sr01.rk08"/>
    <s v="LON04"/>
    <n v="1"/>
    <n v="8"/>
    <n v="1"/>
    <s v="10G"/>
    <s v="Dual Path"/>
    <s v="Sellable"/>
    <x v="0"/>
    <s v="Bare Metal"/>
    <s v="Live"/>
    <n v="50"/>
    <n v="1224309"/>
    <n v="5"/>
    <n v="1"/>
    <s v="L1"/>
    <s v="Z1-160"/>
    <n v="1"/>
    <m/>
    <n v="9"/>
    <n v="14"/>
    <n v="1"/>
    <n v="0"/>
    <n v="1"/>
    <n v="5"/>
    <n v="15"/>
    <n v="20"/>
    <n v="50"/>
    <n v="16"/>
    <n v="2"/>
    <n v="7"/>
    <n v="25"/>
    <n v="0"/>
    <n v="34"/>
    <n v="25"/>
    <n v="27"/>
    <n v="34"/>
    <n v="0"/>
    <n v="0.1"/>
    <n v="2.4545454545454546"/>
    <n v="0"/>
    <s v="Bare Metal - Live"/>
    <s v="N"/>
    <s v="LON04-101"/>
    <n v="1356"/>
    <n v="1385"/>
    <n v="0"/>
    <n v="0"/>
    <n v="2.7410000000000001"/>
    <n v="0.17131250000000001"/>
    <n v="4.2828125000000004"/>
    <s v=""/>
    <n v="0.71718749999999964"/>
    <n v="4.186428310835459"/>
    <s v="-"/>
    <n v="0"/>
    <b v="0"/>
    <n v="0"/>
    <s v="lon04.sr01.rk01-11"/>
    <n v="7"/>
    <n v="6"/>
    <n v="0"/>
  </r>
  <r>
    <s v="lon04.sr01.rk09"/>
    <s v="LON04"/>
    <n v="1"/>
    <n v="9"/>
    <n v="1"/>
    <s v="10G"/>
    <s v="Dual Path"/>
    <s v="Sellable"/>
    <x v="0"/>
    <s v="Bare Metal"/>
    <s v="Live"/>
    <n v="50"/>
    <n v="1224311"/>
    <n v="5"/>
    <n v="1"/>
    <s v="L1"/>
    <s v="Z1-160"/>
    <n v="1"/>
    <m/>
    <n v="7"/>
    <n v="12"/>
    <n v="1"/>
    <n v="0"/>
    <n v="1"/>
    <n v="4"/>
    <n v="12"/>
    <n v="17"/>
    <n v="50"/>
    <n v="14"/>
    <n v="1"/>
    <n v="8"/>
    <n v="23"/>
    <n v="0"/>
    <n v="36"/>
    <n v="27"/>
    <n v="28"/>
    <n v="36"/>
    <n v="0"/>
    <n v="0.1"/>
    <n v="2.5454545454545454"/>
    <n v="0"/>
    <s v="Bare Metal - Live"/>
    <s v="N"/>
    <s v="LON04-101"/>
    <n v="1122"/>
    <n v="1074"/>
    <n v="0"/>
    <n v="0"/>
    <n v="2.1960000000000002"/>
    <n v="0.15685714285714286"/>
    <n v="3.6077142857142857"/>
    <s v=""/>
    <n v="1.3922857142857143"/>
    <n v="8.8761384335154823"/>
    <s v="-"/>
    <n v="0"/>
    <b v="0"/>
    <n v="0"/>
    <s v="lon04.sr01.rk01-11"/>
    <n v="7"/>
    <n v="6"/>
    <n v="0"/>
  </r>
  <r>
    <s v="lon04.sr01.rk10"/>
    <s v="LON04"/>
    <n v="1"/>
    <n v="10"/>
    <n v="1"/>
    <s v="10G"/>
    <s v="Dual Path"/>
    <s v="Sellable"/>
    <x v="0"/>
    <s v="Bare Metal"/>
    <s v="Live"/>
    <n v="50"/>
    <n v="1224313"/>
    <n v="5"/>
    <n v="1"/>
    <s v="L1"/>
    <s v="Z1-160"/>
    <n v="1"/>
    <m/>
    <n v="6"/>
    <n v="11"/>
    <n v="0"/>
    <n v="0"/>
    <n v="0"/>
    <n v="5"/>
    <n v="11"/>
    <n v="16"/>
    <n v="50"/>
    <n v="13"/>
    <n v="0"/>
    <n v="10"/>
    <n v="23"/>
    <n v="0"/>
    <n v="37"/>
    <n v="27"/>
    <n v="27"/>
    <n v="37"/>
    <n v="0"/>
    <n v="0.1"/>
    <n v="2.4545454545454546"/>
    <n v="0"/>
    <s v="Bare Metal - Live"/>
    <s v="N"/>
    <s v="LON04-101"/>
    <n v="1077"/>
    <n v="1114"/>
    <n v="0"/>
    <n v="0"/>
    <n v="2.1909999999999998"/>
    <n v="0.16853846153846153"/>
    <n v="3.8763846153846151"/>
    <s v=""/>
    <n v="1.1236153846153849"/>
    <n v="6.6668188041989982"/>
    <s v="-"/>
    <n v="0"/>
    <b v="0"/>
    <n v="0"/>
    <s v="lon04.sr01.rk01-11"/>
    <n v="7"/>
    <n v="6"/>
    <n v="0"/>
  </r>
  <r>
    <s v="lon04.sr01.rk11"/>
    <s v="LON04"/>
    <n v="1"/>
    <n v="11"/>
    <n v="1"/>
    <s v="10G"/>
    <s v="Dual Path"/>
    <s v="Sellable"/>
    <x v="0"/>
    <s v="Bare Metal"/>
    <s v="Live"/>
    <n v="50"/>
    <n v="1224315"/>
    <n v="5"/>
    <n v="1"/>
    <s v="L1"/>
    <s v="Z1-160"/>
    <n v="1"/>
    <m/>
    <n v="9"/>
    <n v="14"/>
    <n v="2"/>
    <n v="0"/>
    <n v="2"/>
    <n v="1"/>
    <n v="12"/>
    <n v="17"/>
    <n v="50"/>
    <n v="20"/>
    <n v="2"/>
    <n v="2"/>
    <n v="24"/>
    <n v="0"/>
    <n v="30"/>
    <n v="26"/>
    <n v="28"/>
    <n v="30"/>
    <n v="0"/>
    <n v="0.1"/>
    <n v="2.5454545454545454"/>
    <n v="0"/>
    <s v="Bare Metal - Live"/>
    <s v="N"/>
    <s v="LON04-101"/>
    <n v="1749"/>
    <n v="1741"/>
    <n v="0"/>
    <n v="0"/>
    <n v="3.49"/>
    <n v="0.17450000000000002"/>
    <n v="4.1880000000000006"/>
    <s v=""/>
    <n v="0.81199999999999939"/>
    <n v="4.6532951289398241"/>
    <s v="E"/>
    <n v="0"/>
    <b v="0"/>
    <n v="0"/>
    <s v="lon04.sr01.rk01-11"/>
    <n v="7"/>
    <n v="6"/>
    <n v="0"/>
  </r>
  <r>
    <s v="lon04.sr01.rk12"/>
    <s v="LON04"/>
    <n v="1"/>
    <n v="12"/>
    <n v="1"/>
    <s v="10G"/>
    <s v="Dual Path"/>
    <s v="Sellable"/>
    <x v="0"/>
    <s v="Bare Metal"/>
    <s v="Live"/>
    <n v="50"/>
    <n v="1224317"/>
    <n v="5"/>
    <n v="1"/>
    <s v="L1"/>
    <s v="Z1-160"/>
    <n v="2"/>
    <m/>
    <n v="9"/>
    <n v="14"/>
    <n v="1"/>
    <n v="0"/>
    <n v="1"/>
    <n v="1"/>
    <n v="11"/>
    <n v="16"/>
    <n v="50"/>
    <n v="16"/>
    <n v="2"/>
    <n v="1"/>
    <n v="19"/>
    <n v="0"/>
    <n v="34"/>
    <n v="31"/>
    <n v="33"/>
    <n v="34"/>
    <n v="0"/>
    <n v="0.1"/>
    <n v="3"/>
    <n v="0"/>
    <s v="Bare Metal - Live"/>
    <s v="N"/>
    <s v="LON04-101"/>
    <n v="972"/>
    <n v="659"/>
    <n v="0"/>
    <n v="0"/>
    <n v="1.631"/>
    <n v="0.1019375"/>
    <n v="1.9368125"/>
    <s v=""/>
    <n v="3.0631874999999997"/>
    <n v="30.049662783568358"/>
    <s v="S"/>
    <n v="0"/>
    <b v="0"/>
    <n v="0"/>
    <s v="lon04.sr01.rk12-22"/>
    <n v="7"/>
    <n v="6"/>
    <n v="0"/>
  </r>
  <r>
    <s v="lon04.sr01.rk13"/>
    <s v="LON04"/>
    <n v="1"/>
    <n v="13"/>
    <n v="1"/>
    <s v="10G"/>
    <s v="Dual Path"/>
    <s v="Sellable"/>
    <x v="0"/>
    <s v="Bare Metal"/>
    <s v="Live"/>
    <n v="50"/>
    <n v="1224319"/>
    <n v="5"/>
    <n v="1"/>
    <s v="L1"/>
    <s v="Z1-160"/>
    <n v="2"/>
    <m/>
    <n v="3"/>
    <n v="8"/>
    <n v="0"/>
    <n v="0"/>
    <n v="0"/>
    <n v="4"/>
    <n v="7"/>
    <n v="12"/>
    <n v="50"/>
    <n v="12"/>
    <n v="0"/>
    <n v="6"/>
    <n v="18"/>
    <n v="0"/>
    <n v="38"/>
    <n v="32"/>
    <n v="32"/>
    <n v="38"/>
    <n v="0"/>
    <n v="0.1"/>
    <n v="2.9090909090909092"/>
    <n v="0"/>
    <s v="Bare Metal - Live"/>
    <s v="N"/>
    <s v="LON04-101"/>
    <n v="579"/>
    <n v="725"/>
    <n v="0"/>
    <n v="0"/>
    <n v="1.304"/>
    <n v="0.10866666666666668"/>
    <n v="1.956"/>
    <s v=""/>
    <n v="3.0439999999999996"/>
    <n v="28.012269938650302"/>
    <s v="-"/>
    <n v="0"/>
    <b v="0"/>
    <n v="0"/>
    <s v="lon04.sr01.rk12-22"/>
    <n v="7"/>
    <n v="6"/>
    <n v="0"/>
  </r>
  <r>
    <s v="lon04.sr01.rk14"/>
    <s v="LON04"/>
    <n v="1"/>
    <n v="14"/>
    <n v="1"/>
    <s v="10G"/>
    <s v="Dual Path"/>
    <s v="Sellable"/>
    <x v="0"/>
    <s v="Bare Metal"/>
    <s v="Live"/>
    <n v="50"/>
    <n v="1224321"/>
    <n v="5"/>
    <n v="1"/>
    <s v="L1"/>
    <s v="Z1-160"/>
    <n v="2"/>
    <m/>
    <n v="5"/>
    <n v="10"/>
    <n v="0"/>
    <n v="0"/>
    <n v="0"/>
    <n v="3"/>
    <n v="8"/>
    <n v="13"/>
    <n v="50"/>
    <n v="12"/>
    <n v="0"/>
    <n v="7"/>
    <n v="19"/>
    <n v="0"/>
    <n v="38"/>
    <n v="31"/>
    <n v="31"/>
    <n v="38"/>
    <n v="0"/>
    <n v="0.1"/>
    <n v="2.8181818181818183"/>
    <n v="0"/>
    <s v="Bare Metal - Live"/>
    <s v="N"/>
    <s v="LON04-101"/>
    <n v="989"/>
    <n v="954"/>
    <n v="0"/>
    <n v="0"/>
    <n v="1.9430000000000001"/>
    <n v="0.16191666666666668"/>
    <n v="3.0764166666666668"/>
    <s v=""/>
    <n v="1.9235833333333332"/>
    <n v="11.880082346886256"/>
    <s v="-"/>
    <n v="0"/>
    <b v="0"/>
    <n v="0"/>
    <s v="lon04.sr01.rk12-22"/>
    <n v="7"/>
    <n v="6"/>
    <n v="0"/>
  </r>
  <r>
    <s v="lon04.sr01.rk15"/>
    <s v="LON04"/>
    <n v="1"/>
    <n v="15"/>
    <n v="1"/>
    <s v="10G"/>
    <s v="Dual Path"/>
    <s v="Sellable"/>
    <x v="0"/>
    <s v="Bare Metal"/>
    <s v="Live"/>
    <n v="50"/>
    <n v="1224323"/>
    <n v="5"/>
    <n v="1"/>
    <s v="L1"/>
    <s v="Z1-160"/>
    <n v="2"/>
    <m/>
    <n v="3"/>
    <n v="8"/>
    <n v="0"/>
    <n v="0"/>
    <n v="0"/>
    <n v="2"/>
    <n v="5"/>
    <n v="10"/>
    <n v="50"/>
    <n v="9"/>
    <n v="0"/>
    <n v="4"/>
    <n v="13"/>
    <n v="0"/>
    <n v="41"/>
    <n v="37"/>
    <n v="37"/>
    <n v="41"/>
    <n v="0"/>
    <n v="0.1"/>
    <n v="3.3636363636363642"/>
    <n v="0"/>
    <s v="Bare Metal - Live"/>
    <s v="N"/>
    <s v="LON04-101"/>
    <n v="663"/>
    <n v="678"/>
    <n v="0"/>
    <n v="0"/>
    <n v="1.341"/>
    <n v="0.14899999999999999"/>
    <n v="1.9370000000000001"/>
    <s v=""/>
    <n v="3.0630000000000002"/>
    <n v="20.557046979865778"/>
    <s v="-"/>
    <n v="0"/>
    <b v="0"/>
    <n v="0"/>
    <s v="lon04.sr01.rk12-22"/>
    <n v="7"/>
    <n v="6"/>
    <n v="0"/>
  </r>
  <r>
    <s v="lon04.sr01.rk16"/>
    <s v="LON04"/>
    <n v="1"/>
    <n v="16"/>
    <n v="1"/>
    <s v="10G"/>
    <s v="Dual Path"/>
    <s v="Sellable"/>
    <x v="0"/>
    <s v="Bare Metal"/>
    <s v="Live"/>
    <n v="50"/>
    <n v="1224325"/>
    <n v="5"/>
    <n v="1"/>
    <s v="L1"/>
    <s v="Z1-160"/>
    <n v="2"/>
    <m/>
    <n v="8"/>
    <n v="13"/>
    <n v="1"/>
    <n v="0"/>
    <n v="1"/>
    <n v="2"/>
    <n v="11"/>
    <n v="16"/>
    <n v="50"/>
    <n v="13"/>
    <n v="2"/>
    <n v="3"/>
    <n v="18"/>
    <n v="0"/>
    <n v="37"/>
    <n v="32"/>
    <n v="34"/>
    <n v="37"/>
    <n v="0"/>
    <n v="0.1"/>
    <n v="3.0909090909090908"/>
    <n v="0"/>
    <s v="Bare Metal - Live"/>
    <s v="N"/>
    <s v="LON04-101"/>
    <n v="1482"/>
    <n v="1497"/>
    <n v="0"/>
    <n v="0"/>
    <n v="2.9790000000000001"/>
    <n v="0.22915384615384615"/>
    <n v="4.124769230769231"/>
    <s v=""/>
    <n v="0.87523076923076892"/>
    <n v="3.8194024840550513"/>
    <s v="-"/>
    <n v="0"/>
    <b v="0"/>
    <n v="0"/>
    <s v="lon04.sr01.rk12-22"/>
    <n v="7"/>
    <n v="6"/>
    <n v="0"/>
  </r>
  <r>
    <s v="lon04.sr01.rk17"/>
    <s v="LON04"/>
    <n v="1"/>
    <n v="17"/>
    <n v="1"/>
    <s v="10G"/>
    <s v="Dual Path"/>
    <s v="Unsellable"/>
    <x v="1"/>
    <s v="Aggregate"/>
    <s v="Live"/>
    <n v="50"/>
    <n v="1224327"/>
    <n v="5"/>
    <n v="1"/>
    <s v="L1"/>
    <s v="Z1-160"/>
    <n v="2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1.rk12-22"/>
    <n v="7"/>
    <n v="5"/>
    <n v="3.0929137254901957"/>
  </r>
  <r>
    <s v="lon04.sr01.rk18"/>
    <s v="LON04"/>
    <n v="1"/>
    <n v="18"/>
    <n v="1"/>
    <s v="10G"/>
    <s v="Dual Path"/>
    <s v="Sellable"/>
    <x v="0"/>
    <s v="Bare Metal"/>
    <s v="Live"/>
    <n v="50"/>
    <n v="1224329"/>
    <n v="5"/>
    <n v="1"/>
    <s v="L1"/>
    <s v="Z1-160"/>
    <n v="2"/>
    <m/>
    <n v="8"/>
    <n v="13"/>
    <n v="1"/>
    <n v="0"/>
    <n v="1"/>
    <n v="0"/>
    <n v="9"/>
    <n v="14"/>
    <n v="50"/>
    <n v="18"/>
    <n v="2"/>
    <n v="0"/>
    <n v="20"/>
    <n v="0"/>
    <n v="32"/>
    <n v="30"/>
    <n v="32"/>
    <n v="32"/>
    <n v="0"/>
    <n v="0.1"/>
    <n v="2.9090909090909092"/>
    <n v="0"/>
    <s v="Bare Metal - Live"/>
    <s v="N"/>
    <s v="LON04-101"/>
    <n v="1526"/>
    <n v="1555"/>
    <n v="0"/>
    <n v="0"/>
    <n v="3.081"/>
    <n v="0.17116666666666666"/>
    <n v="3.4233333333333333"/>
    <s v=""/>
    <n v="1.5766666666666669"/>
    <n v="9.2112950340798445"/>
    <s v="-"/>
    <n v="0"/>
    <b v="0"/>
    <n v="0"/>
    <s v="lon04.sr01.rk12-22"/>
    <n v="7"/>
    <n v="6"/>
    <n v="0"/>
  </r>
  <r>
    <s v="lon04.sr01.rk19"/>
    <s v="LON04"/>
    <n v="1"/>
    <n v="19"/>
    <n v="1"/>
    <s v="10G"/>
    <s v="Dual Path"/>
    <s v="Sellable"/>
    <x v="0"/>
    <s v="Bare Metal"/>
    <s v="Live"/>
    <n v="50"/>
    <n v="1224331"/>
    <n v="5"/>
    <n v="1"/>
    <s v="L1"/>
    <s v="Z1-160"/>
    <n v="2"/>
    <m/>
    <n v="6"/>
    <n v="11"/>
    <n v="0"/>
    <n v="0"/>
    <n v="0"/>
    <n v="2"/>
    <n v="8"/>
    <n v="13"/>
    <n v="50"/>
    <n v="16"/>
    <n v="0"/>
    <n v="4"/>
    <n v="20"/>
    <n v="0"/>
    <n v="34"/>
    <n v="30"/>
    <n v="30"/>
    <n v="34"/>
    <n v="0"/>
    <n v="0.1"/>
    <n v="2.7272727272727275"/>
    <n v="0"/>
    <s v="Bare Metal - Live"/>
    <s v="N"/>
    <s v="LON04-101"/>
    <n v="1074"/>
    <n v="1130"/>
    <n v="0"/>
    <n v="0"/>
    <n v="2.2040000000000002"/>
    <n v="0.13775000000000001"/>
    <n v="2.7550000000000003"/>
    <s v=""/>
    <n v="2.2449999999999997"/>
    <n v="16.297640653357529"/>
    <s v="-"/>
    <n v="0"/>
    <b v="0"/>
    <n v="0"/>
    <s v="lon04.sr01.rk12-22"/>
    <n v="7"/>
    <n v="6"/>
    <n v="0"/>
  </r>
  <r>
    <s v="lon04.sr01.rk20"/>
    <s v="LON04"/>
    <n v="1"/>
    <n v="20"/>
    <n v="1"/>
    <s v="10G"/>
    <s v="Dual Path"/>
    <s v="Sellable"/>
    <x v="0"/>
    <s v="Bare Metal"/>
    <s v="Live"/>
    <n v="50"/>
    <n v="1224333"/>
    <n v="5"/>
    <n v="1"/>
    <s v="L1"/>
    <s v="Z1-160"/>
    <n v="2"/>
    <m/>
    <n v="5"/>
    <n v="10"/>
    <n v="0"/>
    <n v="0"/>
    <n v="0"/>
    <n v="3"/>
    <n v="8"/>
    <n v="13"/>
    <n v="50"/>
    <n v="14"/>
    <n v="0"/>
    <n v="6"/>
    <n v="20"/>
    <n v="0"/>
    <n v="36"/>
    <n v="30"/>
    <n v="30"/>
    <n v="36"/>
    <n v="0"/>
    <n v="0.1"/>
    <n v="2.7272727272727275"/>
    <n v="0"/>
    <s v="Bare Metal - Live"/>
    <s v="N"/>
    <s v="LON04-101"/>
    <n v="718"/>
    <n v="810"/>
    <n v="0"/>
    <n v="0"/>
    <n v="1.528"/>
    <n v="0.10914285714285714"/>
    <n v="2.1828571428571428"/>
    <s v=""/>
    <n v="2.8171428571428572"/>
    <n v="25.811518324607331"/>
    <s v="-"/>
    <n v="0"/>
    <b v="0"/>
    <n v="0"/>
    <s v="lon04.sr01.rk12-22"/>
    <n v="7"/>
    <n v="6"/>
    <n v="0"/>
  </r>
  <r>
    <s v="lon04.sr01.rk21"/>
    <s v="LON04"/>
    <n v="1"/>
    <n v="21"/>
    <n v="1"/>
    <s v="10G"/>
    <s v="Dual Path"/>
    <s v="Sellable"/>
    <x v="0"/>
    <s v="Bare Metal"/>
    <s v="Live"/>
    <n v="50"/>
    <n v="1224335"/>
    <n v="5"/>
    <n v="1"/>
    <s v="L1"/>
    <s v="Z1-160"/>
    <n v="2"/>
    <m/>
    <n v="12"/>
    <n v="17"/>
    <n v="0"/>
    <n v="0"/>
    <n v="0"/>
    <n v="1"/>
    <n v="13"/>
    <n v="18"/>
    <n v="50"/>
    <n v="19"/>
    <n v="0"/>
    <n v="4"/>
    <n v="23"/>
    <n v="0"/>
    <n v="31"/>
    <n v="27"/>
    <n v="27"/>
    <n v="31"/>
    <n v="0"/>
    <n v="0.1"/>
    <n v="2.4545454545454546"/>
    <n v="0"/>
    <s v="Bare Metal - Live"/>
    <s v="N"/>
    <s v="LON04-101"/>
    <n v="1506"/>
    <n v="1514"/>
    <n v="0"/>
    <n v="0"/>
    <n v="3.02"/>
    <n v="0.15894736842105264"/>
    <n v="3.6557894736842114"/>
    <s v=""/>
    <n v="1.3442105263157893"/>
    <n v="8.4569536423841036"/>
    <s v="-"/>
    <n v="0"/>
    <b v="0"/>
    <n v="0"/>
    <s v="lon04.sr01.rk12-22"/>
    <n v="7"/>
    <n v="6"/>
    <n v="0"/>
  </r>
  <r>
    <s v="lon04.sr01.rk22"/>
    <s v="LON04"/>
    <n v="1"/>
    <n v="22"/>
    <n v="1"/>
    <s v="10G"/>
    <s v="Dual Path"/>
    <s v="Sellable"/>
    <x v="0"/>
    <s v="Bare Metal"/>
    <s v="Live"/>
    <n v="50"/>
    <n v="1224337"/>
    <n v="5"/>
    <n v="1"/>
    <s v="L1"/>
    <s v="Z1-160"/>
    <n v="2"/>
    <m/>
    <n v="10"/>
    <n v="15"/>
    <n v="0"/>
    <n v="0"/>
    <n v="0"/>
    <n v="1"/>
    <n v="11"/>
    <n v="16"/>
    <n v="50"/>
    <n v="18"/>
    <n v="0"/>
    <n v="4"/>
    <n v="22"/>
    <n v="0"/>
    <n v="32"/>
    <n v="28"/>
    <n v="28"/>
    <n v="32"/>
    <n v="0"/>
    <n v="0.1"/>
    <n v="2.5454545454545454"/>
    <n v="0"/>
    <s v="Bare Metal - Live"/>
    <s v="N"/>
    <s v="LON04-101"/>
    <n v="1426"/>
    <n v="1637"/>
    <n v="0"/>
    <n v="0"/>
    <n v="3.0630000000000002"/>
    <n v="0.17016666666666669"/>
    <n v="3.7436666666666674"/>
    <s v=""/>
    <n v="1.2563333333333333"/>
    <n v="7.3829578844270305"/>
    <s v="E"/>
    <n v="0"/>
    <b v="0"/>
    <n v="0"/>
    <s v="lon04.sr01.rk12-22"/>
    <n v="7"/>
    <n v="6"/>
    <n v="0"/>
  </r>
  <r>
    <s v="lon04.sr01.rk23"/>
    <s v="LON04"/>
    <n v="1"/>
    <n v="23"/>
    <n v="1"/>
    <s v="10G"/>
    <s v="Dual Path"/>
    <s v="Sellable"/>
    <x v="4"/>
    <s v="Unallocated"/>
    <s v="Planned"/>
    <n v="50"/>
    <n v="1224339"/>
    <n v="0"/>
    <n v="1"/>
    <s v="L1"/>
    <s v="Z1-160"/>
    <n v="3"/>
    <s v="astelmach - 3/7/25 - Updating this rack to Storage/COS as per CAPREQ-277."/>
    <n v="0"/>
    <n v="0"/>
    <n v="1"/>
    <n v="0"/>
    <n v="1"/>
    <n v="0"/>
    <n v="0"/>
    <n v="1"/>
    <n v="50"/>
    <n v="0"/>
    <n v="1"/>
    <n v="0"/>
    <n v="1"/>
    <n v="0"/>
    <n v="50"/>
    <n v="49"/>
    <n v="50"/>
    <n v="50"/>
    <n v="0"/>
    <n v="0"/>
    <n v="4.5454545454545459"/>
    <n v="0"/>
    <s v="Unallocated - Planned"/>
    <s v="N"/>
    <s v="LON04-101"/>
    <n v="0"/>
    <n v="0"/>
    <n v="0"/>
    <n v="0"/>
    <n v="0"/>
    <n v="0"/>
    <n v="0"/>
    <s v=""/>
    <n v="0"/>
    <n v="0"/>
    <s v="S"/>
    <n v="1"/>
    <b v="0"/>
    <n v="0"/>
    <s v="lon04.sr01.rk23-32"/>
    <n v="7"/>
    <n v="0"/>
    <n v="0"/>
  </r>
  <r>
    <s v="lon04.sr01.rk24"/>
    <s v="LON04"/>
    <n v="1"/>
    <n v="24"/>
    <n v="1"/>
    <s v="10G"/>
    <s v="Dual Path"/>
    <s v="Sellable"/>
    <x v="4"/>
    <s v="Unallocated"/>
    <s v="Planned"/>
    <n v="50"/>
    <n v="1224341"/>
    <n v="0"/>
    <n v="1"/>
    <s v="L1"/>
    <s v="Z1-160"/>
    <n v="3"/>
    <s v="astelmach - 3/7/25 - Updating this rack to Storage/COS as per CAPREQ-277."/>
    <n v="0"/>
    <n v="0"/>
    <n v="0"/>
    <n v="0"/>
    <n v="0"/>
    <n v="2"/>
    <n v="0"/>
    <n v="2"/>
    <n v="50"/>
    <n v="0"/>
    <n v="0"/>
    <n v="2"/>
    <n v="2"/>
    <n v="0"/>
    <n v="50"/>
    <n v="48"/>
    <n v="48"/>
    <n v="50"/>
    <n v="0"/>
    <n v="0"/>
    <n v="4.3636363636363633"/>
    <n v="0"/>
    <s v="Unallocated - Planned"/>
    <s v="N"/>
    <s v="LON04-101"/>
    <n v="0"/>
    <n v="0"/>
    <n v="0"/>
    <n v="0"/>
    <n v="0"/>
    <n v="0"/>
    <n v="0"/>
    <s v=""/>
    <n v="0"/>
    <n v="0"/>
    <s v="-"/>
    <n v="2"/>
    <b v="0"/>
    <n v="0"/>
    <s v="lon04.sr01.rk23-32"/>
    <n v="7"/>
    <n v="0"/>
    <n v="0"/>
  </r>
  <r>
    <s v="lon04.sr01.rk25"/>
    <s v="LON04"/>
    <n v="1"/>
    <n v="25"/>
    <n v="1"/>
    <s v="10G"/>
    <s v="Dual Path"/>
    <s v="Sellable"/>
    <x v="4"/>
    <s v="Unallocated"/>
    <s v="Planned"/>
    <n v="50"/>
    <n v="1224343"/>
    <n v="0"/>
    <n v="1"/>
    <s v="L1"/>
    <s v="Z1-160"/>
    <n v="3"/>
    <s v="astelmach - 3/7/25 - Updating this rack to Storage/COS as per CAPREQ-27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3"/>
    <b v="0"/>
    <n v="0"/>
    <s v="lon04.sr01.rk23-32"/>
    <n v="7"/>
    <n v="0"/>
    <n v="0"/>
  </r>
  <r>
    <s v="lon04.sr01.rk26"/>
    <s v="LON04"/>
    <n v="1"/>
    <n v="26"/>
    <n v="1"/>
    <s v="10G"/>
    <s v="Dual Path"/>
    <s v="Sellable"/>
    <x v="4"/>
    <s v="Unallocated"/>
    <s v="Planned"/>
    <n v="50"/>
    <n v="1224345"/>
    <n v="0"/>
    <n v="1"/>
    <s v="L1"/>
    <s v="Z1-160"/>
    <n v="3"/>
    <s v="astelmach - 3/7/25 - Updating this rack to Storage/COS as per CAPREQ-27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4"/>
    <b v="0"/>
    <n v="0"/>
    <s v="lon04.sr01.rk23-32"/>
    <n v="7"/>
    <n v="0"/>
    <n v="0"/>
  </r>
  <r>
    <s v="lon04.sr01.rk27"/>
    <s v="LON04"/>
    <n v="1"/>
    <n v="27"/>
    <n v="1"/>
    <s v="10G"/>
    <s v="Dual Path"/>
    <s v="Unsellable"/>
    <x v="1"/>
    <s v="Network Spares"/>
    <s v="Live"/>
    <n v="50"/>
    <n v="1224347"/>
    <n v="0"/>
    <n v="1"/>
    <s v="L1"/>
    <s v="Z1-160"/>
    <n v="3"/>
    <m/>
    <n v="0"/>
    <n v="2"/>
    <n v="0"/>
    <n v="0"/>
    <n v="0"/>
    <n v="2"/>
    <n v="0"/>
    <n v="4"/>
    <n v="50"/>
    <n v="2"/>
    <n v="0"/>
    <n v="2"/>
    <n v="4"/>
    <n v="0"/>
    <n v="48"/>
    <n v="46"/>
    <n v="46"/>
    <n v="48"/>
    <n v="0"/>
    <n v="0"/>
    <n v="4.1818181818181817"/>
    <n v="0"/>
    <s v="Network - Live"/>
    <s v="N"/>
    <s v="LON04-101"/>
    <n v="0"/>
    <n v="0"/>
    <n v="0"/>
    <n v="0"/>
    <n v="0"/>
    <n v="0"/>
    <n v="0"/>
    <s v="NO IP"/>
    <n v="0"/>
    <n v="0"/>
    <s v="-"/>
    <n v="0"/>
    <b v="0"/>
    <n v="0"/>
    <s v="lon04.sr01.rk23-32"/>
    <n v="7"/>
    <n v="0"/>
    <n v="3.0929137254901957"/>
  </r>
  <r>
    <s v="lon04.sr01.rk28"/>
    <s v="LON04"/>
    <n v="1"/>
    <n v="28"/>
    <n v="1"/>
    <s v="10G"/>
    <s v="Dual Path"/>
    <s v="Unsellable"/>
    <x v="1"/>
    <s v="Misc."/>
    <s v="Live"/>
    <n v="50"/>
    <n v="1224349"/>
    <n v="6"/>
    <n v="1"/>
    <s v="L1"/>
    <s v="Z1-160"/>
    <n v="3"/>
    <m/>
    <n v="9"/>
    <n v="9"/>
    <n v="0"/>
    <n v="0"/>
    <n v="0"/>
    <n v="0"/>
    <n v="9"/>
    <n v="9"/>
    <n v="50"/>
    <n v="11"/>
    <n v="0"/>
    <n v="0"/>
    <n v="11"/>
    <n v="0"/>
    <n v="39"/>
    <n v="39"/>
    <n v="39"/>
    <n v="39"/>
    <n v="0"/>
    <n v="0.12"/>
    <n v="3.5454545454545454"/>
    <n v="0"/>
    <s v="Network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23-32"/>
    <n v="7"/>
    <n v="9.1"/>
    <n v="3.0929137254901957"/>
  </r>
  <r>
    <s v="lon04.sr01.rk29"/>
    <s v="LON04"/>
    <n v="1"/>
    <n v="29"/>
    <n v="1"/>
    <s v="10G"/>
    <s v="Dual Path"/>
    <s v="Sellable"/>
    <x v="4"/>
    <s v="Unallocated"/>
    <s v="Planned"/>
    <n v="50"/>
    <n v="1224351"/>
    <n v="0"/>
    <n v="1"/>
    <s v="L1"/>
    <s v="Z1-160"/>
    <n v="3"/>
    <s v="astelmach - 3/6/25 - This rack is updated to Unallocated/Unallocated since it is emp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1"/>
    <b v="0"/>
    <n v="0"/>
    <s v="lon04.sr01.rk23-32"/>
    <n v="7"/>
    <n v="0"/>
    <n v="0"/>
  </r>
  <r>
    <s v="lon04.sr01.rk30"/>
    <s v="LON04"/>
    <n v="1"/>
    <n v="30"/>
    <n v="1"/>
    <s v="10G"/>
    <s v="Dual Path"/>
    <s v="Sellable"/>
    <x v="4"/>
    <s v="Unallocated"/>
    <s v="Planned"/>
    <n v="50"/>
    <n v="1224353"/>
    <n v="0"/>
    <n v="1"/>
    <s v="L1"/>
    <s v="Z1-160"/>
    <n v="3"/>
    <s v="astelmach - 3/6/25 - This rack is updated to Unallocated/Unallocated since it is emp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2"/>
    <b v="0"/>
    <n v="0"/>
    <s v="lon04.sr01.rk23-32"/>
    <n v="7"/>
    <n v="0"/>
    <n v="0"/>
  </r>
  <r>
    <s v="lon04.sr01.rk31"/>
    <s v="LON04"/>
    <n v="1"/>
    <n v="31"/>
    <n v="1"/>
    <s v="10G"/>
    <s v="Dual Path"/>
    <s v="Sellable"/>
    <x v="3"/>
    <s v="File/Block"/>
    <s v="Live"/>
    <n v="50"/>
    <n v="1224355"/>
    <n v="6"/>
    <n v="1"/>
    <s v="L1"/>
    <s v="Z1-160"/>
    <n v="3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23-32"/>
    <n v="7"/>
    <n v="6"/>
    <n v="1.9196254545454552"/>
  </r>
  <r>
    <s v="lon04.sr01.rk32"/>
    <s v="LON04"/>
    <n v="1"/>
    <n v="32"/>
    <n v="1"/>
    <s v="10G"/>
    <s v="Dual Path"/>
    <s v="Sellable"/>
    <x v="3"/>
    <s v="File/Block"/>
    <s v="Live"/>
    <n v="50"/>
    <n v="1224357"/>
    <n v="6"/>
    <n v="1"/>
    <s v="L1"/>
    <s v="Z1-160"/>
    <n v="3"/>
    <m/>
    <n v="0"/>
    <n v="13"/>
    <n v="0"/>
    <n v="0"/>
    <n v="0"/>
    <n v="0"/>
    <n v="0"/>
    <n v="13"/>
    <n v="50"/>
    <n v="27"/>
    <n v="0"/>
    <n v="0"/>
    <n v="27"/>
    <n v="0"/>
    <n v="23"/>
    <n v="23"/>
    <n v="23"/>
    <n v="23"/>
    <n v="0"/>
    <n v="0.12"/>
    <n v="2.0909090909090908"/>
    <n v="0"/>
    <s v="Storage - Live"/>
    <s v="N"/>
    <s v="LON04-101"/>
    <n v="0"/>
    <n v="0"/>
    <n v="0"/>
    <n v="0"/>
    <n v="0"/>
    <n v="0"/>
    <n v="0"/>
    <s v="NO IP"/>
    <n v="6"/>
    <n v="0"/>
    <s v="E"/>
    <n v="0"/>
    <b v="0"/>
    <n v="0"/>
    <s v="lon04.sr01.rk23-32"/>
    <n v="7"/>
    <n v="6"/>
    <n v="1.9196254545454552"/>
  </r>
  <r>
    <s v="lon04.sr01.rk33"/>
    <s v="LON04"/>
    <n v="1"/>
    <n v="33"/>
    <n v="1"/>
    <s v="10G"/>
    <s v="Dual Path"/>
    <s v="Sellable"/>
    <x v="3"/>
    <s v="File/Block"/>
    <s v="Planned"/>
    <n v="50"/>
    <n v="1224359"/>
    <n v="6"/>
    <n v="1"/>
    <s v="L1"/>
    <s v="Z1-16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S"/>
    <n v="1"/>
    <b v="0"/>
    <n v="0"/>
    <s v="lon04.sr01.rk33-42"/>
    <n v="7"/>
    <n v="6"/>
    <n v="0"/>
  </r>
  <r>
    <s v="lon04.sr01.rk34"/>
    <s v="LON04"/>
    <n v="1"/>
    <n v="34"/>
    <n v="1"/>
    <s v="10G"/>
    <s v="Dual Path"/>
    <s v="Sellable"/>
    <x v="3"/>
    <s v="File/Block"/>
    <s v="Planned"/>
    <n v="50"/>
    <n v="1224361"/>
    <n v="6"/>
    <n v="1"/>
    <s v="L1"/>
    <s v="Z1-16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-"/>
    <n v="2"/>
    <b v="0"/>
    <n v="0"/>
    <s v="lon04.sr01.rk33-42"/>
    <n v="7"/>
    <n v="6"/>
    <n v="0"/>
  </r>
  <r>
    <s v="lon04.sr01.rk35"/>
    <s v="LON04"/>
    <n v="1"/>
    <n v="35"/>
    <n v="1"/>
    <s v="10G"/>
    <s v="Dual Path"/>
    <s v="Sellable"/>
    <x v="3"/>
    <s v="File/Block"/>
    <s v="Live"/>
    <n v="50"/>
    <n v="1224363"/>
    <n v="6"/>
    <n v="1"/>
    <s v="L1"/>
    <s v="Z1-160"/>
    <n v="4"/>
    <m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12"/>
    <n v="3.9090909090909087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33-42"/>
    <n v="7"/>
    <n v="6"/>
    <n v="1.9196254545454552"/>
  </r>
  <r>
    <s v="lon04.sr01.rk36"/>
    <s v="LON04"/>
    <n v="1"/>
    <n v="36"/>
    <n v="1"/>
    <s v="10G"/>
    <s v="Dual Path"/>
    <s v="Sellable"/>
    <x v="3"/>
    <s v="File/Block"/>
    <s v="Live"/>
    <n v="50"/>
    <n v="1224365"/>
    <n v="6"/>
    <n v="1"/>
    <s v="L1"/>
    <s v="Z1-160"/>
    <n v="4"/>
    <m/>
    <n v="0"/>
    <n v="7"/>
    <n v="0"/>
    <n v="0"/>
    <n v="0"/>
    <n v="0"/>
    <n v="0"/>
    <n v="7"/>
    <n v="50"/>
    <n v="15"/>
    <n v="0"/>
    <n v="0"/>
    <n v="15"/>
    <n v="0"/>
    <n v="35"/>
    <n v="35"/>
    <n v="35"/>
    <n v="35"/>
    <n v="0"/>
    <n v="0.12"/>
    <n v="3.1818181818181821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33-42"/>
    <n v="7"/>
    <n v="6"/>
    <n v="1.9196254545454552"/>
  </r>
  <r>
    <s v="lon04.sr01.rk37"/>
    <s v="LON04"/>
    <n v="1"/>
    <n v="37"/>
    <n v="1"/>
    <s v="10G"/>
    <s v="Dual Path"/>
    <s v="Sellable"/>
    <x v="3"/>
    <s v="File/Block"/>
    <s v="Live"/>
    <n v="50"/>
    <n v="1224367"/>
    <n v="6"/>
    <n v="1"/>
    <s v="L1"/>
    <s v="Z1-160"/>
    <n v="4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33-42"/>
    <n v="7"/>
    <n v="6"/>
    <n v="1.9196254545454552"/>
  </r>
  <r>
    <s v="lon04.sr01.rk38"/>
    <s v="LON04"/>
    <n v="1"/>
    <n v="38"/>
    <n v="1"/>
    <s v="10G"/>
    <s v="Dual Path"/>
    <s v="Sellable"/>
    <x v="4"/>
    <s v="Unallocated"/>
    <s v="Planned"/>
    <n v="50"/>
    <n v="1224369"/>
    <n v="0"/>
    <n v="1"/>
    <s v="L1"/>
    <s v="Z1-16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1"/>
    <b v="0"/>
    <n v="0"/>
    <s v="lon04.sr01.rk33-42"/>
    <n v="7"/>
    <n v="0"/>
    <n v="0"/>
  </r>
  <r>
    <s v="lon04.sr01.rk39"/>
    <s v="LON04"/>
    <n v="1"/>
    <n v="39"/>
    <n v="1"/>
    <s v="10G"/>
    <s v="Dual Path"/>
    <s v="Sellable"/>
    <x v="4"/>
    <s v="Unallocated"/>
    <s v="Planned"/>
    <n v="50"/>
    <n v="1224371"/>
    <n v="0"/>
    <n v="1"/>
    <s v="L1"/>
    <s v="Z1-16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2"/>
    <b v="0"/>
    <n v="0"/>
    <s v="lon04.sr01.rk33-42"/>
    <n v="7"/>
    <n v="0"/>
    <n v="0"/>
  </r>
  <r>
    <s v="lon04.sr01.rk40"/>
    <s v="LON04"/>
    <n v="1"/>
    <n v="40"/>
    <n v="1"/>
    <s v="10G"/>
    <s v="Dual Path"/>
    <s v="Sellable"/>
    <x v="4"/>
    <s v="Unallocated"/>
    <s v="Planned"/>
    <n v="50"/>
    <n v="1224373"/>
    <n v="0"/>
    <n v="1"/>
    <s v="L1"/>
    <s v="Z1-16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3"/>
    <b v="0"/>
    <n v="0"/>
    <s v="lon04.sr01.rk33-42"/>
    <n v="7"/>
    <n v="0"/>
    <n v="0"/>
  </r>
  <r>
    <s v="lon04.sr01.rk41"/>
    <s v="LON04"/>
    <n v="1"/>
    <n v="41"/>
    <n v="1"/>
    <s v="10G"/>
    <s v="Dual Path"/>
    <s v="Sellable"/>
    <x v="4"/>
    <s v="Unallocated"/>
    <s v="Planned"/>
    <n v="50"/>
    <n v="1224375"/>
    <n v="0"/>
    <n v="1"/>
    <s v="L1"/>
    <s v="Z1-16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4"/>
    <b v="0"/>
    <n v="0"/>
    <s v="lon04.sr01.rk33-42"/>
    <n v="7"/>
    <n v="0"/>
    <n v="0"/>
  </r>
  <r>
    <s v="lon04.sr01.rk42"/>
    <s v="LON04"/>
    <n v="1"/>
    <n v="42"/>
    <n v="1"/>
    <s v="10G"/>
    <s v="Dual Path"/>
    <s v="Sellable"/>
    <x v="4"/>
    <s v="Unallocated"/>
    <s v="Planned"/>
    <n v="50"/>
    <n v="1224377"/>
    <n v="0"/>
    <n v="1"/>
    <s v="L1"/>
    <s v="Z1-16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E"/>
    <n v="5"/>
    <b v="0"/>
    <n v="0"/>
    <s v="lon04.sr01.rk33-42"/>
    <n v="7"/>
    <n v="0"/>
    <n v="0"/>
  </r>
  <r>
    <s v="lon04.sr01.rk43"/>
    <s v="LON04"/>
    <n v="1"/>
    <n v="43"/>
    <n v="1"/>
    <s v="10G"/>
    <s v="Dual Path"/>
    <s v="Unsellable"/>
    <x v="1"/>
    <s v="Fiber"/>
    <s v="Live"/>
    <n v="50"/>
    <n v="1224379"/>
    <n v="0"/>
    <n v="1"/>
    <s v="L1"/>
    <s v="Z2-260"/>
    <n v="5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LON04-101"/>
    <n v="0"/>
    <n v="0"/>
    <n v="0"/>
    <n v="0"/>
    <n v="0"/>
    <n v="0"/>
    <n v="0"/>
    <s v="NO PS READING"/>
    <n v="0"/>
    <n v="0"/>
    <s v="S"/>
    <n v="1"/>
    <b v="0"/>
    <n v="0"/>
    <s v="lon04.sr01.rk43-54"/>
    <n v="7"/>
    <n v="0"/>
    <n v="0"/>
  </r>
  <r>
    <s v="lon04.sr01.rk44"/>
    <s v="LON04"/>
    <n v="1"/>
    <n v="44"/>
    <n v="1"/>
    <s v="10G"/>
    <s v="Dual Path"/>
    <s v="Unsellable"/>
    <x v="1"/>
    <s v="Misc."/>
    <s v="Live"/>
    <n v="50"/>
    <n v="1224381"/>
    <n v="6"/>
    <n v="1"/>
    <s v="L1"/>
    <s v="Z2-260"/>
    <n v="5"/>
    <s v="astelmach - OTN rack."/>
    <n v="0"/>
    <n v="4"/>
    <n v="4"/>
    <n v="0"/>
    <n v="4"/>
    <n v="0"/>
    <n v="0"/>
    <n v="8"/>
    <n v="50"/>
    <n v="4"/>
    <n v="8"/>
    <n v="0"/>
    <n v="12"/>
    <n v="0"/>
    <n v="46"/>
    <n v="38"/>
    <n v="46"/>
    <n v="46"/>
    <n v="0"/>
    <n v="0.12"/>
    <n v="4.1818181818181817"/>
    <n v="0"/>
    <s v="Network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43-54"/>
    <n v="7"/>
    <n v="9.1"/>
    <n v="3.0929137254901957"/>
  </r>
  <r>
    <s v="lon04.sr01.rk45"/>
    <s v="LON04"/>
    <n v="1"/>
    <n v="45"/>
    <n v="1"/>
    <s v="10G"/>
    <s v="Dual Path"/>
    <s v="Unsellable"/>
    <x v="1"/>
    <s v="Router"/>
    <s v="Live"/>
    <n v="50"/>
    <n v="1224383"/>
    <n v="9.1"/>
    <n v="1"/>
    <s v="L1"/>
    <s v="Z2-260"/>
    <n v="5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LON04-101"/>
    <n v="0"/>
    <n v="0"/>
    <n v="0"/>
    <n v="0"/>
    <n v="0"/>
    <n v="0"/>
    <n v="0"/>
    <s v="NO IP"/>
    <n v="9.1"/>
    <n v="0"/>
    <s v="-"/>
    <n v="0"/>
    <b v="0"/>
    <n v="0"/>
    <s v="lon04.sr01.rk43-54"/>
    <n v="7"/>
    <n v="9.1"/>
    <n v="3.0929137254901957"/>
  </r>
  <r>
    <s v="lon04.sr01.rk46"/>
    <s v="LON04"/>
    <n v="1"/>
    <n v="46"/>
    <n v="1"/>
    <s v="10G"/>
    <s v="Dual Path"/>
    <s v="Unsellable"/>
    <x v="1"/>
    <s v="Router"/>
    <s v="Live"/>
    <n v="50"/>
    <n v="1224385"/>
    <n v="9.1"/>
    <n v="1"/>
    <s v="L1"/>
    <s v="Z2-260"/>
    <n v="5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LON04-101"/>
    <n v="0"/>
    <n v="0"/>
    <n v="0"/>
    <n v="0"/>
    <n v="0"/>
    <n v="0"/>
    <n v="0"/>
    <s v="NO IP"/>
    <n v="9.1"/>
    <n v="0"/>
    <s v="-"/>
    <n v="0"/>
    <b v="0"/>
    <n v="0"/>
    <s v="lon04.sr01.rk43-54"/>
    <n v="7"/>
    <n v="9.1"/>
    <n v="3.0929137254901957"/>
  </r>
  <r>
    <s v="lon04.sr01.rk47"/>
    <s v="LON04"/>
    <n v="1"/>
    <n v="47"/>
    <n v="1"/>
    <s v="10G"/>
    <s v="Dual Path"/>
    <s v="Unsellable"/>
    <x v="1"/>
    <s v="Router"/>
    <s v="Live"/>
    <n v="50"/>
    <n v="1224387"/>
    <n v="9.1"/>
    <n v="1"/>
    <s v="L1"/>
    <s v="Z2-260"/>
    <n v="5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LON04-101"/>
    <n v="0"/>
    <n v="0"/>
    <n v="0"/>
    <n v="0"/>
    <n v="0"/>
    <n v="0"/>
    <n v="0"/>
    <s v="NO IP"/>
    <n v="9.1"/>
    <n v="0"/>
    <s v="-"/>
    <n v="0"/>
    <b v="0"/>
    <n v="0"/>
    <s v="lon04.sr01.rk43-54"/>
    <n v="7"/>
    <n v="9.1"/>
    <n v="3.0929137254901957"/>
  </r>
  <r>
    <s v="lon04.sr01.rk48"/>
    <s v="LON04"/>
    <n v="1"/>
    <n v="48"/>
    <n v="1"/>
    <s v="10G"/>
    <s v="Dual Path"/>
    <s v="Unsellable"/>
    <x v="1"/>
    <s v="Router"/>
    <s v="Live"/>
    <n v="50"/>
    <n v="1224389"/>
    <n v="9.1"/>
    <n v="1"/>
    <s v="L1"/>
    <s v="Z2-260"/>
    <n v="5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LON04-101"/>
    <n v="0"/>
    <n v="0"/>
    <n v="0"/>
    <n v="0"/>
    <n v="0"/>
    <n v="0"/>
    <n v="0"/>
    <s v="NO IP"/>
    <n v="9.1"/>
    <n v="0"/>
    <s v="-"/>
    <n v="0"/>
    <b v="0"/>
    <n v="0"/>
    <s v="lon04.sr01.rk43-54"/>
    <n v="7"/>
    <n v="9.1"/>
    <n v="3.0929137254901957"/>
  </r>
  <r>
    <s v="lon04.sr01.rk49"/>
    <s v="LON04"/>
    <n v="1"/>
    <n v="49"/>
    <n v="1"/>
    <s v="10G"/>
    <s v="Dual Path"/>
    <s v="Unsellable"/>
    <x v="1"/>
    <s v="Router"/>
    <s v="Live"/>
    <n v="50"/>
    <n v="1224391"/>
    <n v="9.1"/>
    <n v="1"/>
    <s v="L1"/>
    <s v="Z2-260"/>
    <n v="5"/>
    <m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LON04-101"/>
    <n v="0"/>
    <n v="0"/>
    <n v="0"/>
    <n v="0"/>
    <n v="0"/>
    <n v="0"/>
    <n v="0"/>
    <s v="NO IP"/>
    <n v="9.1"/>
    <n v="0"/>
    <s v="-"/>
    <n v="0"/>
    <b v="0"/>
    <n v="0"/>
    <s v="lon04.sr01.rk43-54"/>
    <n v="7"/>
    <n v="9.1"/>
    <n v="3.0929137254901957"/>
  </r>
  <r>
    <s v="lon04.sr01.rk50"/>
    <s v="LON04"/>
    <n v="1"/>
    <n v="50"/>
    <n v="1"/>
    <s v="10G"/>
    <s v="Dual Path"/>
    <s v="Unsellable"/>
    <x v="1"/>
    <s v="Router"/>
    <s v="Live"/>
    <n v="50"/>
    <n v="1224493"/>
    <n v="9.1"/>
    <n v="1"/>
    <s v="L1"/>
    <s v="Z2-260"/>
    <n v="5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LON04-101"/>
    <n v="0"/>
    <n v="0"/>
    <n v="0"/>
    <n v="0"/>
    <n v="0"/>
    <n v="0"/>
    <n v="0"/>
    <s v="NO IP"/>
    <n v="9.1"/>
    <n v="0"/>
    <s v="-"/>
    <n v="0"/>
    <b v="0"/>
    <n v="0"/>
    <s v="lon04.sr01.rk43-54"/>
    <n v="7"/>
    <n v="9.1"/>
    <n v="3.0929137254901957"/>
  </r>
  <r>
    <s v="lon04.sr01.rk51"/>
    <s v="LON04"/>
    <n v="1"/>
    <n v="51"/>
    <n v="1"/>
    <s v="10G"/>
    <s v="Dual Path"/>
    <s v="Unsellable"/>
    <x v="1"/>
    <s v="Router"/>
    <s v="Live"/>
    <n v="50"/>
    <n v="1224495"/>
    <n v="9.1"/>
    <n v="1"/>
    <s v="L1"/>
    <s v="Z2-260"/>
    <n v="5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LON04-101"/>
    <n v="0"/>
    <n v="0"/>
    <n v="0"/>
    <n v="0"/>
    <n v="0"/>
    <n v="0"/>
    <n v="0"/>
    <s v="NO IP"/>
    <n v="9.1"/>
    <n v="0"/>
    <s v="-"/>
    <n v="0"/>
    <b v="0"/>
    <n v="0"/>
    <s v="lon04.sr01.rk43-54"/>
    <n v="7"/>
    <n v="9.1"/>
    <n v="3.0929137254901957"/>
  </r>
  <r>
    <s v="lon04.sr01.rk52"/>
    <s v="LON04"/>
    <n v="1"/>
    <n v="52"/>
    <n v="1"/>
    <s v="10G"/>
    <s v="Dual Path"/>
    <s v="Unsellable"/>
    <x v="1"/>
    <s v="Router"/>
    <s v="Live"/>
    <n v="50"/>
    <n v="1224497"/>
    <n v="9.1"/>
    <n v="1"/>
    <s v="L1"/>
    <s v="Z2-260"/>
    <n v="5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LON04-101"/>
    <n v="0"/>
    <n v="0"/>
    <n v="0"/>
    <n v="0"/>
    <n v="0"/>
    <n v="0"/>
    <n v="0"/>
    <s v="NO IP"/>
    <n v="9.1"/>
    <n v="0"/>
    <s v="-"/>
    <n v="0"/>
    <b v="0"/>
    <n v="0"/>
    <s v="lon04.sr01.rk43-54"/>
    <n v="7"/>
    <n v="9.1"/>
    <n v="3.0929137254901957"/>
  </r>
  <r>
    <s v="lon04.sr01.rk53"/>
    <s v="LON04"/>
    <n v="1"/>
    <n v="53"/>
    <n v="1"/>
    <s v="10G"/>
    <s v="Dual Path"/>
    <s v="Unsellable"/>
    <x v="1"/>
    <s v="Misc."/>
    <s v="Live"/>
    <n v="50"/>
    <n v="1224499"/>
    <n v="9.1"/>
    <n v="1"/>
    <s v="L1"/>
    <s v="Z2-260"/>
    <n v="5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LON04-101"/>
    <n v="0"/>
    <n v="0"/>
    <n v="0"/>
    <n v="0"/>
    <n v="0"/>
    <n v="0"/>
    <n v="0"/>
    <s v="NO IP"/>
    <n v="9.1"/>
    <n v="0"/>
    <s v="-"/>
    <n v="0"/>
    <b v="0"/>
    <n v="0"/>
    <s v="lon04.sr01.rk43-54"/>
    <n v="7"/>
    <n v="9.1"/>
    <n v="3.0929137254901957"/>
  </r>
  <r>
    <s v="lon04.sr01.rk54"/>
    <s v="LON04"/>
    <n v="1"/>
    <n v="54"/>
    <n v="1"/>
    <s v="10G"/>
    <s v="Dual Path"/>
    <s v="Unsellable"/>
    <x v="1"/>
    <s v="Misc."/>
    <s v="Live"/>
    <n v="50"/>
    <n v="1224501"/>
    <n v="9.1"/>
    <n v="1"/>
    <s v="L1"/>
    <s v="Z2-260"/>
    <n v="5"/>
    <m/>
    <n v="0"/>
    <n v="14"/>
    <n v="0"/>
    <n v="0"/>
    <n v="0"/>
    <n v="2"/>
    <n v="0"/>
    <n v="16"/>
    <n v="50"/>
    <n v="22"/>
    <n v="0"/>
    <n v="2"/>
    <n v="24"/>
    <n v="0"/>
    <n v="28"/>
    <n v="26"/>
    <n v="26"/>
    <n v="28"/>
    <n v="0"/>
    <n v="0.182"/>
    <n v="2.3636363636363642"/>
    <n v="0"/>
    <s v="Network - Live"/>
    <s v="N"/>
    <s v="LON04-101"/>
    <n v="0"/>
    <n v="0"/>
    <n v="0"/>
    <n v="0"/>
    <n v="0"/>
    <n v="0"/>
    <n v="0"/>
    <s v="NO IP"/>
    <n v="9.1"/>
    <n v="0"/>
    <s v="E"/>
    <n v="0"/>
    <b v="0"/>
    <n v="0"/>
    <s v="lon04.sr01.rk43-54"/>
    <n v="7"/>
    <n v="9.1"/>
    <n v="3.0929137254901957"/>
  </r>
  <r>
    <s v="lon04.sr01.rk55"/>
    <s v="LON04"/>
    <n v="1"/>
    <n v="55"/>
    <n v="1"/>
    <s v="10G"/>
    <s v="Dual Path"/>
    <s v="Unsellable"/>
    <x v="1"/>
    <s v="Network Spares"/>
    <s v="Live"/>
    <n v="50"/>
    <n v="1224503"/>
    <n v="0"/>
    <n v="1"/>
    <s v="L1"/>
    <s v="Z2-260"/>
    <n v="6"/>
    <m/>
    <n v="0"/>
    <n v="2"/>
    <n v="0"/>
    <n v="0"/>
    <n v="0"/>
    <n v="24"/>
    <n v="0"/>
    <n v="26"/>
    <n v="50"/>
    <n v="2"/>
    <n v="0"/>
    <n v="28"/>
    <n v="30"/>
    <n v="0"/>
    <n v="48"/>
    <n v="20"/>
    <n v="20"/>
    <n v="48"/>
    <n v="0"/>
    <n v="0"/>
    <n v="1.8181818181818183"/>
    <n v="0"/>
    <s v="Network - Live"/>
    <s v="N"/>
    <s v="LON04-101"/>
    <n v="0"/>
    <n v="0"/>
    <n v="0"/>
    <n v="0"/>
    <n v="0"/>
    <n v="0"/>
    <n v="0"/>
    <s v="NO IP"/>
    <n v="0"/>
    <n v="0"/>
    <s v="S"/>
    <n v="0"/>
    <b v="0"/>
    <n v="0"/>
    <s v="lon04.sr01.rk55-64"/>
    <n v="7"/>
    <n v="0"/>
    <n v="3.0929137254901957"/>
  </r>
  <r>
    <s v="lon04.sr01.rk56"/>
    <s v="LON04"/>
    <n v="1"/>
    <n v="56"/>
    <n v="1"/>
    <s v="10G"/>
    <s v="Dual Path"/>
    <s v="Sellable"/>
    <x v="4"/>
    <s v="Unallocated"/>
    <s v="Planned"/>
    <n v="50"/>
    <n v="1224505"/>
    <n v="0"/>
    <n v="1"/>
    <s v="L1"/>
    <s v="Z2-260"/>
    <n v="6"/>
    <s v="astelmach - 2/24/25 - Updating this rack to Unallocated/Unallocated and Planned status since it's empty without any 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1"/>
    <b v="0"/>
    <n v="0"/>
    <s v="lon04.sr01.rk55-64"/>
    <n v="7"/>
    <n v="0"/>
    <n v="0"/>
  </r>
  <r>
    <s v="lon04.sr01.rk57"/>
    <s v="LON04"/>
    <n v="1"/>
    <n v="57"/>
    <n v="1"/>
    <s v="10G"/>
    <s v="Dual Path"/>
    <s v="Sellable"/>
    <x v="4"/>
    <s v="Unallocated"/>
    <s v="Planned"/>
    <n v="50"/>
    <n v="1224507"/>
    <n v="0"/>
    <n v="1"/>
    <s v="L1"/>
    <s v="Z2-260"/>
    <n v="6"/>
    <s v="astelmach - 2/24/25 - Updating this rack to Unallocated/Unallocated and Planned status since it's empty without any 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2"/>
    <b v="0"/>
    <n v="0"/>
    <s v="lon04.sr01.rk55-64"/>
    <n v="7"/>
    <n v="0"/>
    <n v="0"/>
  </r>
  <r>
    <s v="lon04.sr01.rk58"/>
    <s v="LON04"/>
    <n v="1"/>
    <n v="58"/>
    <n v="1"/>
    <s v="10G"/>
    <s v="Dual Path"/>
    <s v="Sellable"/>
    <x v="4"/>
    <s v="Unallocated"/>
    <s v="Planned"/>
    <n v="50"/>
    <n v="1224509"/>
    <n v="0"/>
    <n v="1"/>
    <s v="L1"/>
    <s v="Z2-260"/>
    <n v="6"/>
    <s v="astelmach - 2/24/25 - Updating this rack to Unallocated/Unallocated and Planned status since it's empty without any 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3"/>
    <b v="0"/>
    <n v="0"/>
    <s v="lon04.sr01.rk55-64"/>
    <n v="7"/>
    <n v="0"/>
    <n v="0"/>
  </r>
  <r>
    <s v="lon04.sr01.rk59"/>
    <s v="LON04"/>
    <n v="1"/>
    <n v="59"/>
    <n v="1"/>
    <s v="10G"/>
    <s v="Dual Path"/>
    <s v="Sellable"/>
    <x v="4"/>
    <s v="Unallocated"/>
    <s v="Planned"/>
    <n v="50"/>
    <n v="1224511"/>
    <n v="0"/>
    <n v="1"/>
    <s v="L1"/>
    <s v="Z2-260"/>
    <n v="6"/>
    <s v="astelmach - 2/24/25 - Updating this rack to Unallocated/Unallocated and Planned status since it's empty without any 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4"/>
    <b v="0"/>
    <n v="0"/>
    <s v="lon04.sr01.rk55-64"/>
    <n v="7"/>
    <n v="0"/>
    <n v="0"/>
  </r>
  <r>
    <s v="lon04.sr01.rk60"/>
    <s v="LON04"/>
    <n v="1"/>
    <n v="60"/>
    <n v="1"/>
    <s v="10G"/>
    <s v="Dual Path"/>
    <s v="Sellable"/>
    <x v="4"/>
    <s v="Unallocated"/>
    <s v="Planned"/>
    <n v="50"/>
    <n v="1224513"/>
    <n v="0"/>
    <n v="1"/>
    <s v="L1"/>
    <s v="Z2-260"/>
    <n v="6"/>
    <s v="astelmach - 2/24/25 - Updating this rack to Unallocated/Unallocated and Planned status since it's empty without any 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5"/>
    <b v="0"/>
    <n v="0"/>
    <s v="lon04.sr01.rk55-64"/>
    <n v="7"/>
    <n v="0"/>
    <n v="0"/>
  </r>
  <r>
    <s v="lon04.sr01.rk61"/>
    <s v="LON04"/>
    <n v="1"/>
    <n v="61"/>
    <n v="1"/>
    <s v="10G"/>
    <s v="Dual Path"/>
    <s v="Sellable"/>
    <x v="4"/>
    <s v="Unallocated"/>
    <s v="Planned"/>
    <n v="50"/>
    <n v="1224515"/>
    <n v="0"/>
    <n v="1"/>
    <s v="L1"/>
    <s v="Z2-260"/>
    <n v="6"/>
    <s v="astelmach - 2/24/25 - Updating this rack to Unallocated/Unallocated and Planned status since it's empty without any 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6"/>
    <b v="0"/>
    <n v="0"/>
    <s v="lon04.sr01.rk55-64"/>
    <n v="7"/>
    <n v="0"/>
    <n v="0"/>
  </r>
  <r>
    <s v="lon04.sr01.rk62"/>
    <s v="LON04"/>
    <n v="1"/>
    <n v="62"/>
    <n v="1"/>
    <s v="10G"/>
    <s v="Dual Path"/>
    <s v="Sellable"/>
    <x v="4"/>
    <s v="Unallocated"/>
    <s v="Planned"/>
    <n v="50"/>
    <n v="1224517"/>
    <n v="0"/>
    <n v="1"/>
    <s v="L1"/>
    <s v="Z2-260"/>
    <n v="6"/>
    <s v="astelmach - 2/24/25 - Updating this rack to Unallocated/Unallocated and Planned status since it's empty without any 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7"/>
    <b v="0"/>
    <n v="0"/>
    <s v="lon04.sr01.rk55-64"/>
    <n v="7"/>
    <n v="0"/>
    <n v="0"/>
  </r>
  <r>
    <s v="lon04.sr01.rk63"/>
    <s v="LON04"/>
    <n v="1"/>
    <n v="63"/>
    <n v="1"/>
    <s v="10G"/>
    <s v="Dual Path"/>
    <s v="Sellable"/>
    <x v="4"/>
    <s v="Unallocated"/>
    <s v="Planned"/>
    <n v="50"/>
    <n v="1224519"/>
    <n v="0"/>
    <n v="1"/>
    <s v="L1"/>
    <s v="Z2-260"/>
    <n v="6"/>
    <s v="astelmach - 2/24/25 - Updating this rack to Unallocated/Unallocated and Planned status since it's empty without any 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8"/>
    <b v="0"/>
    <n v="0"/>
    <s v="lon04.sr01.rk55-64"/>
    <n v="7"/>
    <n v="0"/>
    <n v="0"/>
  </r>
  <r>
    <s v="lon04.sr01.rk64"/>
    <s v="LON04"/>
    <n v="1"/>
    <n v="64"/>
    <n v="1"/>
    <s v="10G"/>
    <s v="Dual Path"/>
    <s v="Sellable"/>
    <x v="4"/>
    <s v="Unallocated"/>
    <s v="Planned"/>
    <n v="50"/>
    <n v="1224521"/>
    <n v="0"/>
    <n v="1"/>
    <s v="L1"/>
    <s v="Z2-260"/>
    <n v="6"/>
    <s v="astelmach - 2/24/25 - Updating this rack to Unallocated/Unallocated and Planned status since it's empty without any  gear installed."/>
    <n v="0"/>
    <n v="0"/>
    <n v="0"/>
    <n v="0"/>
    <n v="0"/>
    <n v="6"/>
    <n v="6"/>
    <n v="6"/>
    <n v="50"/>
    <n v="0"/>
    <n v="0"/>
    <n v="8"/>
    <n v="8"/>
    <n v="0"/>
    <n v="50"/>
    <n v="42"/>
    <n v="42"/>
    <n v="50"/>
    <n v="0"/>
    <n v="0"/>
    <n v="3.8181818181818183"/>
    <n v="0"/>
    <s v="Unallocated - Planned"/>
    <s v="N"/>
    <s v="LON04-101"/>
    <n v="0"/>
    <n v="0"/>
    <n v="0"/>
    <n v="0"/>
    <n v="0"/>
    <n v="0"/>
    <n v="0"/>
    <s v=""/>
    <n v="0"/>
    <n v="0"/>
    <s v="E"/>
    <n v="9"/>
    <b v="0"/>
    <n v="0"/>
    <s v="lon04.sr01.rk55-64"/>
    <n v="7"/>
    <n v="0"/>
    <n v="0"/>
  </r>
  <r>
    <s v="lon04.sr01.rk65"/>
    <s v="LON04"/>
    <n v="1"/>
    <n v="65"/>
    <n v="1"/>
    <s v="10G"/>
    <s v="Dual Path"/>
    <s v="Unsellable"/>
    <x v="1"/>
    <s v="Router"/>
    <s v="Live"/>
    <n v="50"/>
    <n v="1224523"/>
    <n v="6"/>
    <n v="1"/>
    <s v="L1"/>
    <s v="Z2-260"/>
    <n v="7"/>
    <s v="astelmach - DL rack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Network - Live"/>
    <s v="N"/>
    <s v="LON04-101"/>
    <n v="0"/>
    <n v="0"/>
    <n v="0"/>
    <n v="0"/>
    <n v="0"/>
    <n v="0"/>
    <n v="0"/>
    <s v="NO IP"/>
    <n v="6"/>
    <n v="0"/>
    <s v="S"/>
    <n v="0"/>
    <b v="0"/>
    <n v="0"/>
    <s v="lon04.sr01.rk65-74"/>
    <n v="7"/>
    <n v="9.1"/>
    <n v="3.0929137254901957"/>
  </r>
  <r>
    <s v="lon04.sr01.rk66"/>
    <s v="LON04"/>
    <n v="1"/>
    <n v="66"/>
    <n v="1"/>
    <s v="10G"/>
    <s v="Dual Path"/>
    <s v="Sellable"/>
    <x v="3"/>
    <s v="File/Block"/>
    <s v="Live"/>
    <n v="50"/>
    <n v="1224525"/>
    <n v="6"/>
    <n v="1"/>
    <s v="L1"/>
    <s v="Z2-260"/>
    <n v="7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65-74"/>
    <n v="7"/>
    <n v="6"/>
    <n v="1.9196254545454552"/>
  </r>
  <r>
    <s v="lon04.sr01.rk67"/>
    <s v="LON04"/>
    <n v="1"/>
    <n v="67"/>
    <n v="1"/>
    <s v="10G"/>
    <s v="Dual Path"/>
    <s v="Sellable"/>
    <x v="3"/>
    <s v="File/Block"/>
    <s v="Live"/>
    <n v="50"/>
    <n v="1224527"/>
    <n v="6"/>
    <n v="1"/>
    <s v="L1"/>
    <s v="Z2-260"/>
    <n v="7"/>
    <m/>
    <n v="0"/>
    <n v="7"/>
    <n v="0"/>
    <n v="0"/>
    <n v="0"/>
    <n v="0"/>
    <n v="0"/>
    <n v="7"/>
    <n v="50"/>
    <n v="15"/>
    <n v="0"/>
    <n v="0"/>
    <n v="15"/>
    <n v="0"/>
    <n v="35"/>
    <n v="35"/>
    <n v="35"/>
    <n v="35"/>
    <n v="0"/>
    <n v="0.12"/>
    <n v="3.1818181818181821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65-74"/>
    <n v="7"/>
    <n v="6"/>
    <n v="1.9196254545454552"/>
  </r>
  <r>
    <s v="lon04.sr01.rk68"/>
    <s v="LON04"/>
    <n v="1"/>
    <n v="68"/>
    <n v="1"/>
    <s v="10G"/>
    <s v="Dual Path"/>
    <s v="Unsellable"/>
    <x v="5"/>
    <s v="Server"/>
    <s v="Live"/>
    <n v="50"/>
    <n v="1224529"/>
    <n v="4.5999999999999996"/>
    <n v="1"/>
    <s v="L1"/>
    <s v="Z2-260"/>
    <n v="7"/>
    <m/>
    <n v="14"/>
    <n v="17"/>
    <n v="0"/>
    <n v="0"/>
    <n v="0"/>
    <n v="0"/>
    <n v="14"/>
    <n v="17"/>
    <n v="50"/>
    <n v="31"/>
    <n v="0"/>
    <n v="0"/>
    <n v="31"/>
    <n v="0"/>
    <n v="19"/>
    <n v="19"/>
    <n v="19"/>
    <n v="19"/>
    <n v="0"/>
    <n v="9.1999999999999998E-2"/>
    <n v="1.7272727272727273"/>
    <n v="0"/>
    <s v="Fabric - Live"/>
    <s v="N"/>
    <s v="LON04-101"/>
    <n v="0"/>
    <n v="0"/>
    <n v="0"/>
    <n v="0"/>
    <n v="0"/>
    <n v="0"/>
    <n v="0"/>
    <s v=""/>
    <n v="4.5999999999999996"/>
    <n v="0"/>
    <s v="-"/>
    <n v="0"/>
    <b v="0"/>
    <n v="0"/>
    <s v="lon04.sr01.rk65-74"/>
    <n v="7"/>
    <n v="4.5999999999999996"/>
    <n v="2.7850517460317463"/>
  </r>
  <r>
    <s v="lon04.sr01.rk69"/>
    <s v="LON04"/>
    <n v="1"/>
    <n v="69"/>
    <n v="1"/>
    <s v="10G"/>
    <s v="Dual Path"/>
    <s v="Unsellable"/>
    <x v="5"/>
    <s v="Server"/>
    <s v="Live"/>
    <n v="50"/>
    <n v="1224531"/>
    <n v="4.5999999999999996"/>
    <n v="1"/>
    <s v="L1"/>
    <s v="Z2-260"/>
    <n v="7"/>
    <m/>
    <n v="12"/>
    <n v="17"/>
    <n v="1"/>
    <n v="0"/>
    <n v="1"/>
    <n v="0"/>
    <n v="13"/>
    <n v="18"/>
    <n v="50"/>
    <n v="29"/>
    <n v="1"/>
    <n v="0"/>
    <n v="30"/>
    <n v="0"/>
    <n v="21"/>
    <n v="20"/>
    <n v="21"/>
    <n v="21"/>
    <n v="0"/>
    <n v="9.1999999999999998E-2"/>
    <n v="1.9090909090909092"/>
    <n v="0"/>
    <s v="Fabric - Live"/>
    <s v="N"/>
    <s v="LON04-101"/>
    <n v="0"/>
    <n v="0"/>
    <n v="0"/>
    <n v="0"/>
    <n v="0"/>
    <n v="0"/>
    <n v="0"/>
    <s v=""/>
    <n v="4.5999999999999996"/>
    <n v="0"/>
    <s v="-"/>
    <n v="0"/>
    <b v="0"/>
    <n v="0"/>
    <s v="lon04.sr01.rk65-74"/>
    <n v="7"/>
    <n v="4.5999999999999996"/>
    <n v="2.7850517460317463"/>
  </r>
  <r>
    <s v="lon04.sr01.rk70"/>
    <s v="LON04"/>
    <n v="1"/>
    <n v="70"/>
    <n v="1"/>
    <s v="10G"/>
    <s v="Dual Path"/>
    <s v="Unsellable"/>
    <x v="5"/>
    <s v="Server"/>
    <s v="Live"/>
    <n v="50"/>
    <n v="1224533"/>
    <n v="4.5999999999999996"/>
    <n v="1"/>
    <s v="L1"/>
    <s v="Z2-260"/>
    <n v="7"/>
    <m/>
    <n v="17"/>
    <n v="21"/>
    <n v="0"/>
    <n v="0"/>
    <n v="0"/>
    <n v="0"/>
    <n v="17"/>
    <n v="21"/>
    <n v="50"/>
    <n v="30"/>
    <n v="0"/>
    <n v="0"/>
    <n v="30"/>
    <n v="0"/>
    <n v="20"/>
    <n v="20"/>
    <n v="20"/>
    <n v="20"/>
    <n v="0"/>
    <n v="9.1999999999999998E-2"/>
    <n v="1.8181818181818183"/>
    <n v="0"/>
    <s v="Fabric - Live"/>
    <s v="N"/>
    <s v="LON04-101"/>
    <n v="0"/>
    <n v="0"/>
    <n v="0"/>
    <n v="0"/>
    <n v="0"/>
    <n v="0"/>
    <n v="0"/>
    <s v=""/>
    <n v="4.5999999999999996"/>
    <n v="0"/>
    <s v="-"/>
    <n v="0"/>
    <b v="0"/>
    <n v="0"/>
    <s v="lon04.sr01.rk65-74"/>
    <n v="7"/>
    <n v="4.5999999999999996"/>
    <n v="2.7850517460317463"/>
  </r>
  <r>
    <s v="lon04.sr01.rk71"/>
    <s v="LON04"/>
    <n v="1"/>
    <n v="71"/>
    <n v="1"/>
    <s v="10G"/>
    <s v="Dual Path"/>
    <s v="Unsellable"/>
    <x v="5"/>
    <s v="Server"/>
    <s v="Live"/>
    <n v="50"/>
    <n v="1224535"/>
    <n v="4.5999999999999996"/>
    <n v="1"/>
    <s v="L1"/>
    <s v="Z2-260"/>
    <n v="7"/>
    <m/>
    <n v="13"/>
    <n v="19"/>
    <n v="0"/>
    <n v="0"/>
    <n v="0"/>
    <n v="0"/>
    <n v="13"/>
    <n v="19"/>
    <n v="50"/>
    <n v="33"/>
    <n v="0"/>
    <n v="0"/>
    <n v="33"/>
    <n v="0"/>
    <n v="17"/>
    <n v="17"/>
    <n v="17"/>
    <n v="17"/>
    <n v="0"/>
    <n v="9.1999999999999998E-2"/>
    <n v="1.5454545454545454"/>
    <n v="0"/>
    <s v="Fabric - Live"/>
    <s v="N"/>
    <s v="LON04-101"/>
    <n v="0"/>
    <n v="0"/>
    <n v="0"/>
    <n v="0"/>
    <n v="0"/>
    <n v="0"/>
    <n v="0"/>
    <s v=""/>
    <n v="4.5999999999999996"/>
    <n v="0"/>
    <s v="-"/>
    <n v="0"/>
    <b v="0"/>
    <n v="0"/>
    <s v="lon04.sr01.rk65-74"/>
    <n v="7"/>
    <n v="4.5999999999999996"/>
    <n v="2.7850517460317463"/>
  </r>
  <r>
    <s v="lon04.sr01.rk72"/>
    <s v="LON04"/>
    <n v="1"/>
    <n v="72"/>
    <n v="1"/>
    <s v="10G"/>
    <s v="Dual Path"/>
    <s v="Unsellable"/>
    <x v="5"/>
    <s v="Server"/>
    <s v="Live"/>
    <n v="50"/>
    <n v="1224537"/>
    <n v="4.5999999999999996"/>
    <n v="1"/>
    <s v="L1"/>
    <s v="Z2-260"/>
    <n v="7"/>
    <m/>
    <n v="14"/>
    <n v="17"/>
    <n v="0"/>
    <n v="0"/>
    <n v="0"/>
    <n v="0"/>
    <n v="14"/>
    <n v="17"/>
    <n v="50"/>
    <n v="28"/>
    <n v="0"/>
    <n v="0"/>
    <n v="28"/>
    <n v="0"/>
    <n v="22"/>
    <n v="22"/>
    <n v="22"/>
    <n v="22"/>
    <n v="0"/>
    <n v="9.1999999999999998E-2"/>
    <n v="2"/>
    <n v="0"/>
    <s v="Fabric - Live"/>
    <s v="N"/>
    <s v="LON04-101"/>
    <n v="0"/>
    <n v="0"/>
    <n v="0"/>
    <n v="0"/>
    <n v="0"/>
    <n v="0"/>
    <n v="0"/>
    <s v=""/>
    <n v="4.5999999999999996"/>
    <n v="0"/>
    <s v="-"/>
    <n v="0"/>
    <b v="0"/>
    <n v="0"/>
    <s v="lon04.sr01.rk65-74"/>
    <n v="7"/>
    <n v="4.5999999999999996"/>
    <n v="2.7850517460317463"/>
  </r>
  <r>
    <s v="lon04.sr01.rk73"/>
    <s v="LON04"/>
    <n v="1"/>
    <n v="73"/>
    <n v="1"/>
    <s v="10G"/>
    <s v="Dual Path"/>
    <s v="Unsellable"/>
    <x v="5"/>
    <s v="Server"/>
    <s v="Live"/>
    <n v="50"/>
    <n v="1224539"/>
    <n v="4.5999999999999996"/>
    <n v="1"/>
    <s v="L1"/>
    <s v="Z2-260"/>
    <n v="7"/>
    <m/>
    <n v="14"/>
    <n v="19"/>
    <n v="0"/>
    <n v="0"/>
    <n v="0"/>
    <n v="0"/>
    <n v="14"/>
    <n v="19"/>
    <n v="50"/>
    <n v="33"/>
    <n v="0"/>
    <n v="0"/>
    <n v="33"/>
    <n v="0"/>
    <n v="17"/>
    <n v="17"/>
    <n v="17"/>
    <n v="17"/>
    <n v="0"/>
    <n v="9.1999999999999998E-2"/>
    <n v="1.5454545454545454"/>
    <n v="0"/>
    <s v="Fabric - Live"/>
    <s v="N"/>
    <s v="LON04-101"/>
    <n v="0"/>
    <n v="0"/>
    <n v="0"/>
    <n v="0"/>
    <n v="0"/>
    <n v="0"/>
    <n v="0"/>
    <s v=""/>
    <n v="4.5999999999999996"/>
    <n v="0"/>
    <s v="-"/>
    <n v="0"/>
    <b v="0"/>
    <n v="0"/>
    <s v="lon04.sr01.rk65-74"/>
    <n v="7"/>
    <n v="4.5999999999999996"/>
    <n v="2.7850517460317463"/>
  </r>
  <r>
    <s v="lon04.sr01.rk74"/>
    <s v="LON04"/>
    <n v="1"/>
    <n v="74"/>
    <n v="1"/>
    <s v="10G"/>
    <s v="Dual Path"/>
    <s v="Unsellable"/>
    <x v="5"/>
    <s v="DTS"/>
    <s v="Live"/>
    <n v="50"/>
    <n v="1224541"/>
    <n v="4.5999999999999996"/>
    <n v="1"/>
    <s v="L1"/>
    <s v="Z2-260"/>
    <n v="7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LON04-101"/>
    <n v="0"/>
    <n v="0"/>
    <n v="0"/>
    <n v="0"/>
    <n v="0"/>
    <n v="0"/>
    <n v="0"/>
    <s v=""/>
    <n v="4.5999999999999996"/>
    <n v="0"/>
    <s v="E"/>
    <n v="0"/>
    <b v="0"/>
    <n v="0"/>
    <s v="lon04.sr01.rk65-74"/>
    <n v="7"/>
    <n v="4.5999999999999996"/>
    <n v="2.7850517460317463"/>
  </r>
  <r>
    <s v="lon04.sr01.rk75"/>
    <s v="LON04"/>
    <n v="1"/>
    <n v="75"/>
    <n v="1"/>
    <s v="10G"/>
    <s v="Dual Path"/>
    <s v="Sellable"/>
    <x v="4"/>
    <s v="Unallocated"/>
    <s v="Planned"/>
    <n v="50"/>
    <n v="1224543"/>
    <n v="0"/>
    <n v="1"/>
    <s v="L1"/>
    <s v="Z2-260"/>
    <n v="8"/>
    <s v="astelmach - 2/24/25 - Updating this rack to Unallocated/Unallocated since it doesn't have any customer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S"/>
    <n v="1"/>
    <b v="0"/>
    <n v="0"/>
    <s v="lon04.sr01.rk75-84"/>
    <n v="7"/>
    <n v="0"/>
    <n v="0"/>
  </r>
  <r>
    <s v="lon04.sr01.rk76"/>
    <s v="LON04"/>
    <n v="1"/>
    <n v="76"/>
    <n v="1"/>
    <s v="10G"/>
    <s v="Dual Path"/>
    <s v="Sellable"/>
    <x v="4"/>
    <s v="Unallocated"/>
    <s v="Planned"/>
    <n v="50"/>
    <n v="1224545"/>
    <n v="0"/>
    <n v="1"/>
    <s v="L1"/>
    <s v="Z2-260"/>
    <n v="8"/>
    <s v="astelmach - 2/24/25 - Updating this rack to Unallocated/Unallocated since it doesn't have any customer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2"/>
    <b v="0"/>
    <n v="0"/>
    <s v="lon04.sr01.rk75-84"/>
    <n v="7"/>
    <n v="0"/>
    <n v="0"/>
  </r>
  <r>
    <s v="lon04.sr01.rk77"/>
    <s v="LON04"/>
    <n v="1"/>
    <n v="77"/>
    <n v="1"/>
    <s v="10G"/>
    <s v="Dual Path"/>
    <s v="Sellable"/>
    <x v="4"/>
    <s v="Unallocated"/>
    <s v="Planned"/>
    <n v="50"/>
    <n v="1224547"/>
    <n v="0"/>
    <n v="1"/>
    <s v="L1"/>
    <s v="Z2-260"/>
    <n v="8"/>
    <s v="astelmach - 2/24/25 - Updating this rack to Unallocated/Unallocated since it doesn't have any customer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3"/>
    <b v="0"/>
    <n v="0"/>
    <s v="lon04.sr01.rk75-84"/>
    <n v="7"/>
    <n v="0"/>
    <n v="0"/>
  </r>
  <r>
    <s v="lon04.sr01.rk78"/>
    <s v="LON04"/>
    <n v="1"/>
    <n v="78"/>
    <n v="1"/>
    <s v="10G"/>
    <s v="Dual Path"/>
    <s v="Sellable"/>
    <x v="4"/>
    <s v="Unallocated"/>
    <s v="Planned"/>
    <n v="50"/>
    <n v="1224549"/>
    <n v="0"/>
    <n v="1"/>
    <s v="L1"/>
    <s v="Z2-260"/>
    <n v="8"/>
    <s v="astelmach - 2/24/25 - Updating this rack to Unallocated/Unallocated since it doesn't have any customer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4"/>
    <b v="0"/>
    <n v="0"/>
    <s v="lon04.sr01.rk75-84"/>
    <n v="7"/>
    <n v="0"/>
    <n v="0"/>
  </r>
  <r>
    <s v="lon04.sr01.rk79"/>
    <s v="LON04"/>
    <n v="1"/>
    <n v="79"/>
    <n v="1"/>
    <s v="10G"/>
    <s v="Dual Path"/>
    <s v="Sellable"/>
    <x v="4"/>
    <s v="Unallocated"/>
    <s v="Planned"/>
    <n v="50"/>
    <n v="1224551"/>
    <n v="0"/>
    <n v="1"/>
    <s v="L1"/>
    <s v="Z2-260"/>
    <n v="8"/>
    <s v="astelmach - 2/24/25 - Updating this rack to Unallocated/Unallocated since it doesn't have any customer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5"/>
    <b v="0"/>
    <n v="0"/>
    <s v="lon04.sr01.rk75-84"/>
    <n v="7"/>
    <n v="0"/>
    <n v="0"/>
  </r>
  <r>
    <s v="lon04.sr01.rk80"/>
    <s v="LON04"/>
    <n v="1"/>
    <n v="80"/>
    <n v="1"/>
    <s v="10G"/>
    <s v="Dual Path"/>
    <s v="Sellable"/>
    <x v="4"/>
    <s v="Unallocated"/>
    <s v="Planned"/>
    <n v="50"/>
    <n v="1224553"/>
    <n v="0"/>
    <n v="1"/>
    <s v="L1"/>
    <s v="Z2-260"/>
    <n v="8"/>
    <s v="astelmach - 2/24/25 - Updating this rack to Unallocated/Unallocated since it doesn't have any customer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6"/>
    <b v="0"/>
    <n v="0"/>
    <s v="lon04.sr01.rk75-84"/>
    <n v="7"/>
    <n v="0"/>
    <n v="0"/>
  </r>
  <r>
    <s v="lon04.sr01.rk81"/>
    <s v="LON04"/>
    <n v="1"/>
    <n v="81"/>
    <n v="1"/>
    <s v="10G"/>
    <s v="Dual Path"/>
    <s v="Sellable"/>
    <x v="4"/>
    <s v="Unallocated"/>
    <s v="Planned"/>
    <n v="50"/>
    <n v="1224555"/>
    <n v="0"/>
    <n v="1"/>
    <s v="L1"/>
    <s v="Z2-260"/>
    <n v="8"/>
    <s v="astelmach - 2/24/25 - Updating this rack to Unallocated/Unallocated since it doesn't have any customer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7"/>
    <b v="0"/>
    <n v="0"/>
    <s v="lon04.sr01.rk75-84"/>
    <n v="7"/>
    <n v="0"/>
    <n v="0"/>
  </r>
  <r>
    <s v="lon04.sr01.rk82"/>
    <s v="LON04"/>
    <n v="1"/>
    <n v="82"/>
    <n v="1"/>
    <s v="10G"/>
    <s v="Dual Path"/>
    <s v="Sellable"/>
    <x v="4"/>
    <s v="Unallocated"/>
    <s v="Planned"/>
    <n v="50"/>
    <n v="1224557"/>
    <n v="0"/>
    <n v="1"/>
    <s v="L1"/>
    <s v="Z2-260"/>
    <n v="8"/>
    <s v="astelmach - 2/24/25 - Updating this rack to Unallocated/Unallocated since it doesn't have any customer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8"/>
    <b v="0"/>
    <n v="0"/>
    <s v="lon04.sr01.rk75-84"/>
    <n v="7"/>
    <n v="0"/>
    <n v="0"/>
  </r>
  <r>
    <s v="lon04.sr01.rk83"/>
    <s v="LON04"/>
    <n v="1"/>
    <n v="83"/>
    <n v="1"/>
    <s v="10G"/>
    <s v="Dual Path"/>
    <s v="Sellable"/>
    <x v="4"/>
    <s v="Unallocated"/>
    <s v="Planned"/>
    <n v="50"/>
    <n v="1224559"/>
    <n v="0"/>
    <n v="1"/>
    <s v="L1"/>
    <s v="Z2-260"/>
    <n v="8"/>
    <s v="astelmach - 2/24/25 - Updating this rack to Unallocated/Unallocated since it doesn't have any customer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9"/>
    <b v="0"/>
    <n v="0"/>
    <s v="lon04.sr01.rk75-84"/>
    <n v="7"/>
    <n v="0"/>
    <n v="0"/>
  </r>
  <r>
    <s v="lon04.sr01.rk84"/>
    <s v="LON04"/>
    <n v="1"/>
    <n v="84"/>
    <n v="1"/>
    <s v="10G"/>
    <s v="Dual Path"/>
    <s v="Sellable"/>
    <x v="4"/>
    <s v="Unallocated"/>
    <s v="Planned"/>
    <n v="50"/>
    <n v="1224561"/>
    <n v="0"/>
    <n v="1"/>
    <s v="L1"/>
    <s v="Z2-260"/>
    <n v="8"/>
    <s v="astelmach - 2/24/25 - Updating this rack to Unallocated/Unallocated since it doesn't have any customer gear install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E"/>
    <n v="10"/>
    <b v="0"/>
    <n v="0"/>
    <s v="lon04.sr01.rk75-84"/>
    <n v="7"/>
    <n v="0"/>
    <n v="0"/>
  </r>
  <r>
    <s v="lon04.sr01.rk85"/>
    <s v="LON04"/>
    <n v="1"/>
    <n v="85"/>
    <n v="1"/>
    <s v="10G"/>
    <s v="Dual Path"/>
    <s v="Sellable"/>
    <x v="3"/>
    <s v="File/Block"/>
    <s v="Live"/>
    <n v="50"/>
    <n v="1224563"/>
    <n v="6"/>
    <n v="1"/>
    <s v="L1"/>
    <s v="Z3-160"/>
    <n v="9"/>
    <m/>
    <n v="0"/>
    <n v="12"/>
    <n v="1"/>
    <n v="0"/>
    <n v="1"/>
    <n v="0"/>
    <n v="0"/>
    <n v="13"/>
    <n v="50"/>
    <n v="30"/>
    <n v="1"/>
    <n v="0"/>
    <n v="31"/>
    <n v="0"/>
    <n v="20"/>
    <n v="19"/>
    <n v="20"/>
    <n v="20"/>
    <n v="0"/>
    <n v="0.12"/>
    <n v="1.8181818181818183"/>
    <n v="0"/>
    <s v="Storage - Live"/>
    <s v="N"/>
    <s v="LON04-101"/>
    <n v="0"/>
    <n v="0"/>
    <n v="0"/>
    <n v="0"/>
    <n v="0"/>
    <n v="0"/>
    <n v="0"/>
    <s v="NO IP"/>
    <n v="6"/>
    <n v="0"/>
    <s v="S"/>
    <n v="0"/>
    <b v="0"/>
    <n v="0"/>
    <s v="lon04.sr01.rk85-95"/>
    <n v="7"/>
    <n v="6"/>
    <n v="1.9196254545454552"/>
  </r>
  <r>
    <s v="lon04.sr01.rk86"/>
    <s v="LON04"/>
    <n v="1"/>
    <n v="86"/>
    <n v="1"/>
    <s v="10G"/>
    <s v="Dual Path"/>
    <s v="Sellable"/>
    <x v="3"/>
    <s v="File/Block"/>
    <s v="Live"/>
    <n v="50"/>
    <n v="1224565"/>
    <n v="6"/>
    <n v="1"/>
    <s v="L1"/>
    <s v="Z3-160"/>
    <n v="9"/>
    <m/>
    <n v="0"/>
    <n v="13"/>
    <n v="0"/>
    <n v="0"/>
    <n v="0"/>
    <n v="0"/>
    <n v="0"/>
    <n v="13"/>
    <n v="50"/>
    <n v="39"/>
    <n v="0"/>
    <n v="0"/>
    <n v="39"/>
    <n v="0"/>
    <n v="11"/>
    <n v="11"/>
    <n v="11"/>
    <n v="11"/>
    <n v="0"/>
    <n v="0.12"/>
    <n v="1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85-95"/>
    <n v="7"/>
    <n v="6"/>
    <n v="1.9196254545454552"/>
  </r>
  <r>
    <s v="lon04.sr01.rk87"/>
    <s v="LON04"/>
    <n v="1"/>
    <n v="87"/>
    <n v="1"/>
    <s v="10G"/>
    <s v="Dual Path"/>
    <s v="Sellable"/>
    <x v="3"/>
    <s v="File/Block"/>
    <s v="Planned"/>
    <n v="50"/>
    <n v="1224567"/>
    <n v="6"/>
    <n v="1"/>
    <s v="L1"/>
    <s v="Z3-160"/>
    <n v="9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-"/>
    <n v="1"/>
    <b v="0"/>
    <n v="0"/>
    <s v="lon04.sr01.rk85-95"/>
    <n v="7"/>
    <n v="6"/>
    <n v="0"/>
  </r>
  <r>
    <s v="lon04.sr01.rk88"/>
    <s v="LON04"/>
    <n v="1"/>
    <n v="88"/>
    <n v="1"/>
    <s v="10G"/>
    <s v="Dual Path"/>
    <s v="Sellable"/>
    <x v="3"/>
    <s v="File/Block"/>
    <s v="Planned"/>
    <n v="50"/>
    <n v="1224569"/>
    <n v="6"/>
    <n v="1"/>
    <s v="L1"/>
    <s v="Z3-160"/>
    <n v="9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-"/>
    <n v="2"/>
    <b v="0"/>
    <n v="0"/>
    <s v="lon04.sr01.rk85-95"/>
    <n v="7"/>
    <n v="6"/>
    <n v="0"/>
  </r>
  <r>
    <s v="lon04.sr01.rk89"/>
    <s v="LON04"/>
    <n v="1"/>
    <n v="89"/>
    <n v="1"/>
    <s v="10G"/>
    <s v="Dual Path"/>
    <s v="Sellable"/>
    <x v="3"/>
    <s v="File/Block"/>
    <s v="Live"/>
    <n v="50"/>
    <n v="1224571"/>
    <n v="6"/>
    <n v="1"/>
    <s v="L1"/>
    <s v="Z3-160"/>
    <n v="9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85-95"/>
    <n v="7"/>
    <n v="6"/>
    <n v="1.9196254545454552"/>
  </r>
  <r>
    <s v="lon04.sr01.rk90"/>
    <s v="LON04"/>
    <n v="1"/>
    <n v="90"/>
    <n v="1"/>
    <s v="10G"/>
    <s v="Dual Path"/>
    <s v="Sellable"/>
    <x v="3"/>
    <s v="File/Block"/>
    <s v="Live"/>
    <n v="50"/>
    <n v="1224573"/>
    <n v="6"/>
    <n v="1"/>
    <s v="L1"/>
    <s v="Z3-160"/>
    <n v="9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85-95"/>
    <n v="7"/>
    <n v="6"/>
    <n v="1.9196254545454552"/>
  </r>
  <r>
    <s v="lon04.sr01.rk91"/>
    <s v="LON04"/>
    <n v="1"/>
    <n v="91"/>
    <n v="1"/>
    <s v="10G"/>
    <s v="Dual Path"/>
    <s v="Sellable"/>
    <x v="3"/>
    <s v="File/Block"/>
    <s v="Live"/>
    <n v="50"/>
    <n v="1224575"/>
    <n v="6"/>
    <n v="1"/>
    <s v="L1"/>
    <s v="Z3-160"/>
    <n v="9"/>
    <m/>
    <n v="0"/>
    <n v="12"/>
    <n v="0"/>
    <n v="0"/>
    <n v="0"/>
    <n v="0"/>
    <n v="0"/>
    <n v="12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85-95"/>
    <n v="7"/>
    <n v="6"/>
    <n v="1.9196254545454552"/>
  </r>
  <r>
    <s v="lon04.sr01.rk92"/>
    <s v="LON04"/>
    <n v="1"/>
    <n v="92"/>
    <n v="1"/>
    <s v="10G"/>
    <s v="Dual Path"/>
    <s v="Sellable"/>
    <x v="3"/>
    <s v="File/Block"/>
    <s v="Live"/>
    <n v="50"/>
    <n v="1224577"/>
    <n v="6"/>
    <n v="1"/>
    <s v="L1"/>
    <s v="Z3-160"/>
    <n v="9"/>
    <m/>
    <n v="0"/>
    <n v="9"/>
    <n v="0"/>
    <n v="0"/>
    <n v="0"/>
    <n v="0"/>
    <n v="0"/>
    <n v="9"/>
    <n v="50"/>
    <n v="19"/>
    <n v="0"/>
    <n v="0"/>
    <n v="19"/>
    <n v="0"/>
    <n v="31"/>
    <n v="31"/>
    <n v="31"/>
    <n v="31"/>
    <n v="0"/>
    <n v="0.12"/>
    <n v="2.8181818181818183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85-95"/>
    <n v="7"/>
    <n v="6"/>
    <n v="1.9196254545454552"/>
  </r>
  <r>
    <s v="lon04.sr01.rk93"/>
    <s v="LON04"/>
    <n v="1"/>
    <n v="93"/>
    <n v="1"/>
    <s v="10G"/>
    <s v="Dual Path"/>
    <s v="Sellable"/>
    <x v="3"/>
    <s v="File/Block"/>
    <s v="Live"/>
    <n v="50"/>
    <n v="1224579"/>
    <n v="6"/>
    <n v="1"/>
    <s v="L1"/>
    <s v="Z3-160"/>
    <n v="9"/>
    <m/>
    <n v="0"/>
    <n v="9"/>
    <n v="0"/>
    <n v="0"/>
    <n v="0"/>
    <n v="0"/>
    <n v="0"/>
    <n v="9"/>
    <n v="50"/>
    <n v="19"/>
    <n v="0"/>
    <n v="0"/>
    <n v="19"/>
    <n v="0"/>
    <n v="31"/>
    <n v="31"/>
    <n v="31"/>
    <n v="31"/>
    <n v="0"/>
    <n v="0.12"/>
    <n v="2.8181818181818183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85-95"/>
    <n v="7"/>
    <n v="6"/>
    <n v="1.9196254545454552"/>
  </r>
  <r>
    <s v="lon04.sr01.rk94"/>
    <s v="LON04"/>
    <n v="1"/>
    <n v="94"/>
    <n v="1"/>
    <s v="10G"/>
    <s v="Dual Path"/>
    <s v="Sellable"/>
    <x v="3"/>
    <s v="File/Block"/>
    <s v="Planned"/>
    <n v="50"/>
    <n v="1224581"/>
    <n v="6"/>
    <n v="1"/>
    <s v="L1"/>
    <s v="Z3-160"/>
    <n v="9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-"/>
    <n v="1"/>
    <b v="0"/>
    <n v="0"/>
    <s v="lon04.sr01.rk85-95"/>
    <n v="7"/>
    <n v="6"/>
    <n v="0"/>
  </r>
  <r>
    <s v="lon04.sr01.rk95"/>
    <s v="LON04"/>
    <n v="1"/>
    <n v="95"/>
    <n v="1"/>
    <s v="10G"/>
    <s v="Dual Path"/>
    <s v="Sellable"/>
    <x v="3"/>
    <s v="File/Block"/>
    <s v="Planned"/>
    <n v="50"/>
    <n v="1224583"/>
    <n v="6"/>
    <n v="1"/>
    <s v="L1"/>
    <s v="Z3-160"/>
    <n v="9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E"/>
    <n v="2"/>
    <b v="0"/>
    <n v="0"/>
    <s v="lon04.sr01.rk85-95"/>
    <n v="7"/>
    <n v="6"/>
    <n v="0"/>
  </r>
  <r>
    <s v="lon04.sr01.rk96"/>
    <s v="LON04"/>
    <n v="1"/>
    <n v="96"/>
    <n v="1"/>
    <s v="10G"/>
    <s v="Dual Path"/>
    <s v="Sellable"/>
    <x v="0"/>
    <s v="Bare Metal"/>
    <s v="Live"/>
    <n v="50"/>
    <n v="1224585"/>
    <n v="5"/>
    <n v="1"/>
    <s v="L1"/>
    <s v="Z3-160"/>
    <n v="10"/>
    <m/>
    <n v="9"/>
    <n v="14"/>
    <n v="1"/>
    <n v="0"/>
    <n v="1"/>
    <n v="0"/>
    <n v="10"/>
    <n v="15"/>
    <n v="50"/>
    <n v="18"/>
    <n v="2"/>
    <n v="0"/>
    <n v="20"/>
    <n v="0"/>
    <n v="32"/>
    <n v="30"/>
    <n v="32"/>
    <n v="32"/>
    <n v="0"/>
    <n v="0.1"/>
    <n v="2.9090909090909092"/>
    <n v="0"/>
    <s v="Bare Metal - Live"/>
    <s v="N"/>
    <s v="LON04-101"/>
    <n v="950"/>
    <n v="1034"/>
    <n v="0"/>
    <n v="0"/>
    <n v="1.984"/>
    <n v="0.11022222222222222"/>
    <n v="2.2044444444444444"/>
    <s v=""/>
    <n v="2.7955555555555556"/>
    <n v="25.362903225806452"/>
    <s v="S"/>
    <n v="0"/>
    <b v="0"/>
    <n v="0"/>
    <s v="lon04.sr01.rk96-106"/>
    <n v="7"/>
    <n v="6"/>
    <n v="0"/>
  </r>
  <r>
    <s v="lon04.sr01.rk97"/>
    <s v="LON04"/>
    <n v="1"/>
    <n v="97"/>
    <n v="1"/>
    <s v="10G"/>
    <s v="Dual Path"/>
    <s v="Sellable"/>
    <x v="0"/>
    <s v="Bare Metal"/>
    <s v="Live"/>
    <n v="50"/>
    <n v="1224587"/>
    <n v="5"/>
    <n v="1"/>
    <s v="L1"/>
    <s v="Z3-160"/>
    <n v="10"/>
    <m/>
    <n v="10"/>
    <n v="15"/>
    <n v="1"/>
    <n v="0"/>
    <n v="1"/>
    <n v="1"/>
    <n v="12"/>
    <n v="17"/>
    <n v="50"/>
    <n v="22"/>
    <n v="2"/>
    <n v="2"/>
    <n v="26"/>
    <n v="0"/>
    <n v="28"/>
    <n v="24"/>
    <n v="26"/>
    <n v="28"/>
    <n v="0"/>
    <n v="0.1"/>
    <n v="2.3636363636363642"/>
    <n v="0"/>
    <s v="Bare Metal - Live"/>
    <s v="N"/>
    <s v="LON04-101"/>
    <n v="1535"/>
    <n v="1483"/>
    <n v="0"/>
    <n v="0"/>
    <n v="3.0179999999999998"/>
    <n v="0.13718181818181818"/>
    <n v="3.566727272727273"/>
    <s v=""/>
    <n v="1.433272727272727"/>
    <n v="10.447978793903246"/>
    <s v="-"/>
    <n v="0"/>
    <b v="0"/>
    <n v="0"/>
    <s v="lon04.sr01.rk96-106"/>
    <n v="7"/>
    <n v="6"/>
    <n v="0"/>
  </r>
  <r>
    <s v="lon04.sr01.rk98"/>
    <s v="LON04"/>
    <n v="1"/>
    <n v="98"/>
    <n v="1"/>
    <s v="10G"/>
    <s v="Dual Path"/>
    <s v="Sellable"/>
    <x v="0"/>
    <s v="Bare Metal"/>
    <s v="Live"/>
    <n v="50"/>
    <n v="1224589"/>
    <n v="5"/>
    <n v="1"/>
    <s v="L1"/>
    <s v="Z3-160"/>
    <n v="10"/>
    <m/>
    <n v="6"/>
    <n v="11"/>
    <n v="0"/>
    <n v="0"/>
    <n v="0"/>
    <n v="3"/>
    <n v="9"/>
    <n v="14"/>
    <n v="50"/>
    <n v="15"/>
    <n v="0"/>
    <n v="3"/>
    <n v="18"/>
    <n v="0"/>
    <n v="35"/>
    <n v="32"/>
    <n v="32"/>
    <n v="35"/>
    <n v="0"/>
    <n v="0.1"/>
    <n v="2.9090909090909092"/>
    <n v="0"/>
    <s v="Bare Metal - Live"/>
    <s v="N"/>
    <s v="LON04-101"/>
    <n v="1328"/>
    <n v="1309"/>
    <n v="0"/>
    <n v="0"/>
    <n v="2.637"/>
    <n v="0.17580000000000001"/>
    <n v="3.1644000000000001"/>
    <s v=""/>
    <n v="1.8355999999999999"/>
    <n v="10.44141069397042"/>
    <s v="-"/>
    <n v="0"/>
    <b v="0"/>
    <n v="0"/>
    <s v="lon04.sr01.rk96-106"/>
    <n v="7"/>
    <n v="6"/>
    <n v="0"/>
  </r>
  <r>
    <s v="lon04.sr01.rk99"/>
    <s v="LON04"/>
    <n v="1"/>
    <n v="99"/>
    <n v="1"/>
    <s v="10G"/>
    <s v="Dual Path"/>
    <s v="Sellable"/>
    <x v="0"/>
    <s v="Bare Metal"/>
    <s v="Live"/>
    <n v="50"/>
    <n v="1224591"/>
    <n v="5"/>
    <n v="1"/>
    <s v="L1"/>
    <s v="Z3-160"/>
    <n v="10"/>
    <m/>
    <n v="5"/>
    <n v="10"/>
    <n v="0"/>
    <n v="0"/>
    <n v="0"/>
    <n v="2"/>
    <n v="7"/>
    <n v="12"/>
    <n v="50"/>
    <n v="14"/>
    <n v="0"/>
    <n v="3"/>
    <n v="17"/>
    <n v="0"/>
    <n v="36"/>
    <n v="33"/>
    <n v="33"/>
    <n v="36"/>
    <n v="0"/>
    <n v="0.1"/>
    <n v="3"/>
    <n v="0"/>
    <s v="Bare Metal - Live"/>
    <s v="N"/>
    <s v="LON04-101"/>
    <n v="1128"/>
    <n v="1110"/>
    <n v="0"/>
    <n v="0"/>
    <n v="2.238"/>
    <n v="0.15985714285714286"/>
    <n v="2.7175714285714285"/>
    <s v=""/>
    <n v="2.2824285714285715"/>
    <n v="14.277926720285969"/>
    <s v="-"/>
    <n v="0"/>
    <b v="0"/>
    <n v="0"/>
    <s v="lon04.sr01.rk96-106"/>
    <n v="7"/>
    <n v="6"/>
    <n v="0"/>
  </r>
  <r>
    <s v="lon04.sr01.rk100"/>
    <s v="LON04"/>
    <n v="1"/>
    <n v="100"/>
    <n v="1"/>
    <s v="10G"/>
    <s v="Dual Path"/>
    <s v="Sellable"/>
    <x v="0"/>
    <s v="Bare Metal"/>
    <s v="Live"/>
    <n v="50"/>
    <n v="1224593"/>
    <n v="5"/>
    <n v="1"/>
    <s v="L1"/>
    <s v="Z3-160"/>
    <n v="10"/>
    <m/>
    <n v="7"/>
    <n v="12"/>
    <n v="1"/>
    <n v="0"/>
    <n v="1"/>
    <n v="1"/>
    <n v="9"/>
    <n v="14"/>
    <n v="50"/>
    <n v="15"/>
    <n v="2"/>
    <n v="1"/>
    <n v="18"/>
    <n v="0"/>
    <n v="35"/>
    <n v="32"/>
    <n v="34"/>
    <n v="35"/>
    <n v="0"/>
    <n v="0.1"/>
    <n v="3.0909090909090908"/>
    <n v="0"/>
    <s v="Bare Metal - Live"/>
    <s v="N"/>
    <s v="LON04-101"/>
    <n v="1163"/>
    <n v="1200"/>
    <n v="0"/>
    <n v="0"/>
    <n v="2.363"/>
    <n v="0.15753333333333333"/>
    <n v="2.8355999999999999"/>
    <s v=""/>
    <n v="2.1644000000000001"/>
    <n v="13.739314430808296"/>
    <s v="-"/>
    <n v="0"/>
    <b v="0"/>
    <n v="0"/>
    <s v="lon04.sr01.rk96-106"/>
    <n v="7"/>
    <n v="6"/>
    <n v="0"/>
  </r>
  <r>
    <s v="lon04.sr01.rk101"/>
    <s v="LON04"/>
    <n v="1"/>
    <n v="101"/>
    <n v="1"/>
    <s v="10G"/>
    <s v="Dual Path"/>
    <s v="Unsellable"/>
    <x v="1"/>
    <s v="Aggregate"/>
    <s v="Live"/>
    <n v="50"/>
    <n v="1224595"/>
    <n v="5"/>
    <n v="1"/>
    <s v="L1"/>
    <s v="Z3-160"/>
    <n v="10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1.rk96-106"/>
    <n v="7"/>
    <n v="5"/>
    <n v="3.0929137254901957"/>
  </r>
  <r>
    <s v="lon04.sr01.rk102"/>
    <s v="LON04"/>
    <n v="1"/>
    <n v="102"/>
    <n v="1"/>
    <s v="10G"/>
    <s v="Dual Path"/>
    <s v="Sellable"/>
    <x v="0"/>
    <s v="Bare Metal"/>
    <s v="Live"/>
    <n v="50"/>
    <n v="1224597"/>
    <n v="5"/>
    <n v="1"/>
    <s v="L1"/>
    <s v="Z3-160"/>
    <n v="10"/>
    <m/>
    <n v="2"/>
    <n v="7"/>
    <n v="0"/>
    <n v="0"/>
    <n v="0"/>
    <n v="2"/>
    <n v="4"/>
    <n v="9"/>
    <n v="50"/>
    <n v="7"/>
    <n v="0"/>
    <n v="4"/>
    <n v="11"/>
    <n v="0"/>
    <n v="43"/>
    <n v="39"/>
    <n v="39"/>
    <n v="43"/>
    <n v="0"/>
    <n v="0.1"/>
    <n v="3.5454545454545454"/>
    <n v="0"/>
    <s v="Bare Metal - Live"/>
    <s v="N"/>
    <s v="LON04-101"/>
    <n v="465"/>
    <n v="485"/>
    <n v="0"/>
    <n v="0"/>
    <n v="0.95"/>
    <n v="0.1357142857142857"/>
    <n v="1.4928571428571429"/>
    <s v=""/>
    <n v="3.5071428571428571"/>
    <n v="25.842105263157897"/>
    <s v="-"/>
    <n v="0"/>
    <b v="0"/>
    <n v="0"/>
    <s v="lon04.sr01.rk96-106"/>
    <n v="7"/>
    <n v="6"/>
    <n v="0"/>
  </r>
  <r>
    <s v="lon04.sr01.rk103"/>
    <s v="LON04"/>
    <n v="1"/>
    <n v="103"/>
    <n v="1"/>
    <s v="10G"/>
    <s v="Dual Path"/>
    <s v="Sellable"/>
    <x v="0"/>
    <s v="Bare Metal"/>
    <s v="Live"/>
    <n v="50"/>
    <n v="1224599"/>
    <n v="5"/>
    <n v="1"/>
    <s v="L1"/>
    <s v="Z3-160"/>
    <n v="10"/>
    <m/>
    <n v="1"/>
    <n v="6"/>
    <n v="2"/>
    <n v="0"/>
    <n v="2"/>
    <n v="2"/>
    <n v="5"/>
    <n v="10"/>
    <n v="50"/>
    <n v="6"/>
    <n v="3"/>
    <n v="4"/>
    <n v="13"/>
    <n v="0"/>
    <n v="44"/>
    <n v="37"/>
    <n v="40"/>
    <n v="44"/>
    <n v="0"/>
    <n v="0.1"/>
    <n v="3.6363636363636367"/>
    <n v="0"/>
    <s v="Bare Metal - Live"/>
    <s v="N"/>
    <s v="LON04-101"/>
    <n v="263"/>
    <n v="273"/>
    <n v="0"/>
    <n v="0"/>
    <n v="0.53600000000000003"/>
    <n v="8.9333333333333334E-2"/>
    <n v="1.1613333333333331"/>
    <s v=""/>
    <n v="3.8386666666666662"/>
    <n v="42.970149253731343"/>
    <s v="-"/>
    <n v="0"/>
    <b v="0"/>
    <n v="0"/>
    <s v="lon04.sr01.rk96-106"/>
    <n v="7"/>
    <n v="6"/>
    <n v="0"/>
  </r>
  <r>
    <s v="lon04.sr01.rk104"/>
    <s v="LON04"/>
    <n v="1"/>
    <n v="104"/>
    <n v="1"/>
    <s v="10G"/>
    <s v="Dual Path"/>
    <s v="Sellable"/>
    <x v="0"/>
    <s v="Bare Metal"/>
    <s v="Live"/>
    <n v="50"/>
    <n v="1224601"/>
    <n v="5"/>
    <n v="1"/>
    <s v="L1"/>
    <s v="Z3-160"/>
    <n v="10"/>
    <m/>
    <n v="5"/>
    <n v="10"/>
    <n v="0"/>
    <n v="0"/>
    <n v="0"/>
    <n v="2"/>
    <n v="7"/>
    <n v="12"/>
    <n v="50"/>
    <n v="11"/>
    <n v="0"/>
    <n v="6"/>
    <n v="17"/>
    <n v="0"/>
    <n v="39"/>
    <n v="33"/>
    <n v="33"/>
    <n v="39"/>
    <n v="0"/>
    <n v="0.1"/>
    <n v="3"/>
    <n v="0"/>
    <s v="Bare Metal - Live"/>
    <s v="N"/>
    <s v="LON04-101"/>
    <n v="968"/>
    <n v="859"/>
    <n v="0"/>
    <n v="0"/>
    <n v="1.827"/>
    <n v="0.16609090909090907"/>
    <n v="2.8235454545454548"/>
    <s v=""/>
    <n v="2.1764545454545452"/>
    <n v="13.103995621237001"/>
    <s v="-"/>
    <n v="0"/>
    <b v="0"/>
    <n v="0"/>
    <s v="lon04.sr01.rk96-106"/>
    <n v="7"/>
    <n v="6"/>
    <n v="0"/>
  </r>
  <r>
    <s v="lon04.sr01.rk105"/>
    <s v="LON04"/>
    <n v="1"/>
    <n v="105"/>
    <n v="1"/>
    <s v="10G"/>
    <s v="Dual Path"/>
    <s v="Sellable"/>
    <x v="0"/>
    <s v="Bare Metal"/>
    <s v="Live"/>
    <n v="50"/>
    <n v="1224603"/>
    <n v="5"/>
    <n v="1"/>
    <s v="L1"/>
    <s v="Z3-160"/>
    <n v="10"/>
    <m/>
    <n v="6"/>
    <n v="11"/>
    <n v="0"/>
    <n v="0"/>
    <n v="0"/>
    <n v="1"/>
    <n v="7"/>
    <n v="12"/>
    <n v="50"/>
    <n v="15"/>
    <n v="0"/>
    <n v="2"/>
    <n v="17"/>
    <n v="0"/>
    <n v="35"/>
    <n v="33"/>
    <n v="33"/>
    <n v="35"/>
    <n v="0"/>
    <n v="0.1"/>
    <n v="3"/>
    <n v="0"/>
    <s v="Bare Metal - Live"/>
    <s v="N"/>
    <s v="LON04-101"/>
    <n v="1201"/>
    <n v="1096"/>
    <n v="0"/>
    <n v="0"/>
    <n v="2.2970000000000002"/>
    <n v="0.15313333333333334"/>
    <n v="2.6032666666666668"/>
    <s v=""/>
    <n v="2.3967333333333332"/>
    <n v="15.651284283848495"/>
    <s v="-"/>
    <n v="0"/>
    <b v="0"/>
    <n v="0"/>
    <s v="lon04.sr01.rk96-106"/>
    <n v="7"/>
    <n v="6"/>
    <n v="0"/>
  </r>
  <r>
    <s v="lon04.sr01.rk106"/>
    <s v="LON04"/>
    <n v="1"/>
    <n v="106"/>
    <n v="1"/>
    <s v="10G"/>
    <s v="Dual Path"/>
    <s v="Sellable"/>
    <x v="0"/>
    <s v="Bare Metal"/>
    <s v="Live"/>
    <n v="50"/>
    <n v="1224605"/>
    <n v="5"/>
    <n v="1"/>
    <s v="L1"/>
    <s v="Z3-160"/>
    <n v="10"/>
    <m/>
    <n v="6"/>
    <n v="11"/>
    <n v="1"/>
    <n v="0"/>
    <n v="1"/>
    <n v="2"/>
    <n v="9"/>
    <n v="14"/>
    <n v="50"/>
    <n v="12"/>
    <n v="1"/>
    <n v="6"/>
    <n v="19"/>
    <n v="0"/>
    <n v="38"/>
    <n v="31"/>
    <n v="32"/>
    <n v="38"/>
    <n v="0"/>
    <n v="0.1"/>
    <n v="2.9090909090909092"/>
    <n v="0"/>
    <s v="Bare Metal - Live"/>
    <s v="N"/>
    <s v="LON04-101"/>
    <n v="885"/>
    <n v="939"/>
    <n v="0"/>
    <n v="0"/>
    <n v="1.8240000000000001"/>
    <n v="0.152"/>
    <n v="2.8879999999999999"/>
    <s v=""/>
    <n v="2.1120000000000001"/>
    <n v="13.894736842105264"/>
    <s v="E"/>
    <n v="0"/>
    <b v="0"/>
    <n v="0"/>
    <s v="lon04.sr01.rk96-106"/>
    <n v="7"/>
    <n v="6"/>
    <n v="0"/>
  </r>
  <r>
    <s v="lon04.sr01.rk107"/>
    <s v="LON04"/>
    <n v="1"/>
    <n v="107"/>
    <n v="1"/>
    <s v="10G"/>
    <s v="Dual Path"/>
    <s v="Sellable"/>
    <x v="0"/>
    <s v="Bare Metal"/>
    <s v="Live"/>
    <n v="50"/>
    <n v="1224607"/>
    <n v="5"/>
    <n v="1"/>
    <s v="L1"/>
    <s v="Z3-160"/>
    <n v="11"/>
    <m/>
    <n v="11"/>
    <n v="16"/>
    <n v="2"/>
    <n v="0"/>
    <n v="2"/>
    <n v="2"/>
    <n v="15"/>
    <n v="20"/>
    <n v="50"/>
    <n v="21"/>
    <n v="4"/>
    <n v="2"/>
    <n v="27"/>
    <n v="0"/>
    <n v="29"/>
    <n v="23"/>
    <n v="27"/>
    <n v="29"/>
    <n v="0"/>
    <n v="0.1"/>
    <n v="2.4545454545454546"/>
    <n v="0"/>
    <s v="Bare Metal - Live"/>
    <s v="N"/>
    <s v="LON04-101"/>
    <n v="1869"/>
    <n v="1885"/>
    <n v="0"/>
    <n v="0"/>
    <n v="3.754"/>
    <n v="0.17876190476190476"/>
    <n v="4.8265714285714285"/>
    <s v=""/>
    <n v="0.17342857142857149"/>
    <n v="0.97016515716569041"/>
    <s v="S"/>
    <n v="0"/>
    <b v="0"/>
    <n v="0"/>
    <s v="lon04.sr01.rk107-116"/>
    <n v="7"/>
    <n v="6"/>
    <n v="0"/>
  </r>
  <r>
    <s v="lon04.sr01.rk108"/>
    <s v="LON04"/>
    <n v="1"/>
    <n v="108"/>
    <n v="1"/>
    <s v="10G"/>
    <s v="Dual Path"/>
    <s v="Sellable"/>
    <x v="0"/>
    <s v="Bare Metal"/>
    <s v="Live"/>
    <n v="50"/>
    <n v="1224609"/>
    <n v="5"/>
    <n v="1"/>
    <s v="L1"/>
    <s v="Z3-160"/>
    <n v="11"/>
    <m/>
    <n v="6"/>
    <n v="11"/>
    <n v="4"/>
    <n v="0"/>
    <n v="4"/>
    <n v="0"/>
    <n v="10"/>
    <n v="15"/>
    <n v="50"/>
    <n v="17"/>
    <n v="4"/>
    <n v="0"/>
    <n v="21"/>
    <n v="0"/>
    <n v="33"/>
    <n v="29"/>
    <n v="33"/>
    <n v="33"/>
    <n v="0"/>
    <n v="0.1"/>
    <n v="3"/>
    <n v="0"/>
    <s v="Bare Metal - Live"/>
    <s v="N"/>
    <s v="LON04-101"/>
    <n v="1096"/>
    <n v="0"/>
    <n v="0"/>
    <n v="0"/>
    <n v="1.0960000000000001"/>
    <n v="6.4470588235294127E-2"/>
    <n v="1.3538823529411768"/>
    <s v="ERROR"/>
    <n v="3.6461176470588232"/>
    <n v="56.554744525547434"/>
    <s v="-"/>
    <n v="0"/>
    <b v="0"/>
    <n v="0"/>
    <s v="lon04.sr01.rk107-116"/>
    <n v="7"/>
    <n v="6"/>
    <n v="0"/>
  </r>
  <r>
    <s v="lon04.sr01.rk109"/>
    <s v="LON04"/>
    <n v="1"/>
    <n v="109"/>
    <n v="1"/>
    <s v="10G"/>
    <s v="Dual Path"/>
    <s v="Sellable"/>
    <x v="0"/>
    <s v="Bare Metal"/>
    <s v="Live"/>
    <n v="50"/>
    <n v="1224611"/>
    <n v="5"/>
    <n v="1"/>
    <s v="L1"/>
    <s v="Z3-160"/>
    <n v="11"/>
    <m/>
    <n v="9"/>
    <n v="14"/>
    <n v="5"/>
    <n v="0"/>
    <n v="5"/>
    <n v="2"/>
    <n v="16"/>
    <n v="21"/>
    <n v="50"/>
    <n v="16"/>
    <n v="7"/>
    <n v="2"/>
    <n v="25"/>
    <n v="0"/>
    <n v="34"/>
    <n v="25"/>
    <n v="32"/>
    <n v="34"/>
    <n v="0"/>
    <n v="0.1"/>
    <n v="2.9090909090909092"/>
    <n v="0"/>
    <s v="Bare Metal - Live"/>
    <s v="N"/>
    <s v="LON04-101"/>
    <n v="1216"/>
    <n v="1267"/>
    <n v="0"/>
    <n v="0"/>
    <n v="2.4830000000000001"/>
    <n v="0.15518750000000001"/>
    <n v="3.8796875000000002"/>
    <s v=""/>
    <n v="1.1203124999999998"/>
    <n v="7.2190898107128447"/>
    <s v="-"/>
    <n v="0"/>
    <b v="0"/>
    <n v="0"/>
    <s v="lon04.sr01.rk107-116"/>
    <n v="7"/>
    <n v="6"/>
    <n v="0"/>
  </r>
  <r>
    <s v="lon04.sr01.rk110"/>
    <s v="LON04"/>
    <n v="1"/>
    <n v="110"/>
    <n v="1"/>
    <s v="10G"/>
    <s v="Dual Path"/>
    <s v="Sellable"/>
    <x v="2"/>
    <s v="Hybrid"/>
    <s v="Live"/>
    <n v="50"/>
    <n v="1224613"/>
    <n v="5"/>
    <n v="1"/>
    <s v="L1"/>
    <s v="Z3-160"/>
    <n v="11"/>
    <m/>
    <n v="23"/>
    <n v="28"/>
    <n v="0"/>
    <n v="0"/>
    <n v="0"/>
    <n v="0"/>
    <n v="23"/>
    <n v="28"/>
    <n v="50"/>
    <n v="28"/>
    <n v="0"/>
    <n v="0"/>
    <n v="28"/>
    <n v="0"/>
    <n v="22"/>
    <n v="22"/>
    <n v="22"/>
    <n v="22"/>
    <n v="0"/>
    <n v="0.1"/>
    <n v="2"/>
    <n v="0"/>
    <s v="Compute - Live"/>
    <s v="N"/>
    <s v="LON04-101"/>
    <n v="4536"/>
    <n v="4554"/>
    <n v="0"/>
    <n v="0"/>
    <n v="9.09"/>
    <n v="0.32464285714285712"/>
    <n v="9.09"/>
    <s v=""/>
    <n v="-4.09"/>
    <n v="-12.598459845984598"/>
    <s v="-"/>
    <n v="0"/>
    <b v="0"/>
    <n v="0"/>
    <s v="lon04.sr01.rk107-116"/>
    <n v="7"/>
    <n v="10"/>
    <n v="0"/>
  </r>
  <r>
    <s v="lon04.sr01.rk111"/>
    <s v="LON04"/>
    <n v="1"/>
    <n v="111"/>
    <n v="1"/>
    <s v="10G"/>
    <s v="Dual Path"/>
    <s v="Sellable"/>
    <x v="2"/>
    <s v="Hybrid"/>
    <s v="Live"/>
    <n v="50"/>
    <n v="1224615"/>
    <n v="5"/>
    <n v="1"/>
    <s v="L1"/>
    <s v="Z3-160"/>
    <n v="11"/>
    <m/>
    <n v="25"/>
    <n v="30"/>
    <n v="0"/>
    <n v="0"/>
    <n v="0"/>
    <n v="0"/>
    <n v="25"/>
    <n v="30"/>
    <n v="50"/>
    <n v="30"/>
    <n v="0"/>
    <n v="0"/>
    <n v="30"/>
    <n v="0"/>
    <n v="20"/>
    <n v="20"/>
    <n v="20"/>
    <n v="20"/>
    <n v="0"/>
    <n v="0.1"/>
    <n v="1.8181818181818183"/>
    <n v="0"/>
    <s v="Compute - Live"/>
    <s v="N"/>
    <s v="LON04-101"/>
    <n v="4851"/>
    <n v="4839"/>
    <n v="0"/>
    <n v="0"/>
    <n v="9.69"/>
    <n v="0.32300000000000001"/>
    <n v="9.69"/>
    <s v=""/>
    <n v="-4.6899999999999995"/>
    <n v="-14.520123839009289"/>
    <s v="-"/>
    <n v="0"/>
    <b v="0"/>
    <n v="0"/>
    <s v="lon04.sr01.rk107-116"/>
    <n v="7"/>
    <n v="10"/>
    <n v="0"/>
  </r>
  <r>
    <s v="lon04.sr01.rk112"/>
    <s v="LON04"/>
    <n v="1"/>
    <n v="112"/>
    <n v="1"/>
    <s v="10G"/>
    <s v="Dual Path"/>
    <s v="Unsellable"/>
    <x v="1"/>
    <s v="Aggregate"/>
    <s v="Live"/>
    <n v="50"/>
    <n v="1224617"/>
    <n v="5"/>
    <n v="1"/>
    <s v="L1"/>
    <s v="Z3-160"/>
    <n v="11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1.rk107-116"/>
    <n v="7"/>
    <n v="5"/>
    <n v="3.0929137254901957"/>
  </r>
  <r>
    <s v="lon04.sr01.rk113"/>
    <s v="LON04"/>
    <n v="1"/>
    <n v="113"/>
    <n v="1"/>
    <s v="10G"/>
    <s v="Dual Path"/>
    <s v="Sellable"/>
    <x v="0"/>
    <s v="Bare Metal"/>
    <s v="Live"/>
    <n v="50"/>
    <n v="1224619"/>
    <n v="5"/>
    <n v="1"/>
    <s v="L1"/>
    <s v="Z3-160"/>
    <n v="11"/>
    <m/>
    <n v="4"/>
    <n v="9"/>
    <n v="0"/>
    <n v="0"/>
    <n v="0"/>
    <n v="2"/>
    <n v="6"/>
    <n v="11"/>
    <n v="50"/>
    <n v="12"/>
    <n v="0"/>
    <n v="4"/>
    <n v="16"/>
    <n v="0"/>
    <n v="38"/>
    <n v="34"/>
    <n v="34"/>
    <n v="38"/>
    <n v="0"/>
    <n v="0.1"/>
    <n v="3.0909090909090908"/>
    <n v="0"/>
    <s v="Bare Metal - Live"/>
    <s v="N"/>
    <s v="LON04-101"/>
    <n v="999"/>
    <n v="954"/>
    <n v="0"/>
    <n v="0"/>
    <n v="1.9530000000000001"/>
    <n v="0.16275000000000001"/>
    <n v="2.6040000000000001"/>
    <s v=""/>
    <n v="2.3959999999999999"/>
    <n v="14.721966205837171"/>
    <s v="-"/>
    <n v="0"/>
    <b v="0"/>
    <n v="0"/>
    <s v="lon04.sr01.rk107-116"/>
    <n v="7"/>
    <n v="6"/>
    <n v="0"/>
  </r>
  <r>
    <s v="lon04.sr01.rk114"/>
    <s v="LON04"/>
    <n v="1"/>
    <n v="114"/>
    <n v="1"/>
    <s v="10G"/>
    <s v="Dual Path"/>
    <s v="Sellable"/>
    <x v="0"/>
    <s v="Bare Metal"/>
    <s v="Live"/>
    <n v="50"/>
    <n v="1224621"/>
    <n v="5"/>
    <n v="1"/>
    <s v="L1"/>
    <s v="Z3-160"/>
    <n v="11"/>
    <m/>
    <n v="5"/>
    <n v="10"/>
    <n v="3"/>
    <n v="0"/>
    <n v="3"/>
    <n v="1"/>
    <n v="9"/>
    <n v="14"/>
    <n v="50"/>
    <n v="13"/>
    <n v="5"/>
    <n v="2"/>
    <n v="20"/>
    <n v="0"/>
    <n v="37"/>
    <n v="30"/>
    <n v="35"/>
    <n v="37"/>
    <n v="0"/>
    <n v="0.1"/>
    <n v="3.1818181818181821"/>
    <n v="0"/>
    <s v="Bare Metal - Live"/>
    <s v="N"/>
    <s v="LON04-101"/>
    <n v="874"/>
    <n v="936"/>
    <n v="0"/>
    <n v="0"/>
    <n v="1.81"/>
    <n v="0.13923076923076924"/>
    <n v="2.7846153846153849"/>
    <s v=""/>
    <n v="2.2153846153846151"/>
    <n v="15.911602209944748"/>
    <s v="-"/>
    <n v="0"/>
    <b v="0"/>
    <n v="0"/>
    <s v="lon04.sr01.rk107-116"/>
    <n v="7"/>
    <n v="6"/>
    <n v="0"/>
  </r>
  <r>
    <s v="lon04.sr01.rk115"/>
    <s v="LON04"/>
    <n v="1"/>
    <n v="115"/>
    <n v="1"/>
    <s v="10G"/>
    <s v="Dual Path"/>
    <s v="Sellable"/>
    <x v="0"/>
    <s v="Bare Metal"/>
    <s v="Live"/>
    <n v="50"/>
    <n v="1224623"/>
    <n v="5"/>
    <n v="1"/>
    <s v="L1"/>
    <s v="Z3-160"/>
    <n v="11"/>
    <m/>
    <n v="5"/>
    <n v="10"/>
    <n v="2"/>
    <n v="0"/>
    <n v="2"/>
    <n v="5"/>
    <n v="12"/>
    <n v="17"/>
    <n v="50"/>
    <n v="13"/>
    <n v="2"/>
    <n v="9"/>
    <n v="24"/>
    <n v="0"/>
    <n v="37"/>
    <n v="26"/>
    <n v="28"/>
    <n v="37"/>
    <n v="0"/>
    <n v="0.1"/>
    <n v="2.5454545454545454"/>
    <n v="0"/>
    <s v="Bare Metal - Live"/>
    <s v="N"/>
    <s v="LON04-101"/>
    <n v="966"/>
    <n v="914"/>
    <n v="0"/>
    <n v="0"/>
    <n v="1.88"/>
    <n v="0.14461538461538462"/>
    <n v="3.4707692307692311"/>
    <s v=""/>
    <n v="1.5292307692307687"/>
    <n v="10.57446808510638"/>
    <s v="-"/>
    <n v="0"/>
    <b v="0"/>
    <n v="0"/>
    <s v="lon04.sr01.rk107-116"/>
    <n v="7"/>
    <n v="6"/>
    <n v="0"/>
  </r>
  <r>
    <s v="lon04.sr01.rk116"/>
    <s v="LON04"/>
    <n v="1"/>
    <n v="116"/>
    <n v="1"/>
    <s v="10G"/>
    <s v="Dual Path"/>
    <s v="Sellable"/>
    <x v="0"/>
    <s v="Bare Metal"/>
    <s v="Live"/>
    <n v="50"/>
    <n v="1224625"/>
    <n v="5"/>
    <n v="1"/>
    <s v="L1"/>
    <s v="Z3-160"/>
    <n v="11"/>
    <m/>
    <n v="5"/>
    <n v="10"/>
    <n v="2"/>
    <n v="0"/>
    <n v="2"/>
    <n v="3"/>
    <n v="10"/>
    <n v="15"/>
    <n v="50"/>
    <n v="12"/>
    <n v="4"/>
    <n v="5"/>
    <n v="21"/>
    <n v="0"/>
    <n v="38"/>
    <n v="29"/>
    <n v="33"/>
    <n v="38"/>
    <n v="0"/>
    <n v="0.1"/>
    <n v="3"/>
    <n v="0"/>
    <s v="Bare Metal - Live"/>
    <s v="N"/>
    <s v="LON04-101"/>
    <n v="889"/>
    <n v="912"/>
    <n v="0"/>
    <n v="0"/>
    <n v="1.8009999999999999"/>
    <n v="0.15008333333333332"/>
    <n v="3.1517499999999998"/>
    <s v=""/>
    <n v="1.8482499999999999"/>
    <n v="12.314825097168242"/>
    <s v="E"/>
    <n v="0"/>
    <b v="0"/>
    <n v="0"/>
    <s v="lon04.sr01.rk107-116"/>
    <n v="7"/>
    <n v="6"/>
    <n v="0"/>
  </r>
  <r>
    <s v="lon04.sr01.rk117"/>
    <s v="LON04"/>
    <n v="1"/>
    <n v="117"/>
    <n v="1"/>
    <s v="10G"/>
    <s v="Dual Path"/>
    <s v="Sellable"/>
    <x v="3"/>
    <s v="COS"/>
    <s v="Live"/>
    <n v="50"/>
    <n v="1224627"/>
    <n v="6"/>
    <n v="1"/>
    <s v="L1"/>
    <s v="Z3-160"/>
    <n v="12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4-101"/>
    <n v="0"/>
    <n v="0"/>
    <n v="0"/>
    <n v="0"/>
    <n v="0"/>
    <n v="0"/>
    <n v="0"/>
    <s v="NO IP"/>
    <n v="6"/>
    <n v="0"/>
    <s v="S"/>
    <n v="0"/>
    <b v="0"/>
    <n v="0"/>
    <s v="lon04.sr01.rk117-126"/>
    <n v="7"/>
    <n v="6"/>
    <n v="1.9196254545454552"/>
  </r>
  <r>
    <s v="lon04.sr01.rk118"/>
    <s v="LON04"/>
    <n v="1"/>
    <n v="118"/>
    <n v="1"/>
    <s v="10G"/>
    <s v="Dual Path"/>
    <s v="Sellable"/>
    <x v="3"/>
    <s v="COS"/>
    <s v="Live"/>
    <n v="50"/>
    <n v="1224629"/>
    <n v="6"/>
    <n v="1"/>
    <s v="L1"/>
    <s v="Z3-160"/>
    <n v="12"/>
    <s v="astelmach - 1/21/25 - This rack is updated to live status since it reports active hardware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117-126"/>
    <n v="7"/>
    <n v="6"/>
    <n v="1.9196254545454552"/>
  </r>
  <r>
    <s v="lon04.sr01.rk119"/>
    <s v="LON04"/>
    <n v="1"/>
    <n v="119"/>
    <n v="1"/>
    <s v="10G"/>
    <s v="Dual Path"/>
    <s v="Sellable"/>
    <x v="3"/>
    <s v="COS"/>
    <s v="Live"/>
    <n v="50"/>
    <n v="1224631"/>
    <n v="6"/>
    <n v="1"/>
    <s v="L1"/>
    <s v="Z3-160"/>
    <n v="12"/>
    <s v="astelmach - 1/21/25 - This rack is updated to live status since it reports active hardware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117-126"/>
    <n v="7"/>
    <n v="6"/>
    <n v="1.9196254545454552"/>
  </r>
  <r>
    <s v="lon04.sr01.rk120"/>
    <s v="LON04"/>
    <n v="1"/>
    <n v="120"/>
    <n v="1"/>
    <s v="10G"/>
    <s v="Dual Path"/>
    <s v="Sellable"/>
    <x v="3"/>
    <s v="COS"/>
    <s v="Live"/>
    <n v="50"/>
    <n v="1224633"/>
    <n v="6"/>
    <n v="1"/>
    <s v="L1"/>
    <s v="Z3-160"/>
    <n v="12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117-126"/>
    <n v="7"/>
    <n v="6"/>
    <n v="1.9196254545454552"/>
  </r>
  <r>
    <s v="lon04.sr01.rk121"/>
    <s v="LON04"/>
    <n v="1"/>
    <n v="121"/>
    <n v="1"/>
    <s v="10G"/>
    <s v="Dual Path"/>
    <s v="Sellable"/>
    <x v="3"/>
    <s v="COS"/>
    <s v="Live"/>
    <n v="50"/>
    <n v="1224635"/>
    <n v="6"/>
    <n v="1"/>
    <s v="L1"/>
    <s v="Z3-160"/>
    <n v="12"/>
    <m/>
    <n v="0"/>
    <n v="6"/>
    <n v="0"/>
    <n v="0"/>
    <n v="0"/>
    <n v="1"/>
    <n v="0"/>
    <n v="7"/>
    <n v="50"/>
    <n v="22"/>
    <n v="0"/>
    <n v="8"/>
    <n v="30"/>
    <n v="0"/>
    <n v="28"/>
    <n v="20"/>
    <n v="20"/>
    <n v="28"/>
    <n v="0"/>
    <n v="0.12"/>
    <n v="1.8181818181818183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117-126"/>
    <n v="7"/>
    <n v="6"/>
    <n v="1.9196254545454552"/>
  </r>
  <r>
    <s v="lon04.sr01.rk122"/>
    <s v="LON04"/>
    <n v="1"/>
    <n v="122"/>
    <n v="1"/>
    <s v="10G"/>
    <s v="Dual Path"/>
    <s v="Sellable"/>
    <x v="3"/>
    <s v="COS"/>
    <s v="Live"/>
    <n v="50"/>
    <n v="1224637"/>
    <n v="6"/>
    <n v="1"/>
    <s v="L1"/>
    <s v="Z3-160"/>
    <n v="12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117-126"/>
    <n v="7"/>
    <n v="6"/>
    <n v="1.9196254545454552"/>
  </r>
  <r>
    <s v="lon04.sr01.rk123"/>
    <s v="LON04"/>
    <n v="1"/>
    <n v="123"/>
    <n v="1"/>
    <s v="10G"/>
    <s v="Dual Path"/>
    <s v="Sellable"/>
    <x v="3"/>
    <s v="COS"/>
    <s v="Live"/>
    <n v="50"/>
    <n v="1224639"/>
    <n v="6"/>
    <n v="1"/>
    <s v="L1"/>
    <s v="Z3-160"/>
    <n v="12"/>
    <m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117-126"/>
    <n v="7"/>
    <n v="6"/>
    <n v="1.9196254545454552"/>
  </r>
  <r>
    <s v="lon04.sr01.rk124"/>
    <s v="LON04"/>
    <n v="1"/>
    <n v="124"/>
    <n v="1"/>
    <s v="10G"/>
    <s v="Dual Path"/>
    <s v="Sellable"/>
    <x v="3"/>
    <s v="COS"/>
    <s v="Live"/>
    <n v="50"/>
    <n v="1224641"/>
    <n v="6"/>
    <n v="1"/>
    <s v="L1"/>
    <s v="Z3-160"/>
    <n v="12"/>
    <m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117-126"/>
    <n v="7"/>
    <n v="6"/>
    <n v="1.9196254545454552"/>
  </r>
  <r>
    <s v="lon04.sr01.rk125"/>
    <s v="LON04"/>
    <n v="1"/>
    <n v="125"/>
    <n v="1"/>
    <s v="10G"/>
    <s v="Dual Path"/>
    <s v="Sellable"/>
    <x v="3"/>
    <s v="COS"/>
    <s v="Live"/>
    <n v="50"/>
    <n v="1224643"/>
    <n v="6"/>
    <n v="1"/>
    <s v="L1"/>
    <s v="Z3-160"/>
    <n v="12"/>
    <m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1.rk117-126"/>
    <n v="7"/>
    <n v="6"/>
    <n v="1.9196254545454552"/>
  </r>
  <r>
    <s v="lon04.sr01.rk126"/>
    <s v="LON04"/>
    <n v="1"/>
    <n v="126"/>
    <n v="1"/>
    <s v="10G"/>
    <s v="Dual Path"/>
    <s v="Sellable"/>
    <x v="3"/>
    <s v="COS"/>
    <s v="Live"/>
    <n v="50"/>
    <n v="1224645"/>
    <n v="6"/>
    <n v="1"/>
    <s v="L1"/>
    <s v="Z3-160"/>
    <n v="12"/>
    <m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4-101"/>
    <n v="0"/>
    <n v="0"/>
    <n v="0"/>
    <n v="0"/>
    <n v="0"/>
    <n v="0"/>
    <n v="0"/>
    <s v="NO IP"/>
    <n v="6"/>
    <n v="0"/>
    <s v="E"/>
    <n v="0"/>
    <b v="0"/>
    <n v="0"/>
    <s v="lon04.sr01.rk117-126"/>
    <n v="7"/>
    <n v="6"/>
    <n v="1.9196254545454552"/>
  </r>
  <r>
    <s v="lon04.sr02.rk127"/>
    <s v="LON04"/>
    <n v="2"/>
    <n v="127"/>
    <n v="1"/>
    <s v="10G"/>
    <s v="Dual Path"/>
    <s v="Sellable"/>
    <x v="3"/>
    <s v="COS"/>
    <s v="Live"/>
    <n v="50"/>
    <n v="1224647"/>
    <n v="6"/>
    <n v="2"/>
    <s v="L1"/>
    <s v="Z1-260"/>
    <n v="1"/>
    <m/>
    <n v="8"/>
    <n v="8"/>
    <n v="0"/>
    <n v="0"/>
    <n v="0"/>
    <n v="7"/>
    <n v="15"/>
    <n v="15"/>
    <n v="50"/>
    <n v="14"/>
    <n v="0"/>
    <n v="28"/>
    <n v="42"/>
    <n v="0"/>
    <n v="36"/>
    <n v="8"/>
    <n v="8"/>
    <n v="36"/>
    <n v="0"/>
    <n v="0.12"/>
    <n v="0.7272727272727274"/>
    <n v="0"/>
    <s v="Storage - Live"/>
    <s v="N"/>
    <s v="LON04-101"/>
    <n v="0"/>
    <n v="0"/>
    <n v="0"/>
    <n v="0"/>
    <n v="0"/>
    <n v="0"/>
    <n v="0"/>
    <s v="NO IP"/>
    <n v="6"/>
    <n v="0"/>
    <s v="S"/>
    <n v="0"/>
    <b v="0"/>
    <n v="0"/>
    <s v="lon04.sr02.rk127-137"/>
    <n v="7"/>
    <n v="6"/>
    <n v="1.9196254545454552"/>
  </r>
  <r>
    <s v="lon04.sr02.rk128"/>
    <s v="LON04"/>
    <n v="2"/>
    <n v="128"/>
    <n v="1"/>
    <s v="10G"/>
    <s v="Dual Path"/>
    <s v="Sellable"/>
    <x v="3"/>
    <s v="COS"/>
    <s v="Live"/>
    <n v="50"/>
    <n v="1224649"/>
    <n v="6"/>
    <n v="2"/>
    <s v="L1"/>
    <s v="Z1-260"/>
    <n v="1"/>
    <m/>
    <n v="4"/>
    <n v="8"/>
    <n v="0"/>
    <n v="0"/>
    <n v="0"/>
    <n v="7"/>
    <n v="11"/>
    <n v="15"/>
    <n v="50"/>
    <n v="16"/>
    <n v="0"/>
    <n v="28"/>
    <n v="44"/>
    <n v="0"/>
    <n v="34"/>
    <n v="6"/>
    <n v="6"/>
    <n v="34"/>
    <n v="0"/>
    <n v="0.12"/>
    <n v="0.54545454545454541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27-137"/>
    <n v="7"/>
    <n v="6"/>
    <n v="1.9196254545454552"/>
  </r>
  <r>
    <s v="lon04.sr02.rk129"/>
    <s v="LON04"/>
    <n v="2"/>
    <n v="129"/>
    <n v="1"/>
    <s v="10G"/>
    <s v="Dual Path"/>
    <s v="Sellable"/>
    <x v="3"/>
    <s v="COS"/>
    <s v="Live"/>
    <n v="50"/>
    <n v="1224651"/>
    <n v="6"/>
    <n v="2"/>
    <s v="L1"/>
    <s v="Z1-260"/>
    <n v="1"/>
    <m/>
    <n v="2"/>
    <n v="6"/>
    <n v="0"/>
    <n v="0"/>
    <n v="0"/>
    <n v="7"/>
    <n v="9"/>
    <n v="13"/>
    <n v="50"/>
    <n v="13"/>
    <n v="0"/>
    <n v="28"/>
    <n v="41"/>
    <n v="0"/>
    <n v="37"/>
    <n v="9"/>
    <n v="9"/>
    <n v="37"/>
    <n v="0"/>
    <n v="0.12"/>
    <n v="0.81818181818181823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27-137"/>
    <n v="7"/>
    <n v="6"/>
    <n v="1.9196254545454552"/>
  </r>
  <r>
    <s v="lon04.sr02.rk130"/>
    <s v="LON04"/>
    <n v="2"/>
    <n v="130"/>
    <n v="1"/>
    <s v="10G"/>
    <s v="Dual Path"/>
    <s v="Sellable"/>
    <x v="3"/>
    <s v="COS"/>
    <s v="Live"/>
    <n v="50"/>
    <n v="1224653"/>
    <n v="6"/>
    <n v="2"/>
    <s v="L1"/>
    <s v="Z1-260"/>
    <n v="1"/>
    <m/>
    <n v="5"/>
    <n v="7"/>
    <n v="0"/>
    <n v="0"/>
    <n v="0"/>
    <n v="6"/>
    <n v="11"/>
    <n v="13"/>
    <n v="50"/>
    <n v="18"/>
    <n v="0"/>
    <n v="24"/>
    <n v="42"/>
    <n v="0"/>
    <n v="32"/>
    <n v="8"/>
    <n v="8"/>
    <n v="32"/>
    <n v="0"/>
    <n v="0.12"/>
    <n v="0.7272727272727274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27-137"/>
    <n v="7"/>
    <n v="6"/>
    <n v="1.9196254545454552"/>
  </r>
  <r>
    <s v="lon04.sr02.rk131"/>
    <s v="LON04"/>
    <n v="2"/>
    <n v="131"/>
    <n v="1"/>
    <s v="10G"/>
    <s v="Dual Path"/>
    <s v="Sellable"/>
    <x v="3"/>
    <s v="COS"/>
    <s v="Live"/>
    <n v="50"/>
    <n v="1224655"/>
    <n v="6"/>
    <n v="2"/>
    <s v="L1"/>
    <s v="Z1-260"/>
    <n v="1"/>
    <m/>
    <n v="7"/>
    <n v="8"/>
    <n v="0"/>
    <n v="0"/>
    <n v="0"/>
    <n v="6"/>
    <n v="13"/>
    <n v="14"/>
    <n v="50"/>
    <n v="17"/>
    <n v="0"/>
    <n v="24"/>
    <n v="41"/>
    <n v="0"/>
    <n v="33"/>
    <n v="9"/>
    <n v="9"/>
    <n v="33"/>
    <n v="0"/>
    <n v="0.12"/>
    <n v="0.81818181818181823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27-137"/>
    <n v="7"/>
    <n v="6"/>
    <n v="1.9196254545454552"/>
  </r>
  <r>
    <s v="lon04.sr02.rk132"/>
    <s v="LON04"/>
    <n v="2"/>
    <n v="132"/>
    <n v="1"/>
    <s v="10G"/>
    <s v="Dual Path"/>
    <s v="Sellable"/>
    <x v="3"/>
    <s v="COS"/>
    <s v="Live"/>
    <n v="50"/>
    <n v="1224657"/>
    <n v="6"/>
    <n v="2"/>
    <s v="L1"/>
    <s v="Z1-260"/>
    <n v="1"/>
    <m/>
    <n v="8"/>
    <n v="10"/>
    <n v="0"/>
    <n v="0"/>
    <n v="0"/>
    <n v="6"/>
    <n v="14"/>
    <n v="16"/>
    <n v="50"/>
    <n v="18"/>
    <n v="0"/>
    <n v="24"/>
    <n v="42"/>
    <n v="0"/>
    <n v="32"/>
    <n v="8"/>
    <n v="8"/>
    <n v="32"/>
    <n v="0"/>
    <n v="0.12"/>
    <n v="0.7272727272727274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27-137"/>
    <n v="7"/>
    <n v="6"/>
    <n v="1.9196254545454552"/>
  </r>
  <r>
    <s v="lon04.sr02.rk133"/>
    <s v="LON04"/>
    <n v="2"/>
    <n v="133"/>
    <n v="1"/>
    <s v="10G"/>
    <s v="Dual Path"/>
    <s v="Sellable"/>
    <x v="3"/>
    <s v="COS"/>
    <s v="Live"/>
    <n v="50"/>
    <n v="1224659"/>
    <n v="6"/>
    <n v="2"/>
    <s v="L1"/>
    <s v="Z1-260"/>
    <n v="1"/>
    <m/>
    <n v="7"/>
    <n v="9"/>
    <n v="0"/>
    <n v="0"/>
    <n v="0"/>
    <n v="6"/>
    <n v="13"/>
    <n v="15"/>
    <n v="50"/>
    <n v="18"/>
    <n v="0"/>
    <n v="24"/>
    <n v="42"/>
    <n v="0"/>
    <n v="32"/>
    <n v="8"/>
    <n v="8"/>
    <n v="32"/>
    <n v="0"/>
    <n v="0.12"/>
    <n v="0.7272727272727274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27-137"/>
    <n v="7"/>
    <n v="6"/>
    <n v="1.9196254545454552"/>
  </r>
  <r>
    <s v="lon04.sr02.rk134"/>
    <s v="LON04"/>
    <n v="2"/>
    <n v="134"/>
    <n v="1"/>
    <s v="10G"/>
    <s v="Dual Path"/>
    <s v="Sellable"/>
    <x v="3"/>
    <s v="COS"/>
    <s v="Live"/>
    <n v="50"/>
    <n v="1224661"/>
    <n v="6"/>
    <n v="2"/>
    <s v="L1"/>
    <s v="Z1-260"/>
    <n v="1"/>
    <m/>
    <n v="5"/>
    <n v="7"/>
    <n v="0"/>
    <n v="0"/>
    <n v="0"/>
    <n v="6"/>
    <n v="11"/>
    <n v="13"/>
    <n v="50"/>
    <n v="18"/>
    <n v="0"/>
    <n v="24"/>
    <n v="42"/>
    <n v="0"/>
    <n v="32"/>
    <n v="8"/>
    <n v="8"/>
    <n v="32"/>
    <n v="0"/>
    <n v="0.12"/>
    <n v="0.7272727272727274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27-137"/>
    <n v="7"/>
    <n v="6"/>
    <n v="1.9196254545454552"/>
  </r>
  <r>
    <s v="lon04.sr02.rk135"/>
    <s v="LON04"/>
    <n v="2"/>
    <n v="135"/>
    <n v="1"/>
    <s v="10G"/>
    <s v="Dual Path"/>
    <s v="Sellable"/>
    <x v="3"/>
    <s v="COS"/>
    <s v="Live"/>
    <n v="50"/>
    <n v="1224663"/>
    <n v="6"/>
    <n v="2"/>
    <s v="L1"/>
    <s v="Z1-260"/>
    <n v="1"/>
    <m/>
    <n v="2"/>
    <n v="6"/>
    <n v="0"/>
    <n v="0"/>
    <n v="0"/>
    <n v="7"/>
    <n v="9"/>
    <n v="13"/>
    <n v="50"/>
    <n v="13"/>
    <n v="0"/>
    <n v="28"/>
    <n v="41"/>
    <n v="0"/>
    <n v="37"/>
    <n v="9"/>
    <n v="9"/>
    <n v="37"/>
    <n v="0"/>
    <n v="0.12"/>
    <n v="0.81818181818181823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27-137"/>
    <n v="7"/>
    <n v="6"/>
    <n v="1.9196254545454552"/>
  </r>
  <r>
    <s v="lon04.sr02.rk136"/>
    <s v="LON04"/>
    <n v="2"/>
    <n v="136"/>
    <n v="1"/>
    <s v="10G"/>
    <s v="Dual Path"/>
    <s v="Sellable"/>
    <x v="3"/>
    <s v="COS"/>
    <s v="Live"/>
    <n v="50"/>
    <n v="1224665"/>
    <n v="6"/>
    <n v="2"/>
    <s v="L1"/>
    <s v="Z1-260"/>
    <n v="1"/>
    <m/>
    <n v="4"/>
    <n v="8"/>
    <n v="0"/>
    <n v="0"/>
    <n v="0"/>
    <n v="7"/>
    <n v="11"/>
    <n v="15"/>
    <n v="50"/>
    <n v="16"/>
    <n v="0"/>
    <n v="28"/>
    <n v="44"/>
    <n v="0"/>
    <n v="34"/>
    <n v="6"/>
    <n v="6"/>
    <n v="34"/>
    <n v="0"/>
    <n v="0.12"/>
    <n v="0.54545454545454541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27-137"/>
    <n v="7"/>
    <n v="6"/>
    <n v="1.9196254545454552"/>
  </r>
  <r>
    <s v="lon04.sr02.rk137"/>
    <s v="LON04"/>
    <n v="2"/>
    <n v="137"/>
    <n v="1"/>
    <s v="10G"/>
    <s v="Dual Path"/>
    <s v="Sellable"/>
    <x v="3"/>
    <s v="COS"/>
    <s v="Live"/>
    <n v="50"/>
    <n v="1224667"/>
    <n v="6"/>
    <n v="2"/>
    <s v="L1"/>
    <s v="Z1-260"/>
    <n v="1"/>
    <m/>
    <n v="8"/>
    <n v="8"/>
    <n v="0"/>
    <n v="0"/>
    <n v="0"/>
    <n v="7"/>
    <n v="15"/>
    <n v="15"/>
    <n v="50"/>
    <n v="14"/>
    <n v="0"/>
    <n v="28"/>
    <n v="42"/>
    <n v="0"/>
    <n v="36"/>
    <n v="8"/>
    <n v="8"/>
    <n v="36"/>
    <n v="0"/>
    <n v="0.12"/>
    <n v="0.7272727272727274"/>
    <n v="0"/>
    <s v="Storage - Live"/>
    <s v="N"/>
    <s v="LON04-101"/>
    <n v="0"/>
    <n v="0"/>
    <n v="0"/>
    <n v="0"/>
    <n v="0"/>
    <n v="0"/>
    <n v="0"/>
    <s v="NO IP"/>
    <n v="6"/>
    <n v="0"/>
    <s v="E"/>
    <n v="0"/>
    <b v="0"/>
    <n v="0"/>
    <s v="lon04.sr02.rk127-137"/>
    <n v="7"/>
    <n v="6"/>
    <n v="1.9196254545454552"/>
  </r>
  <r>
    <s v="lon04.sr02.rk138"/>
    <s v="LON04"/>
    <n v="2"/>
    <n v="138"/>
    <n v="1"/>
    <s v="10G"/>
    <s v="Dual Path"/>
    <s v="Sellable"/>
    <x v="3"/>
    <s v="File/Block"/>
    <s v="Live"/>
    <n v="50"/>
    <n v="1224669"/>
    <n v="6"/>
    <n v="2"/>
    <s v="L1"/>
    <s v="Z1-260"/>
    <n v="2"/>
    <m/>
    <n v="0"/>
    <n v="8"/>
    <n v="0"/>
    <n v="0"/>
    <n v="0"/>
    <n v="3"/>
    <n v="0"/>
    <n v="11"/>
    <n v="50"/>
    <n v="16"/>
    <n v="0"/>
    <n v="10"/>
    <n v="26"/>
    <n v="0"/>
    <n v="34"/>
    <n v="24"/>
    <n v="24"/>
    <n v="34"/>
    <n v="0"/>
    <n v="0.12"/>
    <n v="2.1818181818181817"/>
    <n v="0"/>
    <s v="Storage - Live"/>
    <s v="N"/>
    <s v="LON04-101"/>
    <n v="0"/>
    <n v="0"/>
    <n v="0"/>
    <n v="0"/>
    <n v="0"/>
    <n v="0"/>
    <n v="0"/>
    <s v="NO IP"/>
    <n v="6"/>
    <n v="0"/>
    <s v="S"/>
    <n v="0"/>
    <b v="0"/>
    <n v="0"/>
    <s v="lon04.sr02.rk138-148"/>
    <n v="7"/>
    <n v="6"/>
    <n v="1.9196254545454552"/>
  </r>
  <r>
    <s v="lon04.sr02.rk139"/>
    <s v="LON04"/>
    <n v="2"/>
    <n v="139"/>
    <n v="1"/>
    <s v="10G"/>
    <s v="Dual Path"/>
    <s v="Sellable"/>
    <x v="3"/>
    <s v="File/Block"/>
    <s v="Live"/>
    <n v="50"/>
    <n v="1224671"/>
    <n v="6"/>
    <n v="2"/>
    <s v="L1"/>
    <s v="Z1-260"/>
    <n v="2"/>
    <m/>
    <n v="0"/>
    <n v="2"/>
    <n v="0"/>
    <n v="0"/>
    <n v="0"/>
    <n v="3"/>
    <n v="0"/>
    <n v="5"/>
    <n v="50"/>
    <n v="2"/>
    <n v="0"/>
    <n v="10"/>
    <n v="12"/>
    <n v="0"/>
    <n v="48"/>
    <n v="38"/>
    <n v="38"/>
    <n v="48"/>
    <n v="0"/>
    <n v="0.12"/>
    <n v="3.4545454545454546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38-148"/>
    <n v="7"/>
    <n v="6"/>
    <n v="1.9196254545454552"/>
  </r>
  <r>
    <s v="lon04.sr02.rk140"/>
    <s v="LON04"/>
    <n v="2"/>
    <n v="140"/>
    <n v="1"/>
    <s v="10G"/>
    <s v="Dual Path"/>
    <s v="Sellable"/>
    <x v="3"/>
    <s v="File/Block"/>
    <s v="Live"/>
    <n v="50"/>
    <n v="1224673"/>
    <n v="6"/>
    <n v="2"/>
    <s v="L1"/>
    <s v="Z1-260"/>
    <n v="2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38-148"/>
    <n v="7"/>
    <n v="6"/>
    <n v="1.9196254545454552"/>
  </r>
  <r>
    <s v="lon04.sr02.rk141"/>
    <s v="LON04"/>
    <n v="2"/>
    <n v="141"/>
    <n v="1"/>
    <s v="10G"/>
    <s v="Dual Path"/>
    <s v="Sellable"/>
    <x v="3"/>
    <s v="File/Block"/>
    <s v="Live"/>
    <n v="50"/>
    <n v="1224675"/>
    <n v="6"/>
    <n v="2"/>
    <s v="L1"/>
    <s v="Z1-260"/>
    <n v="2"/>
    <m/>
    <n v="0"/>
    <n v="14"/>
    <n v="1"/>
    <n v="0"/>
    <n v="1"/>
    <n v="0"/>
    <n v="0"/>
    <n v="15"/>
    <n v="50"/>
    <n v="50"/>
    <n v="1"/>
    <n v="0"/>
    <n v="51"/>
    <n v="0"/>
    <n v="0"/>
    <n v="-1"/>
    <n v="0"/>
    <n v="0"/>
    <n v="0"/>
    <n v="0.12"/>
    <n v="0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38-148"/>
    <n v="7"/>
    <n v="6"/>
    <n v="1.9196254545454552"/>
  </r>
  <r>
    <s v="lon04.sr02.rk142"/>
    <s v="LON04"/>
    <n v="2"/>
    <n v="142"/>
    <n v="1"/>
    <s v="10G"/>
    <s v="Dual Path"/>
    <s v="Sellable"/>
    <x v="3"/>
    <s v="File/Block"/>
    <s v="Live"/>
    <n v="50"/>
    <n v="1224677"/>
    <n v="6"/>
    <n v="2"/>
    <s v="L1"/>
    <s v="Z1-260"/>
    <n v="2"/>
    <m/>
    <n v="0"/>
    <n v="11"/>
    <n v="0"/>
    <n v="0"/>
    <n v="0"/>
    <n v="0"/>
    <n v="0"/>
    <n v="11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38-148"/>
    <n v="7"/>
    <n v="6"/>
    <n v="1.9196254545454552"/>
  </r>
  <r>
    <s v="lon04.sr02.rk143"/>
    <s v="LON04"/>
    <n v="2"/>
    <n v="143"/>
    <n v="1"/>
    <s v="10G"/>
    <s v="Dual Path"/>
    <s v="Sellable"/>
    <x v="3"/>
    <s v="File/Block"/>
    <s v="Live"/>
    <n v="50"/>
    <n v="1224679"/>
    <n v="6"/>
    <n v="2"/>
    <s v="L1"/>
    <s v="Z1-260"/>
    <n v="2"/>
    <m/>
    <n v="0"/>
    <n v="5"/>
    <n v="0"/>
    <n v="0"/>
    <n v="0"/>
    <n v="0"/>
    <n v="0"/>
    <n v="5"/>
    <n v="50"/>
    <n v="21"/>
    <n v="0"/>
    <n v="0"/>
    <n v="21"/>
    <n v="0"/>
    <n v="29"/>
    <n v="29"/>
    <n v="29"/>
    <n v="29"/>
    <n v="0"/>
    <n v="0.12"/>
    <n v="2.6363636363636358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38-148"/>
    <n v="7"/>
    <n v="6"/>
    <n v="1.9196254545454552"/>
  </r>
  <r>
    <s v="lon04.sr02.rk144"/>
    <s v="LON04"/>
    <n v="2"/>
    <n v="144"/>
    <n v="1"/>
    <s v="10G"/>
    <s v="Dual Path"/>
    <s v="Sellable"/>
    <x v="3"/>
    <s v="File/Block"/>
    <s v="Planned"/>
    <n v="50"/>
    <n v="1224681"/>
    <n v="6"/>
    <n v="2"/>
    <s v="L1"/>
    <s v="Z1-260"/>
    <n v="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-"/>
    <n v="1"/>
    <b v="0"/>
    <n v="0"/>
    <s v="lon04.sr02.rk138-148"/>
    <n v="7"/>
    <n v="6"/>
    <n v="0"/>
  </r>
  <r>
    <s v="lon04.sr02.rk145"/>
    <s v="LON04"/>
    <n v="2"/>
    <n v="145"/>
    <n v="1"/>
    <s v="10G"/>
    <s v="Dual Path"/>
    <s v="Sellable"/>
    <x v="3"/>
    <s v="File/Block"/>
    <s v="Live"/>
    <n v="50"/>
    <n v="1224683"/>
    <n v="6"/>
    <n v="2"/>
    <s v="L1"/>
    <s v="Z1-260"/>
    <n v="2"/>
    <m/>
    <n v="0"/>
    <n v="7"/>
    <n v="0"/>
    <n v="0"/>
    <n v="0"/>
    <n v="0"/>
    <n v="0"/>
    <n v="7"/>
    <n v="50"/>
    <n v="15"/>
    <n v="0"/>
    <n v="0"/>
    <n v="15"/>
    <n v="0"/>
    <n v="35"/>
    <n v="35"/>
    <n v="35"/>
    <n v="35"/>
    <n v="0"/>
    <n v="0.12"/>
    <n v="3.1818181818181821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38-148"/>
    <n v="7"/>
    <n v="6"/>
    <n v="1.9196254545454552"/>
  </r>
  <r>
    <s v="lon04.sr02.rk146"/>
    <s v="LON04"/>
    <n v="2"/>
    <n v="146"/>
    <n v="1"/>
    <s v="10G"/>
    <s v="Dual Path"/>
    <s v="Sellable"/>
    <x v="3"/>
    <s v="File/Block"/>
    <s v="Live"/>
    <n v="50"/>
    <n v="1224685"/>
    <n v="6"/>
    <n v="2"/>
    <s v="L1"/>
    <s v="Z1-260"/>
    <n v="2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LON04-101"/>
    <n v="0"/>
    <n v="0"/>
    <n v="0"/>
    <n v="0"/>
    <n v="0"/>
    <n v="0"/>
    <n v="0"/>
    <s v="NO IP"/>
    <n v="6"/>
    <n v="0"/>
    <s v="-"/>
    <n v="0"/>
    <b v="0"/>
    <n v="0"/>
    <s v="lon04.sr02.rk138-148"/>
    <n v="7"/>
    <n v="6"/>
    <n v="1.9196254545454552"/>
  </r>
  <r>
    <s v="lon04.sr02.rk147"/>
    <s v="LON04"/>
    <n v="2"/>
    <n v="147"/>
    <n v="1"/>
    <s v="10G"/>
    <s v="Dual Path"/>
    <s v="Sellable"/>
    <x v="3"/>
    <s v="File/Block"/>
    <s v="Planned"/>
    <n v="50"/>
    <n v="1224687"/>
    <n v="6"/>
    <n v="2"/>
    <s v="L1"/>
    <s v="Z1-260"/>
    <n v="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-"/>
    <n v="1"/>
    <b v="0"/>
    <n v="0"/>
    <s v="lon04.sr02.rk138-148"/>
    <n v="7"/>
    <n v="6"/>
    <n v="0"/>
  </r>
  <r>
    <s v="lon04.sr02.rk148"/>
    <s v="LON04"/>
    <n v="2"/>
    <n v="148"/>
    <n v="1"/>
    <s v="10G"/>
    <s v="Dual Path"/>
    <s v="Sellable"/>
    <x v="3"/>
    <s v="File/Block"/>
    <s v="Planned"/>
    <n v="50"/>
    <n v="1224689"/>
    <n v="6"/>
    <n v="2"/>
    <s v="L1"/>
    <s v="Z1-260"/>
    <n v="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E"/>
    <n v="2"/>
    <b v="0"/>
    <n v="0"/>
    <s v="lon04.sr02.rk138-148"/>
    <n v="7"/>
    <n v="6"/>
    <n v="0"/>
  </r>
  <r>
    <s v="lon04.sr02.rk149"/>
    <s v="LON04"/>
    <n v="2"/>
    <n v="149"/>
    <n v="1"/>
    <s v="10G"/>
    <s v="Dual Path"/>
    <s v="Sellable"/>
    <x v="0"/>
    <s v="Bare Metal"/>
    <s v="Live"/>
    <n v="50"/>
    <n v="1224691"/>
    <n v="6"/>
    <n v="2"/>
    <s v="L1"/>
    <s v="Z1-260"/>
    <n v="3"/>
    <m/>
    <n v="6"/>
    <n v="11"/>
    <n v="3"/>
    <n v="0"/>
    <n v="3"/>
    <n v="1"/>
    <n v="10"/>
    <n v="15"/>
    <n v="50"/>
    <n v="13"/>
    <n v="5"/>
    <n v="1"/>
    <n v="19"/>
    <n v="0"/>
    <n v="37"/>
    <n v="31"/>
    <n v="36"/>
    <n v="37"/>
    <n v="0"/>
    <n v="0.12"/>
    <n v="3.2727272727272729"/>
    <n v="0"/>
    <s v="Bare Metal - Live"/>
    <s v="N"/>
    <s v="LON04-101"/>
    <n v="1408"/>
    <n v="1281"/>
    <n v="0"/>
    <n v="0"/>
    <n v="2.6890000000000001"/>
    <n v="0.20684615384615385"/>
    <n v="3.930076923076923"/>
    <s v=""/>
    <n v="2.069923076923077"/>
    <n v="10.007065823726291"/>
    <s v="S"/>
    <n v="0"/>
    <b v="0"/>
    <n v="0"/>
    <s v="lon04.sr02.rk149-158"/>
    <n v="7"/>
    <n v="6"/>
    <n v="0"/>
  </r>
  <r>
    <s v="lon04.sr02.rk150"/>
    <s v="LON04"/>
    <n v="2"/>
    <n v="150"/>
    <n v="1"/>
    <s v="10G"/>
    <s v="Dual Path"/>
    <s v="Sellable"/>
    <x v="0"/>
    <s v="Bare Metal"/>
    <s v="Live"/>
    <n v="50"/>
    <n v="1224693"/>
    <n v="6"/>
    <n v="2"/>
    <s v="L1"/>
    <s v="Z1-260"/>
    <n v="3"/>
    <m/>
    <n v="5"/>
    <n v="10"/>
    <n v="2"/>
    <n v="0"/>
    <n v="2"/>
    <n v="1"/>
    <n v="8"/>
    <n v="13"/>
    <n v="50"/>
    <n v="12"/>
    <n v="4"/>
    <n v="4"/>
    <n v="20"/>
    <n v="0"/>
    <n v="38"/>
    <n v="30"/>
    <n v="34"/>
    <n v="38"/>
    <n v="0"/>
    <n v="0.12"/>
    <n v="3.0909090909090908"/>
    <n v="0"/>
    <s v="Bare Metal - Live"/>
    <s v="N"/>
    <s v="LON04-101"/>
    <n v="1350"/>
    <n v="1216"/>
    <n v="0"/>
    <n v="0"/>
    <n v="2.5659999999999998"/>
    <n v="0.21383333333333332"/>
    <n v="4.2766666666666664"/>
    <s v=""/>
    <n v="1.7233333333333336"/>
    <n v="8.059236165237726"/>
    <s v="-"/>
    <n v="0"/>
    <b v="0"/>
    <n v="0"/>
    <s v="lon04.sr02.rk149-158"/>
    <n v="7"/>
    <n v="6"/>
    <n v="0"/>
  </r>
  <r>
    <s v="lon04.sr02.rk151"/>
    <s v="LON04"/>
    <n v="2"/>
    <n v="151"/>
    <n v="1"/>
    <s v="10G"/>
    <s v="Dual Path"/>
    <s v="Sellable"/>
    <x v="0"/>
    <s v="Bare Metal"/>
    <s v="Live"/>
    <n v="50"/>
    <n v="1224695"/>
    <n v="6"/>
    <n v="2"/>
    <s v="L1"/>
    <s v="Z1-260"/>
    <n v="3"/>
    <m/>
    <n v="4"/>
    <n v="9"/>
    <n v="1"/>
    <n v="0"/>
    <n v="1"/>
    <n v="2"/>
    <n v="7"/>
    <n v="12"/>
    <n v="50"/>
    <n v="11"/>
    <n v="2"/>
    <n v="3"/>
    <n v="16"/>
    <n v="0"/>
    <n v="39"/>
    <n v="34"/>
    <n v="36"/>
    <n v="39"/>
    <n v="0"/>
    <n v="0.12"/>
    <n v="3.2727272727272729"/>
    <n v="0"/>
    <s v="Bare Metal - Live"/>
    <s v="N"/>
    <s v="LON04-101"/>
    <n v="912"/>
    <n v="862"/>
    <n v="0"/>
    <n v="0"/>
    <n v="1.774"/>
    <n v="0.16127272727272726"/>
    <n v="2.5803636363636362"/>
    <s v=""/>
    <n v="3.4196363636363638"/>
    <n v="21.204058624577229"/>
    <s v="-"/>
    <n v="0"/>
    <b v="0"/>
    <n v="0"/>
    <s v="lon04.sr02.rk149-158"/>
    <n v="7"/>
    <n v="6"/>
    <n v="0"/>
  </r>
  <r>
    <s v="lon04.sr02.rk152"/>
    <s v="LON04"/>
    <n v="2"/>
    <n v="152"/>
    <n v="1"/>
    <s v="10G"/>
    <s v="Dual Path"/>
    <s v="Sellable"/>
    <x v="0"/>
    <s v="Bare Metal"/>
    <s v="Live"/>
    <n v="50"/>
    <n v="1224697"/>
    <n v="6"/>
    <n v="2"/>
    <s v="L1"/>
    <s v="Z1-260"/>
    <n v="3"/>
    <m/>
    <n v="9"/>
    <n v="14"/>
    <n v="0"/>
    <n v="0"/>
    <n v="0"/>
    <n v="0"/>
    <n v="9"/>
    <n v="14"/>
    <n v="50"/>
    <n v="17"/>
    <n v="0"/>
    <n v="0"/>
    <n v="17"/>
    <n v="0"/>
    <n v="33"/>
    <n v="33"/>
    <n v="33"/>
    <n v="33"/>
    <n v="0"/>
    <n v="0.12"/>
    <n v="3"/>
    <n v="0"/>
    <s v="Bare Metal - Live"/>
    <s v="N"/>
    <s v="LON04-101"/>
    <n v="1661"/>
    <n v="1779"/>
    <n v="0"/>
    <n v="0"/>
    <n v="3.44"/>
    <n v="0.2023529411764706"/>
    <n v="3.44"/>
    <s v=""/>
    <n v="2.56"/>
    <n v="12.651162790697674"/>
    <s v="-"/>
    <n v="0"/>
    <b v="0"/>
    <n v="0"/>
    <s v="lon04.sr02.rk149-158"/>
    <n v="7"/>
    <n v="6"/>
    <n v="0"/>
  </r>
  <r>
    <s v="lon04.sr02.rk153"/>
    <s v="LON04"/>
    <n v="2"/>
    <n v="153"/>
    <n v="1"/>
    <s v="10G"/>
    <s v="Dual Path"/>
    <s v="Unsellable"/>
    <x v="1"/>
    <s v="Aggregate"/>
    <s v="Live"/>
    <n v="50"/>
    <n v="1224699"/>
    <n v="5"/>
    <n v="2"/>
    <s v="L1"/>
    <s v="Z1-260"/>
    <n v="3"/>
    <m/>
    <n v="8"/>
    <n v="13"/>
    <n v="1"/>
    <n v="0"/>
    <n v="1"/>
    <n v="1"/>
    <n v="10"/>
    <n v="15"/>
    <n v="50"/>
    <n v="16"/>
    <n v="2"/>
    <n v="2"/>
    <n v="20"/>
    <n v="0"/>
    <n v="34"/>
    <n v="30"/>
    <n v="32"/>
    <n v="34"/>
    <n v="0"/>
    <n v="0.1"/>
    <n v="2.9090909090909092"/>
    <n v="0"/>
    <s v="Network - Live"/>
    <s v="N"/>
    <s v="LON04-101"/>
    <n v="1282"/>
    <n v="1341"/>
    <n v="0"/>
    <n v="0"/>
    <n v="2.6230000000000002"/>
    <n v="0.16393750000000001"/>
    <n v="3.2787500000000005"/>
    <s v=""/>
    <n v="1.7212499999999995"/>
    <n v="10.499428135722452"/>
    <s v="-"/>
    <n v="0"/>
    <b v="0"/>
    <n v="0"/>
    <s v="lon04.sr02.rk149-158"/>
    <n v="7"/>
    <n v="5"/>
    <n v="3.0929137254901957"/>
  </r>
  <r>
    <s v="lon04.sr02.rk154"/>
    <s v="LON04"/>
    <n v="2"/>
    <n v="154"/>
    <n v="1"/>
    <s v="10G"/>
    <s v="Dual Path"/>
    <s v="Sellable"/>
    <x v="0"/>
    <s v="Bare Metal"/>
    <s v="Live"/>
    <n v="50"/>
    <n v="1224701"/>
    <n v="6"/>
    <n v="2"/>
    <s v="L1"/>
    <s v="Z1-260"/>
    <n v="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2"/>
    <n v="4.1818181818181817"/>
    <n v="0"/>
    <s v="Bare Metal - Live"/>
    <s v="N"/>
    <s v="LON04-101"/>
    <n v="0"/>
    <n v="0"/>
    <n v="0"/>
    <n v="0"/>
    <n v="0"/>
    <n v="0"/>
    <n v="0"/>
    <s v="NO IP"/>
    <n v="6"/>
    <n v="0"/>
    <s v="-"/>
    <n v="1"/>
    <b v="0"/>
    <n v="0"/>
    <s v="lon04.sr02.rk149-158"/>
    <n v="7"/>
    <n v="6"/>
    <n v="0"/>
  </r>
  <r>
    <s v="lon04.sr02.rk155"/>
    <s v="LON04"/>
    <n v="2"/>
    <n v="155"/>
    <n v="1"/>
    <s v="10G"/>
    <s v="Dual Path"/>
    <s v="Sellable"/>
    <x v="0"/>
    <s v="Bare Metal"/>
    <s v="Live"/>
    <n v="50"/>
    <n v="1224703"/>
    <n v="6"/>
    <n v="2"/>
    <s v="L1"/>
    <s v="Z1-260"/>
    <n v="3"/>
    <m/>
    <n v="7"/>
    <n v="12"/>
    <n v="1"/>
    <n v="0"/>
    <n v="1"/>
    <n v="2"/>
    <n v="10"/>
    <n v="15"/>
    <n v="50"/>
    <n v="12"/>
    <n v="2"/>
    <n v="2"/>
    <n v="16"/>
    <n v="0"/>
    <n v="38"/>
    <n v="34"/>
    <n v="36"/>
    <n v="38"/>
    <n v="0"/>
    <n v="0.12"/>
    <n v="3.2727272727272729"/>
    <n v="0"/>
    <s v="Bare Metal - Live"/>
    <s v="N"/>
    <s v="LON04-101"/>
    <n v="1222"/>
    <n v="1235"/>
    <n v="0"/>
    <n v="0"/>
    <n v="2.4569999999999999"/>
    <n v="0.20474999999999999"/>
    <n v="3.2759999999999998"/>
    <s v=""/>
    <n v="2.7240000000000002"/>
    <n v="13.304029304029308"/>
    <s v="-"/>
    <n v="0"/>
    <b v="0"/>
    <n v="0"/>
    <s v="lon04.sr02.rk149-158"/>
    <n v="7"/>
    <n v="6"/>
    <n v="0"/>
  </r>
  <r>
    <s v="lon04.sr02.rk156"/>
    <s v="LON04"/>
    <n v="2"/>
    <n v="156"/>
    <n v="1"/>
    <s v="10G"/>
    <s v="Dual Path"/>
    <s v="Sellable"/>
    <x v="0"/>
    <s v="Bare Metal"/>
    <s v="Live"/>
    <n v="50"/>
    <n v="1224705"/>
    <n v="6"/>
    <n v="2"/>
    <s v="L1"/>
    <s v="Z1-260"/>
    <n v="3"/>
    <m/>
    <n v="9"/>
    <n v="14"/>
    <n v="1"/>
    <n v="0"/>
    <n v="1"/>
    <n v="1"/>
    <n v="11"/>
    <n v="16"/>
    <n v="50"/>
    <n v="14"/>
    <n v="2"/>
    <n v="1"/>
    <n v="17"/>
    <n v="0"/>
    <n v="36"/>
    <n v="33"/>
    <n v="35"/>
    <n v="36"/>
    <n v="0"/>
    <n v="0.12"/>
    <n v="3.1818181818181821"/>
    <n v="0"/>
    <s v="Bare Metal - Live"/>
    <s v="N"/>
    <s v="LON04-101"/>
    <n v="1299"/>
    <n v="1320"/>
    <n v="0"/>
    <n v="0"/>
    <n v="2.6190000000000002"/>
    <n v="0.18707142857142856"/>
    <n v="3.1802142857142859"/>
    <s v=""/>
    <n v="2.8197857142857141"/>
    <n v="15.073310423825886"/>
    <s v="-"/>
    <n v="0"/>
    <b v="0"/>
    <n v="0"/>
    <s v="lon04.sr02.rk149-158"/>
    <n v="7"/>
    <n v="6"/>
    <n v="0"/>
  </r>
  <r>
    <s v="lon04.sr02.rk157"/>
    <s v="LON04"/>
    <n v="2"/>
    <n v="157"/>
    <n v="1"/>
    <s v="10G"/>
    <s v="Dual Path"/>
    <s v="Sellable"/>
    <x v="0"/>
    <s v="Bare Metal"/>
    <s v="Live"/>
    <n v="50"/>
    <n v="1224707"/>
    <n v="6"/>
    <n v="2"/>
    <s v="L1"/>
    <s v="Z1-260"/>
    <n v="3"/>
    <m/>
    <n v="5"/>
    <n v="10"/>
    <n v="4"/>
    <n v="0"/>
    <n v="4"/>
    <n v="2"/>
    <n v="11"/>
    <n v="16"/>
    <n v="50"/>
    <n v="10"/>
    <n v="7"/>
    <n v="4"/>
    <n v="21"/>
    <n v="0"/>
    <n v="40"/>
    <n v="29"/>
    <n v="36"/>
    <n v="40"/>
    <n v="0"/>
    <n v="0.12"/>
    <n v="3.2727272727272729"/>
    <n v="0"/>
    <s v="Bare Metal - Live"/>
    <s v="N"/>
    <s v="LON04-101"/>
    <n v="957"/>
    <n v="968"/>
    <n v="0"/>
    <n v="0"/>
    <n v="1.925"/>
    <n v="0.1925"/>
    <n v="4.0425000000000004"/>
    <s v=""/>
    <n v="1.9574999999999996"/>
    <n v="10.168831168831169"/>
    <s v="-"/>
    <n v="0"/>
    <b v="0"/>
    <n v="0"/>
    <s v="lon04.sr02.rk149-158"/>
    <n v="7"/>
    <n v="6"/>
    <n v="0"/>
  </r>
  <r>
    <s v="lon04.sr02.rk158"/>
    <s v="LON04"/>
    <n v="2"/>
    <n v="158"/>
    <n v="1"/>
    <s v="10G"/>
    <s v="Dual Path"/>
    <s v="Sellable"/>
    <x v="0"/>
    <s v="COD"/>
    <s v="Live"/>
    <n v="50"/>
    <n v="1224709"/>
    <n v="6"/>
    <n v="2"/>
    <s v="L1"/>
    <s v="Z1-260"/>
    <n v="3"/>
    <m/>
    <n v="0"/>
    <n v="13"/>
    <n v="5"/>
    <n v="0"/>
    <n v="5"/>
    <n v="0"/>
    <n v="0"/>
    <n v="18"/>
    <n v="50"/>
    <n v="13"/>
    <n v="5"/>
    <n v="0"/>
    <n v="18"/>
    <n v="0"/>
    <n v="37"/>
    <n v="32"/>
    <n v="37"/>
    <n v="37"/>
    <n v="0"/>
    <n v="0.12"/>
    <n v="3.3636363636363642"/>
    <n v="0"/>
    <s v="Bare Metal - Live"/>
    <s v="N"/>
    <s v="LON04-101"/>
    <n v="494"/>
    <n v="570"/>
    <n v="0"/>
    <n v="0"/>
    <n v="1.0640000000000001"/>
    <n v="8.1846153846153846E-2"/>
    <n v="1.4732307692307691"/>
    <s v=""/>
    <n v="4.5267692307692311"/>
    <n v="55.308270676691734"/>
    <s v="E"/>
    <n v="1"/>
    <b v="0"/>
    <n v="0"/>
    <s v="lon04.sr02.rk149-158"/>
    <n v="7"/>
    <n v="6"/>
    <n v="0"/>
  </r>
  <r>
    <s v="lon04.sr02.rk159"/>
    <s v="LON04"/>
    <n v="2"/>
    <n v="159"/>
    <n v="1"/>
    <s v="10G"/>
    <s v="Dual Path"/>
    <s v="Sellable"/>
    <x v="2"/>
    <s v="Hybrid"/>
    <s v="Live"/>
    <n v="50"/>
    <n v="1224711"/>
    <n v="6"/>
    <n v="2"/>
    <s v="L1"/>
    <s v="Z1-260"/>
    <n v="4"/>
    <m/>
    <n v="2"/>
    <n v="7"/>
    <n v="2"/>
    <n v="0"/>
    <n v="2"/>
    <n v="1"/>
    <n v="5"/>
    <n v="10"/>
    <n v="50"/>
    <n v="7"/>
    <n v="4"/>
    <n v="1"/>
    <n v="12"/>
    <n v="0"/>
    <n v="43"/>
    <n v="38"/>
    <n v="42"/>
    <n v="43"/>
    <n v="0"/>
    <n v="0.12"/>
    <n v="3.8181818181818183"/>
    <n v="0"/>
    <s v="Compute - Live"/>
    <s v="N"/>
    <s v="LON04-101"/>
    <n v="592"/>
    <n v="614"/>
    <n v="0"/>
    <n v="0"/>
    <n v="1.206"/>
    <n v="0.17228571428571429"/>
    <n v="2.0674285714285716"/>
    <s v=""/>
    <n v="3.9325714285714288"/>
    <n v="22.82587064676617"/>
    <s v="S"/>
    <n v="0"/>
    <b v="0"/>
    <n v="0"/>
    <s v="lon04.sr02.rk159-168"/>
    <n v="7"/>
    <n v="10"/>
    <n v="0"/>
  </r>
  <r>
    <s v="lon04.sr02.rk160"/>
    <s v="LON04"/>
    <n v="2"/>
    <n v="160"/>
    <n v="1"/>
    <s v="10G"/>
    <s v="Dual Path"/>
    <s v="Sellable"/>
    <x v="2"/>
    <s v="Hybrid"/>
    <s v="Live"/>
    <n v="50"/>
    <n v="1224713"/>
    <n v="6"/>
    <n v="2"/>
    <s v="L1"/>
    <s v="Z1-260"/>
    <n v="4"/>
    <m/>
    <n v="3"/>
    <n v="8"/>
    <n v="4"/>
    <n v="0"/>
    <n v="4"/>
    <n v="0"/>
    <n v="7"/>
    <n v="12"/>
    <n v="50"/>
    <n v="8"/>
    <n v="8"/>
    <n v="0"/>
    <n v="16"/>
    <n v="0"/>
    <n v="42"/>
    <n v="34"/>
    <n v="42"/>
    <n v="42"/>
    <n v="0"/>
    <n v="0.12"/>
    <n v="3.8181818181818183"/>
    <n v="0"/>
    <s v="Compute - Live"/>
    <s v="N"/>
    <s v="LON04-101"/>
    <n v="605"/>
    <n v="637"/>
    <n v="0"/>
    <n v="0"/>
    <n v="1.242"/>
    <n v="0.15525"/>
    <n v="2.484"/>
    <s v=""/>
    <n v="3.516"/>
    <n v="22.647342995169083"/>
    <s v="-"/>
    <n v="0"/>
    <b v="0"/>
    <n v="0"/>
    <s v="lon04.sr02.rk159-168"/>
    <n v="7"/>
    <n v="10"/>
    <n v="0"/>
  </r>
  <r>
    <s v="lon04.sr02.rk161"/>
    <s v="LON04"/>
    <n v="2"/>
    <n v="161"/>
    <n v="1"/>
    <s v="10G"/>
    <s v="Dual Path"/>
    <s v="Sellable"/>
    <x v="2"/>
    <s v="Hybrid"/>
    <s v="Live"/>
    <n v="50"/>
    <n v="1224715"/>
    <n v="6"/>
    <n v="2"/>
    <s v="L1"/>
    <s v="Z1-260"/>
    <n v="4"/>
    <m/>
    <n v="3"/>
    <n v="8"/>
    <n v="3"/>
    <n v="0"/>
    <n v="3"/>
    <n v="0"/>
    <n v="6"/>
    <n v="11"/>
    <n v="50"/>
    <n v="8"/>
    <n v="6"/>
    <n v="0"/>
    <n v="14"/>
    <n v="0"/>
    <n v="42"/>
    <n v="36"/>
    <n v="42"/>
    <n v="42"/>
    <n v="0"/>
    <n v="0.12"/>
    <n v="3.8181818181818183"/>
    <n v="0"/>
    <s v="Compute - Live"/>
    <s v="N"/>
    <s v="LON04-101"/>
    <n v="558"/>
    <n v="567"/>
    <n v="0"/>
    <n v="0"/>
    <n v="1.125"/>
    <n v="0.140625"/>
    <n v="1.96875"/>
    <s v=""/>
    <n v="4.03125"/>
    <n v="28.666666666666668"/>
    <s v="-"/>
    <n v="0"/>
    <b v="0"/>
    <n v="0"/>
    <s v="lon04.sr02.rk159-168"/>
    <n v="7"/>
    <n v="10"/>
    <n v="0"/>
  </r>
  <r>
    <s v="lon04.sr02.rk162"/>
    <s v="LON04"/>
    <n v="2"/>
    <n v="162"/>
    <n v="1"/>
    <s v="10G"/>
    <s v="Dual Path"/>
    <s v="Sellable"/>
    <x v="2"/>
    <s v="Hybrid"/>
    <s v="Live"/>
    <n v="50"/>
    <n v="1224717"/>
    <n v="6"/>
    <n v="2"/>
    <s v="L1"/>
    <s v="Z1-260"/>
    <n v="4"/>
    <m/>
    <n v="1"/>
    <n v="6"/>
    <n v="4"/>
    <n v="0"/>
    <n v="4"/>
    <n v="0"/>
    <n v="5"/>
    <n v="10"/>
    <n v="50"/>
    <n v="6"/>
    <n v="8"/>
    <n v="0"/>
    <n v="14"/>
    <n v="0"/>
    <n v="44"/>
    <n v="36"/>
    <n v="44"/>
    <n v="44"/>
    <n v="0"/>
    <n v="0.12"/>
    <n v="4"/>
    <n v="0"/>
    <s v="Compute - Live"/>
    <s v="N"/>
    <s v="LON04-101"/>
    <n v="416"/>
    <n v="456"/>
    <n v="0"/>
    <n v="0"/>
    <n v="0.872"/>
    <n v="0.14533333333333334"/>
    <n v="2.0346666666666668"/>
    <s v=""/>
    <n v="3.9653333333333327"/>
    <n v="27.284403669724767"/>
    <s v="-"/>
    <n v="0"/>
    <b v="0"/>
    <n v="0"/>
    <s v="lon04.sr02.rk159-168"/>
    <n v="7"/>
    <n v="10"/>
    <n v="0"/>
  </r>
  <r>
    <s v="lon04.sr02.rk163"/>
    <s v="LON04"/>
    <n v="2"/>
    <n v="163"/>
    <n v="1"/>
    <s v="10G"/>
    <s v="Dual Path"/>
    <s v="Unsellable"/>
    <x v="1"/>
    <s v="Aggregate"/>
    <s v="Live"/>
    <n v="50"/>
    <n v="1224719"/>
    <n v="5"/>
    <n v="2"/>
    <s v="L1"/>
    <s v="Z1-260"/>
    <n v="4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2.rk159-168"/>
    <n v="7"/>
    <n v="5"/>
    <n v="3.0929137254901957"/>
  </r>
  <r>
    <s v="lon04.sr02.rk164"/>
    <s v="LON04"/>
    <n v="2"/>
    <n v="164"/>
    <n v="1"/>
    <s v="10G"/>
    <s v="Dual Path"/>
    <s v="Sellable"/>
    <x v="2"/>
    <s v="Hybrid"/>
    <s v="Live"/>
    <n v="50"/>
    <n v="1224721"/>
    <n v="6"/>
    <n v="2"/>
    <s v="L1"/>
    <s v="Z1-260"/>
    <n v="4"/>
    <m/>
    <n v="2"/>
    <n v="7"/>
    <n v="0"/>
    <n v="0"/>
    <n v="0"/>
    <n v="1"/>
    <n v="3"/>
    <n v="8"/>
    <n v="50"/>
    <n v="7"/>
    <n v="0"/>
    <n v="1"/>
    <n v="8"/>
    <n v="0"/>
    <n v="43"/>
    <n v="42"/>
    <n v="42"/>
    <n v="43"/>
    <n v="0"/>
    <n v="0.12"/>
    <n v="3.8181818181818183"/>
    <n v="0"/>
    <s v="Compute - Live"/>
    <s v="N"/>
    <s v="LON04-101"/>
    <n v="440"/>
    <n v="435"/>
    <n v="0"/>
    <n v="0"/>
    <n v="0.875"/>
    <n v="0.125"/>
    <n v="1"/>
    <s v=""/>
    <n v="5"/>
    <n v="40"/>
    <s v="-"/>
    <n v="0"/>
    <b v="0"/>
    <n v="0"/>
    <s v="lon04.sr02.rk159-168"/>
    <n v="7"/>
    <n v="10"/>
    <n v="0"/>
  </r>
  <r>
    <s v="lon04.sr02.rk165"/>
    <s v="LON04"/>
    <n v="2"/>
    <n v="165"/>
    <n v="1"/>
    <s v="10G"/>
    <s v="Dual Path"/>
    <s v="Sellable"/>
    <x v="2"/>
    <s v="Hybrid"/>
    <s v="Live"/>
    <n v="50"/>
    <n v="1224723"/>
    <n v="6"/>
    <n v="2"/>
    <s v="L1"/>
    <s v="Z1-260"/>
    <n v="4"/>
    <m/>
    <n v="2"/>
    <n v="7"/>
    <n v="0"/>
    <n v="0"/>
    <n v="0"/>
    <n v="0"/>
    <n v="2"/>
    <n v="7"/>
    <n v="50"/>
    <n v="7"/>
    <n v="0"/>
    <n v="0"/>
    <n v="7"/>
    <n v="0"/>
    <n v="43"/>
    <n v="43"/>
    <n v="43"/>
    <n v="43"/>
    <n v="0"/>
    <n v="0.12"/>
    <n v="3.9090909090909087"/>
    <n v="0"/>
    <s v="Compute - Live"/>
    <s v="N"/>
    <s v="LON04-101"/>
    <n v="440"/>
    <n v="450"/>
    <n v="0"/>
    <n v="0"/>
    <n v="0.89"/>
    <n v="0.12714285714285714"/>
    <n v="0.89"/>
    <s v=""/>
    <n v="5.1100000000000003"/>
    <n v="40.19101123595506"/>
    <s v="-"/>
    <n v="0"/>
    <b v="0"/>
    <n v="0"/>
    <s v="lon04.sr02.rk159-168"/>
    <n v="7"/>
    <n v="10"/>
    <n v="0"/>
  </r>
  <r>
    <s v="lon04.sr02.rk166"/>
    <s v="LON04"/>
    <n v="2"/>
    <n v="166"/>
    <n v="1"/>
    <s v="10G"/>
    <s v="Dual Path"/>
    <s v="Sellable"/>
    <x v="2"/>
    <s v="Hybrid"/>
    <s v="Live"/>
    <n v="50"/>
    <n v="1224725"/>
    <n v="6"/>
    <n v="2"/>
    <s v="L1"/>
    <s v="Z1-260"/>
    <n v="4"/>
    <m/>
    <n v="2"/>
    <n v="7"/>
    <n v="0"/>
    <n v="0"/>
    <n v="0"/>
    <n v="0"/>
    <n v="2"/>
    <n v="7"/>
    <n v="50"/>
    <n v="7"/>
    <n v="0"/>
    <n v="0"/>
    <n v="7"/>
    <n v="0"/>
    <n v="43"/>
    <n v="43"/>
    <n v="43"/>
    <n v="43"/>
    <n v="0"/>
    <n v="0.12"/>
    <n v="3.9090909090909087"/>
    <n v="0"/>
    <s v="Compute - Live"/>
    <s v="N"/>
    <s v="LON04-101"/>
    <n v="435"/>
    <n v="471"/>
    <n v="0"/>
    <n v="0"/>
    <n v="0.90600000000000003"/>
    <n v="0.12942857142857142"/>
    <n v="0.90600000000000003"/>
    <s v=""/>
    <n v="5.0940000000000003"/>
    <n v="39.357615894039739"/>
    <s v="-"/>
    <n v="0"/>
    <b v="0"/>
    <n v="0"/>
    <s v="lon04.sr02.rk159-168"/>
    <n v="7"/>
    <n v="10"/>
    <n v="0"/>
  </r>
  <r>
    <s v="lon04.sr02.rk167"/>
    <s v="LON04"/>
    <n v="2"/>
    <n v="167"/>
    <n v="1"/>
    <s v="10G"/>
    <s v="Dual Path"/>
    <s v="Sellable"/>
    <x v="2"/>
    <s v="Hybrid"/>
    <s v="Live"/>
    <n v="50"/>
    <n v="1224727"/>
    <n v="6"/>
    <n v="2"/>
    <s v="L1"/>
    <s v="Z1-260"/>
    <n v="4"/>
    <m/>
    <n v="2"/>
    <n v="7"/>
    <n v="0"/>
    <n v="0"/>
    <n v="0"/>
    <n v="0"/>
    <n v="2"/>
    <n v="7"/>
    <n v="50"/>
    <n v="7"/>
    <n v="0"/>
    <n v="0"/>
    <n v="7"/>
    <n v="0"/>
    <n v="43"/>
    <n v="43"/>
    <n v="43"/>
    <n v="43"/>
    <n v="0"/>
    <n v="0.12"/>
    <n v="3.9090909090909087"/>
    <n v="0"/>
    <s v="Compute - Live"/>
    <s v="N"/>
    <s v="LON04-101"/>
    <n v="425"/>
    <n v="446"/>
    <n v="0"/>
    <n v="0"/>
    <n v="0.871"/>
    <n v="0.12442857142857144"/>
    <n v="0.871"/>
    <s v=""/>
    <n v="5.1289999999999996"/>
    <n v="41.220436280137768"/>
    <s v="-"/>
    <n v="0"/>
    <b v="0"/>
    <n v="0"/>
    <s v="lon04.sr02.rk159-168"/>
    <n v="7"/>
    <n v="10"/>
    <n v="0"/>
  </r>
  <r>
    <s v="lon04.sr02.rk168"/>
    <s v="LON04"/>
    <n v="2"/>
    <n v="168"/>
    <n v="1"/>
    <s v="10G"/>
    <s v="Dual Path"/>
    <s v="Sellable"/>
    <x v="2"/>
    <s v="Hybrid"/>
    <s v="Live"/>
    <n v="50"/>
    <n v="1224729"/>
    <n v="6"/>
    <n v="2"/>
    <s v="L1"/>
    <s v="Z1-260"/>
    <n v="4"/>
    <m/>
    <n v="2"/>
    <n v="7"/>
    <n v="0"/>
    <n v="0"/>
    <n v="0"/>
    <n v="1"/>
    <n v="3"/>
    <n v="8"/>
    <n v="50"/>
    <n v="7"/>
    <n v="0"/>
    <n v="1"/>
    <n v="8"/>
    <n v="0"/>
    <n v="43"/>
    <n v="42"/>
    <n v="42"/>
    <n v="43"/>
    <n v="0"/>
    <n v="0.12"/>
    <n v="3.8181818181818183"/>
    <n v="0"/>
    <s v="Compute - Live"/>
    <s v="N"/>
    <s v="LON04-101"/>
    <n v="455"/>
    <n v="493"/>
    <n v="0"/>
    <n v="0"/>
    <n v="0.94799999999999995"/>
    <n v="0.13542857142857145"/>
    <n v="1.0834285714285714"/>
    <s v=""/>
    <n v="4.9165714285714284"/>
    <n v="36.303797468354432"/>
    <s v="E"/>
    <n v="0"/>
    <b v="0"/>
    <n v="0"/>
    <s v="lon04.sr02.rk159-168"/>
    <n v="7"/>
    <n v="10"/>
    <n v="0"/>
  </r>
  <r>
    <s v="lon04.sr02.rk169"/>
    <s v="LON04"/>
    <n v="2"/>
    <n v="169"/>
    <n v="1"/>
    <s v="10G"/>
    <s v="Dual Path"/>
    <s v="Sellable"/>
    <x v="0"/>
    <s v="Bare Metal"/>
    <s v="Live"/>
    <n v="50"/>
    <n v="1224731"/>
    <n v="6"/>
    <n v="2"/>
    <s v="L1"/>
    <s v="Z2-260"/>
    <n v="5"/>
    <m/>
    <n v="3"/>
    <n v="8"/>
    <n v="1"/>
    <n v="0"/>
    <n v="1"/>
    <n v="0"/>
    <n v="4"/>
    <n v="9"/>
    <n v="50"/>
    <n v="10"/>
    <n v="4"/>
    <n v="0"/>
    <n v="14"/>
    <n v="0"/>
    <n v="40"/>
    <n v="36"/>
    <n v="40"/>
    <n v="40"/>
    <n v="0"/>
    <n v="0.12"/>
    <n v="3.6363636363636367"/>
    <n v="0"/>
    <s v="Bare Metal - Live"/>
    <s v="N"/>
    <s v="LON04-101"/>
    <n v="784"/>
    <n v="747"/>
    <n v="0"/>
    <n v="0"/>
    <n v="1.5309999999999999"/>
    <n v="0.15310000000000001"/>
    <n v="2.1433999999999997"/>
    <s v=""/>
    <n v="3.8565999999999998"/>
    <n v="25.19007184846506"/>
    <s v="S"/>
    <n v="0"/>
    <b v="0"/>
    <n v="0"/>
    <s v="lon04.sr02.rk169-179"/>
    <n v="7"/>
    <n v="6"/>
    <n v="0"/>
  </r>
  <r>
    <s v="lon04.sr02.rk170"/>
    <s v="LON04"/>
    <n v="2"/>
    <n v="170"/>
    <n v="1"/>
    <s v="10G"/>
    <s v="Dual Path"/>
    <s v="Sellable"/>
    <x v="0"/>
    <s v="Bare Metal"/>
    <s v="Live"/>
    <n v="50"/>
    <n v="1224733"/>
    <n v="6"/>
    <n v="2"/>
    <s v="L1"/>
    <s v="Z2-260"/>
    <n v="5"/>
    <m/>
    <n v="3"/>
    <n v="8"/>
    <n v="0"/>
    <n v="0"/>
    <n v="0"/>
    <n v="1"/>
    <n v="4"/>
    <n v="9"/>
    <n v="50"/>
    <n v="10"/>
    <n v="0"/>
    <n v="4"/>
    <n v="14"/>
    <n v="0"/>
    <n v="40"/>
    <n v="36"/>
    <n v="36"/>
    <n v="40"/>
    <n v="0"/>
    <n v="0.12"/>
    <n v="3.2727272727272729"/>
    <n v="0"/>
    <s v="Bare Metal - Live"/>
    <s v="N"/>
    <s v="LON04-101"/>
    <n v="683"/>
    <n v="716"/>
    <n v="0"/>
    <n v="0"/>
    <n v="1.399"/>
    <n v="0.1399"/>
    <n v="1.9585999999999999"/>
    <s v=""/>
    <n v="4.0414000000000003"/>
    <n v="28.887776983559689"/>
    <s v="-"/>
    <n v="0"/>
    <b v="0"/>
    <n v="0"/>
    <s v="lon04.sr02.rk169-179"/>
    <n v="7"/>
    <n v="6"/>
    <n v="0"/>
  </r>
  <r>
    <s v="lon04.sr02.rk171"/>
    <s v="LON04"/>
    <n v="2"/>
    <n v="171"/>
    <n v="1"/>
    <s v="10G"/>
    <s v="Dual Path"/>
    <s v="Sellable"/>
    <x v="0"/>
    <s v="Bare Metal"/>
    <s v="Live"/>
    <n v="50"/>
    <n v="1224735"/>
    <n v="6"/>
    <n v="2"/>
    <s v="L1"/>
    <s v="Z2-260"/>
    <n v="5"/>
    <m/>
    <n v="1"/>
    <n v="6"/>
    <n v="0"/>
    <n v="0"/>
    <n v="0"/>
    <n v="1"/>
    <n v="2"/>
    <n v="7"/>
    <n v="50"/>
    <n v="7"/>
    <n v="0"/>
    <n v="4"/>
    <n v="11"/>
    <n v="0"/>
    <n v="43"/>
    <n v="39"/>
    <n v="39"/>
    <n v="43"/>
    <n v="0"/>
    <n v="0.12"/>
    <n v="3.5454545454545454"/>
    <n v="0"/>
    <s v="Bare Metal - Live"/>
    <s v="N"/>
    <s v="LON04-101"/>
    <n v="420"/>
    <n v="403"/>
    <n v="0"/>
    <n v="0"/>
    <n v="0.82299999999999995"/>
    <n v="0.11757142857142856"/>
    <n v="1.2932857142857139"/>
    <s v=""/>
    <n v="4.7067142857142859"/>
    <n v="40.032806804374246"/>
    <s v="-"/>
    <n v="0"/>
    <b v="0"/>
    <n v="0"/>
    <s v="lon04.sr02.rk169-179"/>
    <n v="7"/>
    <n v="6"/>
    <n v="0"/>
  </r>
  <r>
    <s v="lon04.sr02.rk172"/>
    <s v="LON04"/>
    <n v="2"/>
    <n v="172"/>
    <n v="1"/>
    <s v="10G"/>
    <s v="Dual Path"/>
    <s v="Sellable"/>
    <x v="0"/>
    <s v="Bare Metal"/>
    <s v="Live"/>
    <n v="50"/>
    <n v="1224737"/>
    <n v="6"/>
    <n v="2"/>
    <s v="L1"/>
    <s v="Z2-260"/>
    <n v="5"/>
    <m/>
    <n v="1"/>
    <n v="6"/>
    <n v="0"/>
    <n v="0"/>
    <n v="0"/>
    <n v="1"/>
    <n v="2"/>
    <n v="7"/>
    <n v="50"/>
    <n v="7"/>
    <n v="0"/>
    <n v="4"/>
    <n v="11"/>
    <n v="0"/>
    <n v="43"/>
    <n v="39"/>
    <n v="39"/>
    <n v="43"/>
    <n v="0"/>
    <n v="0.12"/>
    <n v="3.5454545454545454"/>
    <n v="0"/>
    <s v="Bare Metal - Live"/>
    <s v="N"/>
    <s v="LON04-101"/>
    <n v="418"/>
    <n v="406"/>
    <n v="0"/>
    <n v="0"/>
    <n v="0.82399999999999995"/>
    <n v="0.1177142857142857"/>
    <n v="1.2948571428571427"/>
    <s v=""/>
    <n v="4.7051428571428575"/>
    <n v="39.970873786407779"/>
    <s v="-"/>
    <n v="0"/>
    <b v="0"/>
    <n v="0"/>
    <s v="lon04.sr02.rk169-179"/>
    <n v="7"/>
    <n v="6"/>
    <n v="0"/>
  </r>
  <r>
    <s v="lon04.sr02.rk173"/>
    <s v="LON04"/>
    <n v="2"/>
    <n v="173"/>
    <n v="1"/>
    <s v="10G"/>
    <s v="Dual Path"/>
    <s v="Sellable"/>
    <x v="0"/>
    <s v="Bare Metal"/>
    <s v="Live"/>
    <n v="50"/>
    <n v="1224739"/>
    <n v="6"/>
    <n v="2"/>
    <s v="L1"/>
    <s v="Z2-260"/>
    <n v="5"/>
    <m/>
    <n v="1"/>
    <n v="6"/>
    <n v="1"/>
    <n v="0"/>
    <n v="1"/>
    <n v="0"/>
    <n v="2"/>
    <n v="7"/>
    <n v="50"/>
    <n v="7"/>
    <n v="4"/>
    <n v="0"/>
    <n v="11"/>
    <n v="0"/>
    <n v="43"/>
    <n v="39"/>
    <n v="43"/>
    <n v="43"/>
    <n v="0"/>
    <n v="0.12"/>
    <n v="3.9090909090909087"/>
    <n v="0"/>
    <s v="Bare Metal - Live"/>
    <s v="N"/>
    <s v="LON04-101"/>
    <n v="473"/>
    <n v="463"/>
    <n v="0"/>
    <n v="0"/>
    <n v="0.93600000000000005"/>
    <n v="0.13371428571428573"/>
    <n v="1.4708571428571433"/>
    <s v=""/>
    <n v="4.5291428571428565"/>
    <n v="33.871794871794862"/>
    <s v="-"/>
    <n v="0"/>
    <b v="0"/>
    <n v="0"/>
    <s v="lon04.sr02.rk169-179"/>
    <n v="7"/>
    <n v="6"/>
    <n v="0"/>
  </r>
  <r>
    <s v="lon04.sr02.rk174"/>
    <s v="LON04"/>
    <n v="2"/>
    <n v="174"/>
    <n v="1"/>
    <s v="10G"/>
    <s v="Dual Path"/>
    <s v="Unsellable"/>
    <x v="1"/>
    <s v="Aggregate"/>
    <s v="Live"/>
    <n v="50"/>
    <n v="1224741"/>
    <n v="5"/>
    <n v="2"/>
    <s v="L1"/>
    <s v="Z2-260"/>
    <n v="5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2.rk169-179"/>
    <n v="7"/>
    <n v="5"/>
    <n v="3.0929137254901957"/>
  </r>
  <r>
    <s v="lon04.sr02.rk175"/>
    <s v="LON04"/>
    <n v="2"/>
    <n v="175"/>
    <n v="1"/>
    <s v="10G"/>
    <s v="Dual Path"/>
    <s v="Sellable"/>
    <x v="0"/>
    <s v="Bare Metal"/>
    <s v="Live"/>
    <n v="50"/>
    <n v="1224743"/>
    <n v="6"/>
    <n v="2"/>
    <s v="L1"/>
    <s v="Z2-260"/>
    <n v="5"/>
    <m/>
    <n v="3"/>
    <n v="8"/>
    <n v="0"/>
    <n v="0"/>
    <n v="0"/>
    <n v="0"/>
    <n v="3"/>
    <n v="8"/>
    <n v="50"/>
    <n v="10"/>
    <n v="0"/>
    <n v="0"/>
    <n v="10"/>
    <n v="0"/>
    <n v="40"/>
    <n v="40"/>
    <n v="40"/>
    <n v="40"/>
    <n v="0"/>
    <n v="0.12"/>
    <n v="3.6363636363636367"/>
    <n v="0"/>
    <s v="Bare Metal - Live"/>
    <s v="N"/>
    <s v="LON04-101"/>
    <n v="663"/>
    <n v="693"/>
    <n v="0"/>
    <n v="0"/>
    <n v="1.3560000000000001"/>
    <n v="0.1356"/>
    <n v="1.3560000000000001"/>
    <s v=""/>
    <n v="4.6440000000000001"/>
    <n v="34.247787610619469"/>
    <s v="-"/>
    <n v="0"/>
    <b v="0"/>
    <n v="0"/>
    <s v="lon04.sr02.rk169-179"/>
    <n v="7"/>
    <n v="6"/>
    <n v="0"/>
  </r>
  <r>
    <s v="lon04.sr02.rk176"/>
    <s v="LON04"/>
    <n v="2"/>
    <n v="176"/>
    <n v="1"/>
    <s v="10G"/>
    <s v="Dual Path"/>
    <s v="Sellable"/>
    <x v="0"/>
    <s v="Bare Metal"/>
    <s v="Live"/>
    <n v="50"/>
    <n v="1224745"/>
    <n v="6"/>
    <n v="2"/>
    <s v="L1"/>
    <s v="Z2-260"/>
    <n v="5"/>
    <m/>
    <n v="3"/>
    <n v="8"/>
    <n v="2"/>
    <n v="0"/>
    <n v="2"/>
    <n v="0"/>
    <n v="5"/>
    <n v="10"/>
    <n v="50"/>
    <n v="10"/>
    <n v="6"/>
    <n v="0"/>
    <n v="16"/>
    <n v="0"/>
    <n v="40"/>
    <n v="34"/>
    <n v="40"/>
    <n v="40"/>
    <n v="0"/>
    <n v="0.12"/>
    <n v="3.6363636363636367"/>
    <n v="0"/>
    <s v="Bare Metal - Live"/>
    <s v="N"/>
    <s v="LON04-101"/>
    <n v="793"/>
    <n v="743"/>
    <n v="0"/>
    <n v="0"/>
    <n v="1.536"/>
    <n v="0.15359999999999999"/>
    <n v="2.4575999999999998"/>
    <s v=""/>
    <n v="3.5424000000000002"/>
    <n v="23.062499999999996"/>
    <s v="-"/>
    <n v="0"/>
    <b v="0"/>
    <n v="0"/>
    <s v="lon04.sr02.rk169-179"/>
    <n v="7"/>
    <n v="6"/>
    <n v="0"/>
  </r>
  <r>
    <s v="lon04.sr02.rk177"/>
    <s v="LON04"/>
    <n v="2"/>
    <n v="177"/>
    <n v="1"/>
    <s v="10G"/>
    <s v="Dual Path"/>
    <s v="Sellable"/>
    <x v="0"/>
    <s v="Bare Metal"/>
    <s v="Live"/>
    <n v="50"/>
    <n v="1224747"/>
    <n v="6"/>
    <n v="2"/>
    <s v="L1"/>
    <s v="Z2-260"/>
    <n v="5"/>
    <m/>
    <n v="2"/>
    <n v="7"/>
    <n v="1"/>
    <n v="0"/>
    <n v="1"/>
    <n v="1"/>
    <n v="4"/>
    <n v="9"/>
    <n v="50"/>
    <n v="8"/>
    <n v="4"/>
    <n v="1"/>
    <n v="13"/>
    <n v="0"/>
    <n v="42"/>
    <n v="37"/>
    <n v="41"/>
    <n v="42"/>
    <n v="0"/>
    <n v="0.12"/>
    <n v="3.7272727272727271"/>
    <n v="0"/>
    <s v="Bare Metal - Live"/>
    <s v="N"/>
    <s v="LON04-101"/>
    <n v="589"/>
    <n v="628"/>
    <n v="0"/>
    <n v="0"/>
    <n v="1.2170000000000001"/>
    <n v="0.15212500000000001"/>
    <n v="1.977625"/>
    <s v=""/>
    <n v="4.0223750000000003"/>
    <n v="26.441248972884143"/>
    <s v="-"/>
    <n v="0"/>
    <b v="0"/>
    <n v="0"/>
    <s v="lon04.sr02.rk169-179"/>
    <n v="7"/>
    <n v="6"/>
    <n v="0"/>
  </r>
  <r>
    <s v="lon04.sr02.rk178"/>
    <s v="LON04"/>
    <n v="2"/>
    <n v="178"/>
    <n v="1"/>
    <s v="10G"/>
    <s v="Dual Path"/>
    <s v="Sellable"/>
    <x v="0"/>
    <s v="Bare Metal"/>
    <s v="Live"/>
    <n v="50"/>
    <n v="1224749"/>
    <n v="6"/>
    <n v="2"/>
    <s v="L1"/>
    <s v="Z2-260"/>
    <n v="5"/>
    <m/>
    <n v="6"/>
    <n v="11"/>
    <n v="0"/>
    <n v="0"/>
    <n v="0"/>
    <n v="2"/>
    <n v="8"/>
    <n v="13"/>
    <n v="50"/>
    <n v="16"/>
    <n v="0"/>
    <n v="3"/>
    <n v="19"/>
    <n v="0"/>
    <n v="34"/>
    <n v="31"/>
    <n v="31"/>
    <n v="34"/>
    <n v="0"/>
    <n v="0.12"/>
    <n v="2.8181818181818183"/>
    <n v="0"/>
    <s v="Bare Metal - Live"/>
    <s v="N"/>
    <s v="LON04-101"/>
    <n v="1351"/>
    <n v="1393"/>
    <n v="0"/>
    <n v="0"/>
    <n v="2.7440000000000002"/>
    <n v="0.17150000000000001"/>
    <n v="3.2585000000000002"/>
    <s v=""/>
    <n v="2.7414999999999998"/>
    <n v="15.985422740524781"/>
    <s v="-"/>
    <n v="0"/>
    <b v="0"/>
    <n v="0"/>
    <s v="lon04.sr02.rk169-179"/>
    <n v="7"/>
    <n v="6"/>
    <n v="0"/>
  </r>
  <r>
    <s v="lon04.sr02.rk179"/>
    <s v="LON04"/>
    <n v="2"/>
    <n v="179"/>
    <n v="1"/>
    <s v="10G"/>
    <s v="Dual Path"/>
    <s v="Sellable"/>
    <x v="0"/>
    <s v="Bare Metal"/>
    <s v="Live"/>
    <n v="50"/>
    <n v="1224751"/>
    <n v="6"/>
    <n v="2"/>
    <s v="L1"/>
    <s v="Z2-260"/>
    <n v="5"/>
    <m/>
    <n v="6"/>
    <n v="11"/>
    <n v="0"/>
    <n v="0"/>
    <n v="0"/>
    <n v="2"/>
    <n v="8"/>
    <n v="13"/>
    <n v="50"/>
    <n v="15"/>
    <n v="0"/>
    <n v="2"/>
    <n v="17"/>
    <n v="0"/>
    <n v="35"/>
    <n v="33"/>
    <n v="33"/>
    <n v="35"/>
    <n v="0"/>
    <n v="0.12"/>
    <n v="3"/>
    <n v="0"/>
    <s v="Bare Metal - Live"/>
    <s v="N"/>
    <s v="LON04-101"/>
    <n v="1115"/>
    <n v="1126"/>
    <n v="0"/>
    <n v="0"/>
    <n v="2.2410000000000001"/>
    <n v="0.14940000000000001"/>
    <n v="2.5398000000000001"/>
    <s v=""/>
    <n v="3.4601999999999999"/>
    <n v="23.160642570281123"/>
    <s v="E"/>
    <n v="0"/>
    <b v="0"/>
    <n v="0"/>
    <s v="lon04.sr02.rk169-179"/>
    <n v="7"/>
    <n v="6"/>
    <n v="0"/>
  </r>
  <r>
    <s v="lon04.sr02.rk180"/>
    <s v="LON04"/>
    <n v="2"/>
    <n v="180"/>
    <n v="1"/>
    <s v="10G"/>
    <s v="Dual Path"/>
    <s v="Sellable"/>
    <x v="0"/>
    <s v="Bare Metal"/>
    <s v="Live"/>
    <n v="50"/>
    <n v="1224753"/>
    <n v="6"/>
    <n v="2"/>
    <s v="L1"/>
    <s v="Z2-260"/>
    <n v="6"/>
    <m/>
    <n v="4"/>
    <n v="9"/>
    <n v="1"/>
    <n v="0"/>
    <n v="1"/>
    <n v="3"/>
    <n v="8"/>
    <n v="13"/>
    <n v="50"/>
    <n v="9"/>
    <n v="4"/>
    <n v="6"/>
    <n v="19"/>
    <n v="0"/>
    <n v="41"/>
    <n v="31"/>
    <n v="35"/>
    <n v="41"/>
    <n v="0"/>
    <n v="0.12"/>
    <n v="3.1818181818181821"/>
    <n v="0"/>
    <s v="Bare Metal - Live"/>
    <s v="N"/>
    <s v="LON04-101"/>
    <n v="976"/>
    <n v="985"/>
    <n v="0"/>
    <n v="0"/>
    <n v="1.9610000000000001"/>
    <n v="0.21788888888888891"/>
    <n v="4.1398888888888896"/>
    <s v=""/>
    <n v="1.8601111111111104"/>
    <n v="8.5369709331973436"/>
    <s v="S"/>
    <n v="0"/>
    <b v="0"/>
    <n v="0"/>
    <s v="lon04.sr02.rk180-190"/>
    <n v="7"/>
    <n v="6"/>
    <n v="0"/>
  </r>
  <r>
    <s v="lon04.sr02.rk181"/>
    <s v="LON04"/>
    <n v="2"/>
    <n v="181"/>
    <n v="1"/>
    <s v="10G"/>
    <s v="Dual Path"/>
    <s v="Sellable"/>
    <x v="0"/>
    <s v="Bare Metal"/>
    <s v="Live"/>
    <n v="50"/>
    <n v="1224755"/>
    <n v="6"/>
    <n v="2"/>
    <s v="L1"/>
    <s v="Z2-260"/>
    <n v="6"/>
    <m/>
    <n v="2"/>
    <n v="7"/>
    <n v="0"/>
    <n v="0"/>
    <n v="0"/>
    <n v="2"/>
    <n v="4"/>
    <n v="9"/>
    <n v="50"/>
    <n v="8"/>
    <n v="0"/>
    <n v="4"/>
    <n v="12"/>
    <n v="0"/>
    <n v="42"/>
    <n v="38"/>
    <n v="38"/>
    <n v="42"/>
    <n v="0"/>
    <n v="0.12"/>
    <n v="3.4545454545454546"/>
    <n v="0"/>
    <s v="Bare Metal - Live"/>
    <s v="N"/>
    <s v="LON04-101"/>
    <n v="426"/>
    <n v="445"/>
    <n v="0"/>
    <n v="0"/>
    <n v="0.871"/>
    <n v="0.108875"/>
    <n v="1.3065"/>
    <s v=""/>
    <n v="4.6935000000000002"/>
    <n v="43.109070034443171"/>
    <s v="-"/>
    <n v="0"/>
    <b v="0"/>
    <n v="0"/>
    <s v="lon04.sr02.rk180-190"/>
    <n v="7"/>
    <n v="6"/>
    <n v="0"/>
  </r>
  <r>
    <s v="lon04.sr02.rk182"/>
    <s v="LON04"/>
    <n v="2"/>
    <n v="182"/>
    <n v="1"/>
    <s v="10G"/>
    <s v="Dual Path"/>
    <s v="Sellable"/>
    <x v="0"/>
    <s v="Bare Metal"/>
    <s v="Live"/>
    <n v="50"/>
    <n v="1224757"/>
    <n v="6"/>
    <n v="2"/>
    <s v="L1"/>
    <s v="Z2-260"/>
    <n v="6"/>
    <m/>
    <n v="5"/>
    <n v="10"/>
    <n v="1"/>
    <n v="0"/>
    <n v="1"/>
    <n v="2"/>
    <n v="8"/>
    <n v="13"/>
    <n v="50"/>
    <n v="12"/>
    <n v="2"/>
    <n v="2"/>
    <n v="16"/>
    <n v="0"/>
    <n v="38"/>
    <n v="34"/>
    <n v="36"/>
    <n v="38"/>
    <n v="0"/>
    <n v="0.12"/>
    <n v="3.2727272727272729"/>
    <n v="0"/>
    <s v="Bare Metal - Live"/>
    <s v="N"/>
    <s v="LON04-101"/>
    <n v="600"/>
    <n v="647"/>
    <n v="0"/>
    <n v="0"/>
    <n v="1.2470000000000001"/>
    <n v="0.10391666666666668"/>
    <n v="1.6626666666666667"/>
    <s v=""/>
    <n v="4.3373333333333335"/>
    <n v="41.738572574178029"/>
    <s v="-"/>
    <n v="0"/>
    <b v="0"/>
    <n v="0"/>
    <s v="lon04.sr02.rk180-190"/>
    <n v="7"/>
    <n v="6"/>
    <n v="0"/>
  </r>
  <r>
    <s v="lon04.sr02.rk183"/>
    <s v="LON04"/>
    <n v="2"/>
    <n v="183"/>
    <n v="1"/>
    <s v="10G"/>
    <s v="Dual Path"/>
    <s v="Sellable"/>
    <x v="0"/>
    <s v="Bare Metal"/>
    <s v="Live"/>
    <n v="50"/>
    <n v="1224759"/>
    <n v="6"/>
    <n v="2"/>
    <s v="L1"/>
    <s v="Z2-260"/>
    <n v="6"/>
    <m/>
    <n v="1"/>
    <n v="6"/>
    <n v="1"/>
    <n v="0"/>
    <n v="1"/>
    <n v="4"/>
    <n v="6"/>
    <n v="11"/>
    <n v="50"/>
    <n v="6"/>
    <n v="4"/>
    <n v="4"/>
    <n v="14"/>
    <n v="0"/>
    <n v="44"/>
    <n v="36"/>
    <n v="40"/>
    <n v="44"/>
    <n v="0"/>
    <n v="0.12"/>
    <n v="3.6363636363636367"/>
    <n v="0"/>
    <s v="Bare Metal - Live"/>
    <s v="N"/>
    <s v="LON04-101"/>
    <n v="286"/>
    <n v="284"/>
    <n v="0"/>
    <n v="0"/>
    <n v="0.56999999999999995"/>
    <n v="9.4999999999999987E-2"/>
    <n v="1.3299999999999998"/>
    <s v=""/>
    <n v="4.67"/>
    <n v="49.15789473684211"/>
    <s v="-"/>
    <n v="0"/>
    <b v="0"/>
    <n v="0"/>
    <s v="lon04.sr02.rk180-190"/>
    <n v="7"/>
    <n v="6"/>
    <n v="0"/>
  </r>
  <r>
    <s v="lon04.sr02.rk184"/>
    <s v="LON04"/>
    <n v="2"/>
    <n v="184"/>
    <n v="1"/>
    <s v="10G"/>
    <s v="Dual Path"/>
    <s v="Sellable"/>
    <x v="0"/>
    <s v="Bare Metal"/>
    <s v="Live"/>
    <n v="50"/>
    <n v="1224761"/>
    <n v="6"/>
    <n v="2"/>
    <s v="L1"/>
    <s v="Z2-260"/>
    <n v="6"/>
    <m/>
    <n v="1"/>
    <n v="6"/>
    <n v="1"/>
    <n v="0"/>
    <n v="1"/>
    <n v="0"/>
    <n v="2"/>
    <n v="7"/>
    <n v="50"/>
    <n v="7"/>
    <n v="2"/>
    <n v="0"/>
    <n v="9"/>
    <n v="0"/>
    <n v="43"/>
    <n v="41"/>
    <n v="43"/>
    <n v="43"/>
    <n v="0"/>
    <n v="0.12"/>
    <n v="3.9090909090909087"/>
    <n v="0"/>
    <s v="Bare Metal - Live"/>
    <s v="N"/>
    <s v="LON04-101"/>
    <n v="290"/>
    <n v="341"/>
    <n v="0"/>
    <n v="0"/>
    <n v="0.63100000000000001"/>
    <n v="9.0142857142857163E-2"/>
    <n v="0.81128571428571439"/>
    <s v=""/>
    <n v="5.1887142857142852"/>
    <n v="57.561014263074483"/>
    <s v="-"/>
    <n v="0"/>
    <b v="0"/>
    <n v="0"/>
    <s v="lon04.sr02.rk180-190"/>
    <n v="7"/>
    <n v="6"/>
    <n v="0"/>
  </r>
  <r>
    <s v="lon04.sr02.rk185"/>
    <s v="LON04"/>
    <n v="2"/>
    <n v="185"/>
    <n v="1"/>
    <s v="10G"/>
    <s v="Dual Path"/>
    <s v="Unsellable"/>
    <x v="1"/>
    <s v="Aggregate"/>
    <s v="Live"/>
    <n v="50"/>
    <n v="1224763"/>
    <n v="5"/>
    <n v="2"/>
    <s v="L1"/>
    <s v="Z2-260"/>
    <n v="6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2.rk180-190"/>
    <n v="7"/>
    <n v="5"/>
    <n v="3.0929137254901957"/>
  </r>
  <r>
    <s v="lon04.sr02.rk186"/>
    <s v="LON04"/>
    <n v="2"/>
    <n v="186"/>
    <n v="1"/>
    <s v="10G"/>
    <s v="Dual Path"/>
    <s v="Sellable"/>
    <x v="0"/>
    <s v="Bare Metal"/>
    <s v="Live"/>
    <n v="50"/>
    <n v="1224765"/>
    <n v="6"/>
    <n v="2"/>
    <s v="L1"/>
    <s v="Z2-260"/>
    <n v="6"/>
    <m/>
    <n v="4"/>
    <n v="9"/>
    <n v="1"/>
    <n v="0"/>
    <n v="1"/>
    <n v="2"/>
    <n v="7"/>
    <n v="12"/>
    <n v="50"/>
    <n v="11"/>
    <n v="1"/>
    <n v="3"/>
    <n v="15"/>
    <n v="0"/>
    <n v="39"/>
    <n v="35"/>
    <n v="36"/>
    <n v="39"/>
    <n v="0"/>
    <n v="0.12"/>
    <n v="3.2727272727272729"/>
    <n v="0"/>
    <s v="Bare Metal - Live"/>
    <s v="N"/>
    <s v="LON04-101"/>
    <n v="686"/>
    <n v="747"/>
    <n v="0"/>
    <n v="0"/>
    <n v="1.4330000000000001"/>
    <n v="0.13027272727272729"/>
    <n v="1.9540909090909091"/>
    <s v=""/>
    <n v="4.0459090909090909"/>
    <n v="31.057222609909282"/>
    <s v="-"/>
    <n v="0"/>
    <b v="0"/>
    <n v="0"/>
    <s v="lon04.sr02.rk180-190"/>
    <n v="7"/>
    <n v="6"/>
    <n v="0"/>
  </r>
  <r>
    <s v="lon04.sr02.rk187"/>
    <s v="LON04"/>
    <n v="2"/>
    <n v="187"/>
    <n v="1"/>
    <s v="10G"/>
    <s v="Dual Path"/>
    <s v="Sellable"/>
    <x v="0"/>
    <s v="Bare Metal"/>
    <s v="Live"/>
    <n v="50"/>
    <n v="1224767"/>
    <n v="6"/>
    <n v="2"/>
    <s v="L1"/>
    <s v="Z2-260"/>
    <n v="6"/>
    <m/>
    <n v="0"/>
    <n v="5"/>
    <n v="2"/>
    <n v="0"/>
    <n v="2"/>
    <n v="1"/>
    <n v="3"/>
    <n v="8"/>
    <n v="50"/>
    <n v="5"/>
    <n v="3"/>
    <n v="4"/>
    <n v="12"/>
    <n v="0"/>
    <n v="45"/>
    <n v="38"/>
    <n v="41"/>
    <n v="45"/>
    <n v="0"/>
    <n v="0.12"/>
    <n v="3.7272727272727271"/>
    <n v="0"/>
    <s v="Bare Metal - Live"/>
    <s v="N"/>
    <s v="LON04-101"/>
    <n v="245"/>
    <n v="225"/>
    <n v="0"/>
    <n v="0"/>
    <n v="0.47"/>
    <n v="9.4E-2"/>
    <n v="1.1279999999999999"/>
    <s v=""/>
    <n v="4.8719999999999999"/>
    <n v="51.829787234042549"/>
    <s v="-"/>
    <n v="1"/>
    <b v="0"/>
    <n v="0"/>
    <s v="lon04.sr02.rk180-190"/>
    <n v="7"/>
    <n v="6"/>
    <n v="0"/>
  </r>
  <r>
    <s v="lon04.sr02.rk188"/>
    <s v="LON04"/>
    <n v="2"/>
    <n v="188"/>
    <n v="1"/>
    <s v="10G"/>
    <s v="Dual Path"/>
    <s v="Sellable"/>
    <x v="0"/>
    <s v="Bare Metal"/>
    <s v="Live"/>
    <n v="50"/>
    <n v="1224769"/>
    <n v="6"/>
    <n v="2"/>
    <s v="L1"/>
    <s v="Z2-260"/>
    <n v="6"/>
    <m/>
    <n v="3"/>
    <n v="8"/>
    <n v="2"/>
    <n v="0"/>
    <n v="2"/>
    <n v="2"/>
    <n v="7"/>
    <n v="12"/>
    <n v="50"/>
    <n v="9"/>
    <n v="3"/>
    <n v="6"/>
    <n v="18"/>
    <n v="0"/>
    <n v="41"/>
    <n v="32"/>
    <n v="35"/>
    <n v="41"/>
    <n v="0"/>
    <n v="0.12"/>
    <n v="3.1818181818181821"/>
    <n v="0"/>
    <s v="Bare Metal - Live"/>
    <s v="N"/>
    <s v="LON04-101"/>
    <n v="575"/>
    <n v="609"/>
    <n v="0"/>
    <n v="0"/>
    <n v="1.1839999999999999"/>
    <n v="0.13155555555555554"/>
    <n v="2.367999999999999"/>
    <s v=""/>
    <n v="3.632000000000001"/>
    <n v="27.608108108108116"/>
    <s v="-"/>
    <n v="0"/>
    <b v="0"/>
    <n v="0"/>
    <s v="lon04.sr02.rk180-190"/>
    <n v="7"/>
    <n v="6"/>
    <n v="0"/>
  </r>
  <r>
    <s v="lon04.sr02.rk189"/>
    <s v="LON04"/>
    <n v="2"/>
    <n v="189"/>
    <n v="1"/>
    <s v="10G"/>
    <s v="Dual Path"/>
    <s v="Sellable"/>
    <x v="0"/>
    <s v="Bare Metal"/>
    <s v="Live"/>
    <n v="50"/>
    <n v="1224771"/>
    <n v="6"/>
    <n v="2"/>
    <s v="L1"/>
    <s v="Z2-260"/>
    <n v="6"/>
    <m/>
    <n v="7"/>
    <n v="12"/>
    <n v="4"/>
    <n v="0"/>
    <n v="4"/>
    <n v="1"/>
    <n v="12"/>
    <n v="17"/>
    <n v="50"/>
    <n v="16"/>
    <n v="6"/>
    <n v="2"/>
    <n v="24"/>
    <n v="0"/>
    <n v="34"/>
    <n v="26"/>
    <n v="32"/>
    <n v="34"/>
    <n v="0"/>
    <n v="0.12"/>
    <n v="2.9090909090909092"/>
    <n v="0"/>
    <s v="Bare Metal - Live"/>
    <s v="N"/>
    <s v="LON04-101"/>
    <n v="1359"/>
    <n v="1234"/>
    <n v="0"/>
    <n v="0"/>
    <n v="2.593"/>
    <n v="0.1620625"/>
    <n v="3.8895"/>
    <s v=""/>
    <n v="2.1105"/>
    <n v="13.022753567296569"/>
    <s v="-"/>
    <n v="0"/>
    <b v="0"/>
    <n v="0"/>
    <s v="lon04.sr02.rk180-190"/>
    <n v="7"/>
    <n v="6"/>
    <n v="0"/>
  </r>
  <r>
    <s v="lon04.sr02.rk190"/>
    <s v="LON04"/>
    <n v="2"/>
    <n v="190"/>
    <n v="1"/>
    <s v="10G"/>
    <s v="Dual Path"/>
    <s v="Sellable"/>
    <x v="0"/>
    <s v="Bare Metal"/>
    <s v="Live"/>
    <n v="50"/>
    <n v="1224773"/>
    <n v="6"/>
    <n v="2"/>
    <s v="L1"/>
    <s v="Z2-260"/>
    <n v="6"/>
    <m/>
    <n v="7"/>
    <n v="12"/>
    <n v="1"/>
    <n v="0"/>
    <n v="1"/>
    <n v="3"/>
    <n v="11"/>
    <n v="16"/>
    <n v="50"/>
    <n v="16"/>
    <n v="1"/>
    <n v="6"/>
    <n v="23"/>
    <n v="0"/>
    <n v="34"/>
    <n v="27"/>
    <n v="28"/>
    <n v="34"/>
    <n v="0"/>
    <n v="0.12"/>
    <n v="2.5454545454545454"/>
    <n v="0"/>
    <s v="Bare Metal - Live"/>
    <s v="N"/>
    <s v="LON04-101"/>
    <n v="1023"/>
    <n v="1029"/>
    <n v="0"/>
    <n v="0"/>
    <n v="2.052"/>
    <n v="0.12825"/>
    <n v="2.9497499999999999"/>
    <s v=""/>
    <n v="3.0502500000000001"/>
    <n v="23.783625730994153"/>
    <s v="E"/>
    <n v="0"/>
    <b v="0"/>
    <n v="0"/>
    <s v="lon04.sr02.rk180-190"/>
    <n v="7"/>
    <n v="6"/>
    <n v="0"/>
  </r>
  <r>
    <s v="lon04.sr02.rk191"/>
    <s v="LON04"/>
    <n v="2"/>
    <n v="191"/>
    <n v="1"/>
    <s v="10G"/>
    <s v="Dual Path"/>
    <s v="Sellable"/>
    <x v="0"/>
    <s v="Bare Metal"/>
    <s v="Live"/>
    <n v="50"/>
    <n v="1224775"/>
    <n v="6"/>
    <n v="2"/>
    <s v="L1"/>
    <s v="Z2-260"/>
    <n v="7"/>
    <m/>
    <n v="5"/>
    <n v="10"/>
    <n v="2"/>
    <n v="0"/>
    <n v="2"/>
    <n v="0"/>
    <n v="7"/>
    <n v="12"/>
    <n v="50"/>
    <n v="14"/>
    <n v="6"/>
    <n v="0"/>
    <n v="20"/>
    <n v="0"/>
    <n v="36"/>
    <n v="30"/>
    <n v="36"/>
    <n v="36"/>
    <n v="0"/>
    <n v="0.12"/>
    <n v="3.2727272727272729"/>
    <n v="0"/>
    <s v="Bare Metal - Live"/>
    <s v="N"/>
    <s v="LON04-101"/>
    <n v="1269"/>
    <n v="1209"/>
    <n v="0"/>
    <n v="0"/>
    <n v="2.4780000000000002"/>
    <n v="0.17700000000000002"/>
    <n v="3.5400000000000005"/>
    <s v=""/>
    <n v="2.4599999999999995"/>
    <n v="13.898305084745759"/>
    <s v="S"/>
    <n v="0"/>
    <b v="0"/>
    <n v="0"/>
    <s v="lon04.sr02.rk191-200"/>
    <n v="7"/>
    <n v="6"/>
    <n v="0"/>
  </r>
  <r>
    <s v="lon04.sr02.rk192"/>
    <s v="LON04"/>
    <n v="2"/>
    <n v="192"/>
    <n v="1"/>
    <s v="10G"/>
    <s v="Dual Path"/>
    <s v="Sellable"/>
    <x v="0"/>
    <s v="Bare Metal"/>
    <s v="Live"/>
    <n v="50"/>
    <n v="1224777"/>
    <n v="6"/>
    <n v="2"/>
    <s v="L1"/>
    <s v="Z2-260"/>
    <n v="7"/>
    <m/>
    <n v="0"/>
    <n v="5"/>
    <n v="3"/>
    <n v="0"/>
    <n v="3"/>
    <n v="0"/>
    <n v="3"/>
    <n v="8"/>
    <n v="50"/>
    <n v="5"/>
    <n v="10"/>
    <n v="0"/>
    <n v="15"/>
    <n v="0"/>
    <n v="45"/>
    <n v="35"/>
    <n v="45"/>
    <n v="45"/>
    <n v="0"/>
    <n v="0.12"/>
    <n v="4.0909090909090908"/>
    <n v="0"/>
    <s v="Bare Metal - Live"/>
    <s v="N"/>
    <s v="LON04-101"/>
    <n v="187"/>
    <n v="212"/>
    <n v="0"/>
    <n v="0"/>
    <n v="0.39900000000000002"/>
    <n v="7.980000000000001E-2"/>
    <n v="1.1970000000000001"/>
    <s v=""/>
    <n v="4.8029999999999999"/>
    <n v="60.187969924812023"/>
    <s v="-"/>
    <n v="1"/>
    <b v="0"/>
    <n v="0"/>
    <s v="lon04.sr02.rk191-200"/>
    <n v="7"/>
    <n v="6"/>
    <n v="0"/>
  </r>
  <r>
    <s v="lon04.sr02.rk193"/>
    <s v="LON04"/>
    <n v="2"/>
    <n v="193"/>
    <n v="1"/>
    <s v="10G"/>
    <s v="Dual Path"/>
    <s v="Sellable"/>
    <x v="0"/>
    <s v="Bare Metal"/>
    <s v="Live"/>
    <n v="50"/>
    <n v="1224779"/>
    <n v="6"/>
    <n v="2"/>
    <s v="L1"/>
    <s v="Z2-260"/>
    <n v="7"/>
    <m/>
    <n v="2"/>
    <n v="7"/>
    <n v="2"/>
    <n v="0"/>
    <n v="2"/>
    <n v="0"/>
    <n v="4"/>
    <n v="9"/>
    <n v="50"/>
    <n v="8"/>
    <n v="6"/>
    <n v="0"/>
    <n v="14"/>
    <n v="0"/>
    <n v="42"/>
    <n v="36"/>
    <n v="42"/>
    <n v="42"/>
    <n v="0"/>
    <n v="0.12"/>
    <n v="3.8181818181818183"/>
    <n v="0"/>
    <s v="Bare Metal - Live"/>
    <s v="N"/>
    <s v="LON04-101"/>
    <n v="602"/>
    <n v="588"/>
    <n v="0"/>
    <n v="0"/>
    <n v="1.19"/>
    <n v="0.14874999999999999"/>
    <n v="2.0825"/>
    <s v=""/>
    <n v="3.9175"/>
    <n v="26.336134453781515"/>
    <s v="-"/>
    <n v="0"/>
    <b v="0"/>
    <n v="0"/>
    <s v="lon04.sr02.rk191-200"/>
    <n v="7"/>
    <n v="6"/>
    <n v="0"/>
  </r>
  <r>
    <s v="lon04.sr02.rk194"/>
    <s v="LON04"/>
    <n v="2"/>
    <n v="194"/>
    <n v="1"/>
    <s v="10G"/>
    <s v="Dual Path"/>
    <s v="Sellable"/>
    <x v="0"/>
    <s v="Bare Metal"/>
    <s v="Live"/>
    <n v="50"/>
    <n v="1224781"/>
    <n v="6"/>
    <n v="2"/>
    <s v="L1"/>
    <s v="Z2-260"/>
    <n v="7"/>
    <m/>
    <n v="0"/>
    <n v="5"/>
    <n v="1"/>
    <n v="0"/>
    <n v="1"/>
    <n v="2"/>
    <n v="3"/>
    <n v="8"/>
    <n v="50"/>
    <n v="5"/>
    <n v="2"/>
    <n v="6"/>
    <n v="13"/>
    <n v="0"/>
    <n v="45"/>
    <n v="37"/>
    <n v="39"/>
    <n v="45"/>
    <n v="0"/>
    <n v="0.12"/>
    <n v="3.5454545454545454"/>
    <n v="0"/>
    <s v="Bare Metal - Live"/>
    <s v="N"/>
    <s v="LON04-101"/>
    <n v="234"/>
    <n v="235"/>
    <n v="0"/>
    <n v="0"/>
    <n v="0.46899999999999997"/>
    <n v="9.3799999999999994E-2"/>
    <n v="1.2193999999999998"/>
    <s v=""/>
    <n v="4.7805999999999997"/>
    <n v="50.965884861407247"/>
    <s v="-"/>
    <n v="1"/>
    <b v="0"/>
    <n v="0"/>
    <s v="lon04.sr02.rk191-200"/>
    <n v="7"/>
    <n v="6"/>
    <n v="0"/>
  </r>
  <r>
    <s v="lon04.sr02.rk195"/>
    <s v="LON04"/>
    <n v="2"/>
    <n v="195"/>
    <n v="1"/>
    <s v="10G"/>
    <s v="Dual Path"/>
    <s v="Sellable"/>
    <x v="0"/>
    <s v="Bare Metal"/>
    <s v="Live"/>
    <n v="50"/>
    <n v="1224783"/>
    <n v="6"/>
    <n v="2"/>
    <s v="L1"/>
    <s v="Z2-260"/>
    <n v="7"/>
    <m/>
    <n v="1"/>
    <n v="6"/>
    <n v="2"/>
    <n v="0"/>
    <n v="2"/>
    <n v="1"/>
    <n v="4"/>
    <n v="9"/>
    <n v="50"/>
    <n v="6"/>
    <n v="4"/>
    <n v="1"/>
    <n v="11"/>
    <n v="0"/>
    <n v="44"/>
    <n v="39"/>
    <n v="43"/>
    <n v="44"/>
    <n v="0"/>
    <n v="0.12"/>
    <n v="3.9090909090909087"/>
    <n v="0"/>
    <s v="Bare Metal - Live"/>
    <s v="N"/>
    <s v="LON04-101"/>
    <n v="245"/>
    <n v="274"/>
    <n v="0"/>
    <n v="0"/>
    <n v="0.51900000000000002"/>
    <n v="8.6499999999999994E-2"/>
    <n v="0.95150000000000012"/>
    <s v=""/>
    <n v="5.0484999999999998"/>
    <n v="58.364161849710975"/>
    <s v="-"/>
    <n v="0"/>
    <b v="0"/>
    <n v="0"/>
    <s v="lon04.sr02.rk191-200"/>
    <n v="7"/>
    <n v="6"/>
    <n v="0"/>
  </r>
  <r>
    <s v="lon04.sr02.rk196"/>
    <s v="LON04"/>
    <n v="2"/>
    <n v="196"/>
    <n v="1"/>
    <s v="10G"/>
    <s v="Dual Path"/>
    <s v="Unsellable"/>
    <x v="1"/>
    <s v="Aggregate"/>
    <s v="Live"/>
    <n v="50"/>
    <n v="1224785"/>
    <n v="5"/>
    <n v="2"/>
    <s v="L1"/>
    <s v="Z2-260"/>
    <n v="7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2.rk191-200"/>
    <n v="7"/>
    <n v="5"/>
    <n v="3.0929137254901957"/>
  </r>
  <r>
    <s v="lon04.sr02.rk197"/>
    <s v="LON04"/>
    <n v="2"/>
    <n v="197"/>
    <n v="1"/>
    <s v="10G"/>
    <s v="Dual Path"/>
    <s v="Sellable"/>
    <x v="0"/>
    <s v="Bare Metal"/>
    <s v="Live"/>
    <n v="50"/>
    <n v="1224787"/>
    <n v="6"/>
    <n v="2"/>
    <s v="L1"/>
    <s v="Z2-260"/>
    <n v="7"/>
    <m/>
    <n v="1"/>
    <n v="6"/>
    <n v="7"/>
    <n v="0"/>
    <n v="7"/>
    <n v="0"/>
    <n v="8"/>
    <n v="13"/>
    <n v="50"/>
    <n v="6"/>
    <n v="14"/>
    <n v="0"/>
    <n v="20"/>
    <n v="0"/>
    <n v="44"/>
    <n v="30"/>
    <n v="44"/>
    <n v="44"/>
    <n v="0"/>
    <n v="0.12"/>
    <n v="4"/>
    <n v="0"/>
    <s v="Bare Metal - Live"/>
    <s v="N"/>
    <s v="LON04-101"/>
    <n v="352"/>
    <n v="410"/>
    <n v="0"/>
    <n v="0"/>
    <n v="0.76200000000000001"/>
    <n v="0.127"/>
    <n v="2.54"/>
    <s v=""/>
    <n v="3.46"/>
    <n v="27.244094488188978"/>
    <s v="-"/>
    <n v="0"/>
    <b v="0"/>
    <n v="0"/>
    <s v="lon04.sr02.rk191-200"/>
    <n v="7"/>
    <n v="6"/>
    <n v="0"/>
  </r>
  <r>
    <s v="lon04.sr02.rk198"/>
    <s v="LON04"/>
    <n v="2"/>
    <n v="198"/>
    <n v="1"/>
    <s v="10G"/>
    <s v="Dual Path"/>
    <s v="Sellable"/>
    <x v="0"/>
    <s v="Bare Metal"/>
    <s v="Live"/>
    <n v="50"/>
    <n v="1224789"/>
    <n v="6"/>
    <n v="2"/>
    <s v="L1"/>
    <s v="Z2-260"/>
    <n v="7"/>
    <m/>
    <n v="3"/>
    <n v="8"/>
    <n v="4"/>
    <n v="0"/>
    <n v="4"/>
    <n v="2"/>
    <n v="9"/>
    <n v="14"/>
    <n v="50"/>
    <n v="9"/>
    <n v="8"/>
    <n v="3"/>
    <n v="20"/>
    <n v="0"/>
    <n v="41"/>
    <n v="30"/>
    <n v="38"/>
    <n v="41"/>
    <n v="0"/>
    <n v="0.12"/>
    <n v="3.4545454545454546"/>
    <n v="0"/>
    <s v="Bare Metal - Live"/>
    <s v="N"/>
    <s v="LON04-101"/>
    <n v="815"/>
    <n v="808"/>
    <n v="0"/>
    <n v="0"/>
    <n v="1.623"/>
    <n v="0.18033333333333337"/>
    <n v="3.6066666666666674"/>
    <s v=""/>
    <n v="2.3933333333333331"/>
    <n v="13.271719038817004"/>
    <s v="-"/>
    <n v="0"/>
    <b v="0"/>
    <n v="0"/>
    <s v="lon04.sr02.rk191-200"/>
    <n v="7"/>
    <n v="6"/>
    <n v="0"/>
  </r>
  <r>
    <s v="lon04.sr02.rk199"/>
    <s v="LON04"/>
    <n v="2"/>
    <n v="199"/>
    <n v="1"/>
    <s v="10G"/>
    <s v="Dual Path"/>
    <s v="Sellable"/>
    <x v="0"/>
    <s v="Bare Metal"/>
    <s v="Live"/>
    <n v="50"/>
    <n v="1224791"/>
    <n v="6"/>
    <n v="2"/>
    <s v="L1"/>
    <s v="Z2-260"/>
    <n v="7"/>
    <m/>
    <n v="3"/>
    <n v="8"/>
    <n v="2"/>
    <n v="0"/>
    <n v="2"/>
    <n v="0"/>
    <n v="5"/>
    <n v="10"/>
    <n v="50"/>
    <n v="11"/>
    <n v="3"/>
    <n v="0"/>
    <n v="14"/>
    <n v="0"/>
    <n v="39"/>
    <n v="36"/>
    <n v="39"/>
    <n v="39"/>
    <n v="0"/>
    <n v="0.12"/>
    <n v="3.5454545454545454"/>
    <n v="0"/>
    <s v="Bare Metal - Live"/>
    <s v="N"/>
    <s v="LON04-101"/>
    <n v="666"/>
    <n v="719"/>
    <n v="0"/>
    <n v="0"/>
    <n v="1.385"/>
    <n v="0.12590909090909091"/>
    <n v="1.7627272727272727"/>
    <s v=""/>
    <n v="4.2372727272727273"/>
    <n v="33.653429602888089"/>
    <s v="-"/>
    <n v="0"/>
    <b v="0"/>
    <n v="0"/>
    <s v="lon04.sr02.rk191-200"/>
    <n v="7"/>
    <n v="6"/>
    <n v="0"/>
  </r>
  <r>
    <s v="lon04.sr02.rk200"/>
    <s v="LON04"/>
    <n v="2"/>
    <n v="200"/>
    <n v="1"/>
    <s v="10G"/>
    <s v="Dual Path"/>
    <s v="Sellable"/>
    <x v="0"/>
    <s v="Bare Metal"/>
    <s v="Live"/>
    <n v="50"/>
    <n v="1224793"/>
    <n v="6"/>
    <n v="2"/>
    <s v="L1"/>
    <s v="Z2-260"/>
    <n v="7"/>
    <m/>
    <n v="1"/>
    <n v="6"/>
    <n v="1"/>
    <n v="0"/>
    <n v="1"/>
    <n v="1"/>
    <n v="3"/>
    <n v="8"/>
    <n v="50"/>
    <n v="9"/>
    <n v="2"/>
    <n v="1"/>
    <n v="12"/>
    <n v="0"/>
    <n v="41"/>
    <n v="38"/>
    <n v="40"/>
    <n v="41"/>
    <n v="0"/>
    <n v="0.12"/>
    <n v="3.6363636363636367"/>
    <n v="0"/>
    <s v="Bare Metal - Live"/>
    <s v="N"/>
    <s v="LON04-101"/>
    <n v="495"/>
    <n v="481"/>
    <n v="0"/>
    <n v="0"/>
    <n v="0.97599999999999998"/>
    <n v="0.10844444444444444"/>
    <n v="1.3013333333333332"/>
    <s v=""/>
    <n v="4.698666666666667"/>
    <n v="43.327868852459019"/>
    <s v="E"/>
    <n v="0"/>
    <b v="0"/>
    <n v="0"/>
    <s v="lon04.sr02.rk191-200"/>
    <n v="7"/>
    <n v="6"/>
    <n v="0"/>
  </r>
  <r>
    <s v="lon04.sr02.rk201"/>
    <s v="LON04"/>
    <n v="2"/>
    <n v="201"/>
    <n v="1"/>
    <s v="10G"/>
    <s v="Dual Path"/>
    <s v="Sellable"/>
    <x v="2"/>
    <s v="Hybrid"/>
    <s v="Live"/>
    <n v="50"/>
    <n v="1224795"/>
    <n v="6"/>
    <n v="2"/>
    <s v="L1"/>
    <s v="Z2-260"/>
    <n v="8"/>
    <m/>
    <n v="22"/>
    <n v="27"/>
    <n v="0"/>
    <n v="0"/>
    <n v="0"/>
    <n v="2"/>
    <n v="24"/>
    <n v="29"/>
    <n v="50"/>
    <n v="27"/>
    <n v="0"/>
    <n v="2"/>
    <n v="29"/>
    <n v="0"/>
    <n v="23"/>
    <n v="21"/>
    <n v="21"/>
    <n v="23"/>
    <n v="0"/>
    <n v="0.12"/>
    <n v="1.9090909090909092"/>
    <n v="0"/>
    <s v="Compute - Live"/>
    <s v="N"/>
    <s v="LON04-101"/>
    <n v="2754"/>
    <n v="2643"/>
    <n v="0"/>
    <n v="0"/>
    <n v="5.3970000000000002"/>
    <n v="0.19988888888888889"/>
    <n v="5.7967777777777778"/>
    <s v=""/>
    <n v="0.20322222222222219"/>
    <n v="1.016675931072818"/>
    <s v="S"/>
    <n v="0"/>
    <b v="0"/>
    <n v="0"/>
    <s v="lon04.sr02.rk201-210"/>
    <n v="7"/>
    <n v="10"/>
    <n v="0"/>
  </r>
  <r>
    <s v="lon04.sr02.rk202"/>
    <s v="LON04"/>
    <n v="2"/>
    <n v="202"/>
    <n v="1"/>
    <s v="10G"/>
    <s v="Dual Path"/>
    <s v="Sellable"/>
    <x v="2"/>
    <s v="Hybrid"/>
    <s v="Live"/>
    <n v="50"/>
    <n v="1224797"/>
    <n v="6"/>
    <n v="2"/>
    <s v="L1"/>
    <s v="Z2-260"/>
    <n v="8"/>
    <m/>
    <n v="20"/>
    <n v="25"/>
    <n v="0"/>
    <n v="0"/>
    <n v="0"/>
    <n v="2"/>
    <n v="22"/>
    <n v="27"/>
    <n v="50"/>
    <n v="25"/>
    <n v="0"/>
    <n v="2"/>
    <n v="27"/>
    <n v="0"/>
    <n v="25"/>
    <n v="23"/>
    <n v="23"/>
    <n v="25"/>
    <n v="0"/>
    <n v="0.12"/>
    <n v="2.0909090909090908"/>
    <n v="0"/>
    <s v="Compute - Live"/>
    <s v="N"/>
    <s v="LON04-101"/>
    <n v="2338"/>
    <n v="2608"/>
    <n v="0"/>
    <n v="0"/>
    <n v="4.9459999999999997"/>
    <n v="0.19783999999999999"/>
    <n v="5.3416799999999993"/>
    <s v=""/>
    <n v="0.65832000000000068"/>
    <n v="3.3275374039628014"/>
    <s v="-"/>
    <n v="0"/>
    <b v="0"/>
    <n v="0"/>
    <s v="lon04.sr02.rk201-210"/>
    <n v="7"/>
    <n v="10"/>
    <n v="0"/>
  </r>
  <r>
    <s v="lon04.sr02.rk203"/>
    <s v="LON04"/>
    <n v="2"/>
    <n v="203"/>
    <n v="1"/>
    <s v="10G"/>
    <s v="Dual Path"/>
    <s v="Sellable"/>
    <x v="2"/>
    <s v="Hybrid"/>
    <s v="Live"/>
    <n v="50"/>
    <n v="1224799"/>
    <n v="6"/>
    <n v="2"/>
    <s v="L1"/>
    <s v="Z2-260"/>
    <n v="8"/>
    <m/>
    <n v="23"/>
    <n v="28"/>
    <n v="0"/>
    <n v="0"/>
    <n v="0"/>
    <n v="1"/>
    <n v="24"/>
    <n v="29"/>
    <n v="50"/>
    <n v="28"/>
    <n v="0"/>
    <n v="1"/>
    <n v="29"/>
    <n v="0"/>
    <n v="22"/>
    <n v="21"/>
    <n v="21"/>
    <n v="22"/>
    <n v="0"/>
    <n v="0.12"/>
    <n v="1.9090909090909092"/>
    <n v="0"/>
    <s v="Compute - Live"/>
    <s v="N"/>
    <s v="LON04-101"/>
    <n v="2746"/>
    <n v="2721"/>
    <n v="0"/>
    <n v="0"/>
    <n v="5.4669999999999996"/>
    <n v="0.19525000000000001"/>
    <n v="5.6622499999999993"/>
    <s v=""/>
    <n v="0.33775000000000066"/>
    <n v="1.7298335467349588"/>
    <s v="-"/>
    <n v="0"/>
    <b v="0"/>
    <n v="0"/>
    <s v="lon04.sr02.rk201-210"/>
    <n v="7"/>
    <n v="10"/>
    <n v="0"/>
  </r>
  <r>
    <s v="lon04.sr02.rk204"/>
    <s v="LON04"/>
    <n v="2"/>
    <n v="204"/>
    <n v="1"/>
    <s v="10G"/>
    <s v="Dual Path"/>
    <s v="Sellable"/>
    <x v="0"/>
    <s v="Bare Metal"/>
    <s v="Live"/>
    <n v="50"/>
    <n v="1224801"/>
    <n v="6"/>
    <n v="2"/>
    <s v="L1"/>
    <s v="Z2-260"/>
    <n v="8"/>
    <m/>
    <n v="6"/>
    <n v="11"/>
    <n v="1"/>
    <n v="0"/>
    <n v="1"/>
    <n v="0"/>
    <n v="7"/>
    <n v="12"/>
    <n v="50"/>
    <n v="13"/>
    <n v="2"/>
    <n v="0"/>
    <n v="15"/>
    <n v="0"/>
    <n v="37"/>
    <n v="35"/>
    <n v="37"/>
    <n v="37"/>
    <n v="0"/>
    <n v="0.12"/>
    <n v="3.3636363636363642"/>
    <n v="0"/>
    <s v="Bare Metal - Live"/>
    <s v="N"/>
    <s v="LON04-101"/>
    <n v="1477"/>
    <n v="1585"/>
    <n v="0"/>
    <n v="0"/>
    <n v="3.0619999999999998"/>
    <n v="0.23553846153846153"/>
    <n v="3.5330769230769228"/>
    <s v=""/>
    <n v="2.4669230769230772"/>
    <n v="10.473546701502288"/>
    <s v="-"/>
    <n v="0"/>
    <b v="0"/>
    <n v="0"/>
    <s v="lon04.sr02.rk201-210"/>
    <n v="7"/>
    <n v="6"/>
    <n v="0"/>
  </r>
  <r>
    <s v="lon04.sr02.rk205"/>
    <s v="LON04"/>
    <n v="2"/>
    <n v="205"/>
    <n v="1"/>
    <s v="10G"/>
    <s v="Dual Path"/>
    <s v="Unsellable"/>
    <x v="1"/>
    <s v="Aggregate"/>
    <s v="Live"/>
    <n v="50"/>
    <n v="1224803"/>
    <n v="5"/>
    <n v="2"/>
    <s v="L1"/>
    <s v="Z2-260"/>
    <n v="8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2.rk201-210"/>
    <n v="7"/>
    <n v="5"/>
    <n v="3.0929137254901957"/>
  </r>
  <r>
    <s v="lon04.sr02.rk206"/>
    <s v="LON04"/>
    <n v="2"/>
    <n v="206"/>
    <n v="1"/>
    <s v="10G"/>
    <s v="Dual Path"/>
    <s v="Sellable"/>
    <x v="2"/>
    <s v="Hybrid"/>
    <s v="Live"/>
    <n v="50"/>
    <n v="1224805"/>
    <n v="6"/>
    <n v="2"/>
    <s v="L1"/>
    <s v="Z2-260"/>
    <n v="8"/>
    <m/>
    <n v="22"/>
    <n v="27"/>
    <n v="1"/>
    <n v="0"/>
    <n v="1"/>
    <n v="1"/>
    <n v="24"/>
    <n v="29"/>
    <n v="50"/>
    <n v="27"/>
    <n v="1"/>
    <n v="1"/>
    <n v="29"/>
    <n v="0"/>
    <n v="23"/>
    <n v="21"/>
    <n v="22"/>
    <n v="23"/>
    <n v="0"/>
    <n v="0.12"/>
    <n v="2"/>
    <n v="0"/>
    <s v="Compute - Live"/>
    <s v="N"/>
    <s v="LON04-101"/>
    <n v="2825"/>
    <n v="2823"/>
    <n v="0"/>
    <n v="0"/>
    <n v="5.6479999999999997"/>
    <n v="0.20918518518518517"/>
    <n v="6.06637037037037"/>
    <s v=""/>
    <n v="-6.6370370370369969E-2"/>
    <n v="-0.31728045325778848"/>
    <s v="-"/>
    <n v="0"/>
    <b v="0"/>
    <n v="0"/>
    <s v="lon04.sr02.rk201-210"/>
    <n v="7"/>
    <n v="10"/>
    <n v="0"/>
  </r>
  <r>
    <s v="lon04.sr02.rk207"/>
    <s v="LON04"/>
    <n v="2"/>
    <n v="207"/>
    <n v="1"/>
    <s v="10G"/>
    <s v="Dual Path"/>
    <s v="Sellable"/>
    <x v="2"/>
    <s v="Hybrid"/>
    <s v="Live"/>
    <n v="50"/>
    <n v="1224807"/>
    <n v="6"/>
    <n v="2"/>
    <s v="L1"/>
    <s v="Z2-260"/>
    <n v="8"/>
    <m/>
    <n v="17"/>
    <n v="22"/>
    <n v="0"/>
    <n v="0"/>
    <n v="0"/>
    <n v="0"/>
    <n v="17"/>
    <n v="22"/>
    <n v="50"/>
    <n v="22"/>
    <n v="0"/>
    <n v="0"/>
    <n v="22"/>
    <n v="0"/>
    <n v="28"/>
    <n v="28"/>
    <n v="28"/>
    <n v="28"/>
    <n v="0"/>
    <n v="0.12"/>
    <n v="2.5454545454545454"/>
    <n v="0"/>
    <s v="Compute - Live"/>
    <s v="N"/>
    <s v="LON04-101"/>
    <n v="2070"/>
    <n v="2028"/>
    <n v="0"/>
    <n v="0"/>
    <n v="4.0979999999999999"/>
    <n v="0.18627272727272728"/>
    <n v="4.0979999999999999"/>
    <s v=""/>
    <n v="1.9019999999999999"/>
    <n v="10.210834553440703"/>
    <s v="-"/>
    <n v="0"/>
    <b v="0"/>
    <n v="0"/>
    <s v="lon04.sr02.rk201-210"/>
    <n v="7"/>
    <n v="10"/>
    <n v="0"/>
  </r>
  <r>
    <s v="lon04.sr02.rk208"/>
    <s v="LON04"/>
    <n v="2"/>
    <n v="208"/>
    <n v="1"/>
    <s v="10G"/>
    <s v="Dual Path"/>
    <s v="Sellable"/>
    <x v="2"/>
    <s v="Hybrid"/>
    <s v="Live"/>
    <n v="50"/>
    <n v="1224809"/>
    <n v="6"/>
    <n v="2"/>
    <s v="L1"/>
    <s v="Z2-260"/>
    <n v="8"/>
    <m/>
    <n v="15"/>
    <n v="20"/>
    <n v="0"/>
    <n v="0"/>
    <n v="0"/>
    <n v="2"/>
    <n v="17"/>
    <n v="22"/>
    <n v="50"/>
    <n v="20"/>
    <n v="0"/>
    <n v="2"/>
    <n v="22"/>
    <n v="0"/>
    <n v="30"/>
    <n v="28"/>
    <n v="28"/>
    <n v="30"/>
    <n v="0"/>
    <n v="0.12"/>
    <n v="2.5454545454545454"/>
    <n v="0"/>
    <s v="Compute - Live"/>
    <s v="N"/>
    <s v="LON04-101"/>
    <n v="2043"/>
    <n v="2007"/>
    <n v="0"/>
    <n v="0"/>
    <n v="4.05"/>
    <n v="0.20250000000000001"/>
    <n v="4.4550000000000001"/>
    <s v=""/>
    <n v="1.5449999999999999"/>
    <n v="7.6296296296296306"/>
    <s v="-"/>
    <n v="0"/>
    <b v="0"/>
    <n v="0"/>
    <s v="lon04.sr02.rk201-210"/>
    <n v="7"/>
    <n v="10"/>
    <n v="0"/>
  </r>
  <r>
    <s v="lon04.sr02.rk209"/>
    <s v="LON04"/>
    <n v="2"/>
    <n v="209"/>
    <n v="1"/>
    <s v="10G"/>
    <s v="Dual Path"/>
    <s v="Sellable"/>
    <x v="0"/>
    <s v="Bare Metal"/>
    <s v="Live"/>
    <n v="50"/>
    <n v="1224811"/>
    <n v="6"/>
    <n v="2"/>
    <s v="L1"/>
    <s v="Z2-260"/>
    <n v="8"/>
    <m/>
    <n v="1"/>
    <n v="6"/>
    <n v="6"/>
    <n v="0"/>
    <n v="6"/>
    <n v="1"/>
    <n v="8"/>
    <n v="13"/>
    <n v="50"/>
    <n v="9"/>
    <n v="12"/>
    <n v="4"/>
    <n v="25"/>
    <n v="0"/>
    <n v="41"/>
    <n v="25"/>
    <n v="37"/>
    <n v="41"/>
    <n v="0"/>
    <n v="0.12"/>
    <n v="3.3636363636363642"/>
    <n v="0"/>
    <s v="Bare Metal - Live"/>
    <s v="N"/>
    <s v="LON04-101"/>
    <n v="594"/>
    <n v="611"/>
    <n v="0"/>
    <n v="0"/>
    <n v="1.2050000000000001"/>
    <n v="0.13388888888888889"/>
    <n v="3.3472222222222223"/>
    <s v=""/>
    <n v="2.6527777777777777"/>
    <n v="19.813278008298756"/>
    <s v="-"/>
    <n v="0"/>
    <b v="0"/>
    <n v="0"/>
    <s v="lon04.sr02.rk201-210"/>
    <n v="7"/>
    <n v="6"/>
    <n v="0"/>
  </r>
  <r>
    <s v="lon04.sr02.rk210"/>
    <s v="LON04"/>
    <n v="2"/>
    <n v="210"/>
    <n v="1"/>
    <s v="10G"/>
    <s v="Dual Path"/>
    <s v="Sellable"/>
    <x v="0"/>
    <s v="Bare Metal"/>
    <s v="Live"/>
    <n v="50"/>
    <n v="1224813"/>
    <n v="6"/>
    <n v="2"/>
    <s v="L1"/>
    <s v="Z2-260"/>
    <n v="8"/>
    <s v="mshave - All servers on this rack must NOT be in inventory. This is testing/hardfail chassis rack"/>
    <n v="0"/>
    <n v="5"/>
    <n v="3"/>
    <n v="0"/>
    <n v="3"/>
    <n v="6"/>
    <n v="9"/>
    <n v="14"/>
    <n v="50"/>
    <n v="5"/>
    <n v="5"/>
    <n v="11"/>
    <n v="21"/>
    <n v="0"/>
    <n v="45"/>
    <n v="29"/>
    <n v="34"/>
    <n v="45"/>
    <n v="0"/>
    <n v="0.12"/>
    <n v="3.0909090909090908"/>
    <n v="0"/>
    <s v="Bare Metal - Live"/>
    <s v="N"/>
    <s v="LON04-101"/>
    <n v="495"/>
    <n v="542"/>
    <n v="0"/>
    <n v="0"/>
    <n v="1.0369999999999999"/>
    <n v="0.20739999999999997"/>
    <n v="4.3553999999999995"/>
    <s v=""/>
    <n v="1.6446000000000005"/>
    <n v="7.9296046287367439"/>
    <s v="E"/>
    <n v="1"/>
    <b v="0"/>
    <n v="0"/>
    <s v="lon04.sr02.rk201-210"/>
    <n v="7"/>
    <n v="6"/>
    <n v="0"/>
  </r>
  <r>
    <s v="lon04.sr03.rk01"/>
    <s v="LON04"/>
    <n v="3"/>
    <n v="1"/>
    <n v="1"/>
    <s v="10G"/>
    <s v="Dual Path"/>
    <s v="Sellable"/>
    <x v="0"/>
    <s v="Bare Metal"/>
    <s v="Live"/>
    <n v="50"/>
    <n v="1485893"/>
    <n v="6"/>
    <n v="3"/>
    <s v="L2"/>
    <s v="Z1-260"/>
    <n v="1"/>
    <m/>
    <n v="4"/>
    <n v="9"/>
    <n v="1"/>
    <n v="0"/>
    <n v="1"/>
    <n v="2"/>
    <n v="7"/>
    <n v="12"/>
    <n v="50"/>
    <n v="13"/>
    <n v="2"/>
    <n v="6"/>
    <n v="21"/>
    <n v="0"/>
    <n v="37"/>
    <n v="29"/>
    <n v="31"/>
    <n v="37"/>
    <n v="0"/>
    <n v="0.12"/>
    <n v="2.8181818181818183"/>
    <n v="0"/>
    <s v="Bare Metal - Live"/>
    <s v="N"/>
    <s v="LON04-101"/>
    <n v="833"/>
    <n v="829"/>
    <n v="0"/>
    <n v="0"/>
    <n v="1.6619999999999999"/>
    <n v="0.12784615384615383"/>
    <n v="2.6847692307692306"/>
    <s v=""/>
    <n v="3.3152307692307694"/>
    <n v="25.931407942238273"/>
    <s v="S"/>
    <n v="0"/>
    <b v="0"/>
    <n v="0"/>
    <s v="lon04.sr03.rk01-11"/>
    <n v="7"/>
    <n v="6"/>
    <n v="0"/>
  </r>
  <r>
    <s v="lon04.sr03.rk02"/>
    <s v="LON04"/>
    <n v="3"/>
    <n v="2"/>
    <n v="1"/>
    <s v="10G"/>
    <s v="Dual Path"/>
    <s v="Sellable"/>
    <x v="0"/>
    <s v="Bare Metal"/>
    <s v="Live"/>
    <n v="50"/>
    <n v="1485895"/>
    <n v="6"/>
    <n v="3"/>
    <s v="L2"/>
    <s v="Z1-260"/>
    <n v="1"/>
    <m/>
    <n v="8"/>
    <n v="13"/>
    <n v="1"/>
    <n v="0"/>
    <n v="1"/>
    <n v="4"/>
    <n v="13"/>
    <n v="18"/>
    <n v="50"/>
    <n v="20"/>
    <n v="2"/>
    <n v="7"/>
    <n v="29"/>
    <n v="0"/>
    <n v="30"/>
    <n v="21"/>
    <n v="23"/>
    <n v="30"/>
    <n v="0"/>
    <n v="0.12"/>
    <n v="2.0909090909090908"/>
    <n v="0"/>
    <s v="Bare Metal - Live"/>
    <s v="N"/>
    <s v="LON04-101"/>
    <n v="1633"/>
    <n v="1526"/>
    <n v="0"/>
    <n v="0"/>
    <n v="3.1589999999999998"/>
    <n v="0.15794999999999998"/>
    <n v="4.5805499999999997"/>
    <s v=""/>
    <n v="1.4194500000000003"/>
    <n v="8.9867046533713228"/>
    <s v="-"/>
    <n v="0"/>
    <b v="0"/>
    <n v="0"/>
    <s v="lon04.sr03.rk01-11"/>
    <n v="7"/>
    <n v="6"/>
    <n v="0"/>
  </r>
  <r>
    <s v="lon04.sr03.rk03"/>
    <s v="LON04"/>
    <n v="3"/>
    <n v="3"/>
    <n v="1"/>
    <s v="10G"/>
    <s v="Dual Path"/>
    <s v="Sellable"/>
    <x v="0"/>
    <s v="Bare Metal"/>
    <s v="Live"/>
    <n v="50"/>
    <n v="1485897"/>
    <n v="6"/>
    <n v="3"/>
    <s v="L2"/>
    <s v="Z1-260"/>
    <n v="1"/>
    <m/>
    <n v="6"/>
    <n v="11"/>
    <n v="3"/>
    <n v="0"/>
    <n v="3"/>
    <n v="1"/>
    <n v="10"/>
    <n v="15"/>
    <n v="50"/>
    <n v="13"/>
    <n v="6"/>
    <n v="4"/>
    <n v="23"/>
    <n v="0"/>
    <n v="37"/>
    <n v="27"/>
    <n v="33"/>
    <n v="37"/>
    <n v="0"/>
    <n v="0.12"/>
    <n v="3"/>
    <n v="0"/>
    <s v="Bare Metal - Live"/>
    <s v="N"/>
    <s v="LON04-101"/>
    <n v="1157"/>
    <n v="1180"/>
    <n v="0"/>
    <n v="0"/>
    <n v="2.3370000000000002"/>
    <n v="0.17976923076923079"/>
    <n v="4.1346923076923083"/>
    <s v=""/>
    <n v="1.8653076923076917"/>
    <n v="10.376123234916555"/>
    <s v="-"/>
    <n v="0"/>
    <b v="0"/>
    <n v="0"/>
    <s v="lon04.sr03.rk01-11"/>
    <n v="7"/>
    <n v="6"/>
    <n v="0"/>
  </r>
  <r>
    <s v="lon04.sr03.rk04"/>
    <s v="LON04"/>
    <n v="3"/>
    <n v="4"/>
    <n v="1"/>
    <s v="10G"/>
    <s v="Dual Path"/>
    <s v="Sellable"/>
    <x v="0"/>
    <s v="Bare Metal"/>
    <s v="Live"/>
    <n v="50"/>
    <n v="1485899"/>
    <n v="6"/>
    <n v="3"/>
    <s v="L2"/>
    <s v="Z1-260"/>
    <n v="1"/>
    <m/>
    <n v="2"/>
    <n v="7"/>
    <n v="0"/>
    <n v="0"/>
    <n v="0"/>
    <n v="3"/>
    <n v="5"/>
    <n v="10"/>
    <n v="50"/>
    <n v="9"/>
    <n v="0"/>
    <n v="8"/>
    <n v="17"/>
    <n v="0"/>
    <n v="41"/>
    <n v="33"/>
    <n v="33"/>
    <n v="41"/>
    <n v="0"/>
    <n v="0.12"/>
    <n v="3"/>
    <n v="0"/>
    <s v="Bare Metal - Live"/>
    <s v="N"/>
    <s v="LON04-101"/>
    <n v="469"/>
    <n v="472"/>
    <n v="0"/>
    <n v="0"/>
    <n v="0.94099999999999995"/>
    <n v="0.10455555555555555"/>
    <n v="1.7774444444444444"/>
    <s v=""/>
    <n v="4.2225555555555552"/>
    <n v="40.385759829968109"/>
    <s v="-"/>
    <n v="0"/>
    <b v="0"/>
    <n v="0"/>
    <s v="lon04.sr03.rk01-11"/>
    <n v="7"/>
    <n v="6"/>
    <n v="0"/>
  </r>
  <r>
    <s v="lon04.sr03.rk05"/>
    <s v="LON04"/>
    <n v="3"/>
    <n v="5"/>
    <n v="1"/>
    <s v="10G"/>
    <s v="Dual Path"/>
    <s v="Sellable"/>
    <x v="2"/>
    <s v="vGPU"/>
    <s v="Live"/>
    <n v="50"/>
    <n v="1485901"/>
    <n v="6"/>
    <n v="3"/>
    <s v="L2"/>
    <s v="Z1-260"/>
    <n v="1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4-101"/>
    <n v="216"/>
    <n v="238"/>
    <n v="0"/>
    <n v="0"/>
    <n v="0.45400000000000001"/>
    <n v="9.0800000000000006E-2"/>
    <n v="0.45400000000000001"/>
    <s v=""/>
    <n v="5.5460000000000003"/>
    <n v="61.079295154185019"/>
    <s v="-"/>
    <n v="1"/>
    <b v="0"/>
    <n v="0"/>
    <s v="lon04.sr03.rk01-11"/>
    <n v="7"/>
    <n v="10"/>
    <n v="0"/>
  </r>
  <r>
    <s v="lon04.sr03.rk06"/>
    <s v="LON04"/>
    <n v="3"/>
    <n v="6"/>
    <n v="1"/>
    <s v="10G"/>
    <s v="Dual Path"/>
    <s v="Unsellable"/>
    <x v="1"/>
    <s v="Aggregate"/>
    <s v="Live"/>
    <n v="50"/>
    <n v="1485903"/>
    <n v="5"/>
    <n v="3"/>
    <s v="L2"/>
    <s v="Z1-260"/>
    <n v="1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3.rk01-11"/>
    <n v="7"/>
    <n v="5"/>
    <n v="3.0929137254901957"/>
  </r>
  <r>
    <s v="lon04.sr03.rk07"/>
    <s v="LON04"/>
    <n v="3"/>
    <n v="7"/>
    <n v="1"/>
    <s v="10G"/>
    <s v="Dual Path"/>
    <s v="Sellable"/>
    <x v="2"/>
    <s v="vGPU"/>
    <s v="Live"/>
    <n v="50"/>
    <n v="1485905"/>
    <n v="6"/>
    <n v="3"/>
    <s v="L2"/>
    <s v="Z1-260"/>
    <n v="1"/>
    <m/>
    <n v="0"/>
    <n v="5"/>
    <n v="0"/>
    <n v="0"/>
    <n v="0"/>
    <n v="3"/>
    <n v="3"/>
    <n v="8"/>
    <n v="50"/>
    <n v="5"/>
    <n v="0"/>
    <n v="6"/>
    <n v="11"/>
    <n v="0"/>
    <n v="45"/>
    <n v="39"/>
    <n v="39"/>
    <n v="45"/>
    <n v="0"/>
    <n v="0.12"/>
    <n v="3.5454545454545454"/>
    <n v="0"/>
    <s v="Compute - Live"/>
    <s v="N"/>
    <s v="LON04-101"/>
    <n v="388"/>
    <n v="421"/>
    <n v="0"/>
    <n v="0"/>
    <n v="0.80900000000000005"/>
    <n v="0.1618"/>
    <n v="1.7798"/>
    <s v=""/>
    <n v="4.2202000000000002"/>
    <n v="26.082818294190361"/>
    <s v="-"/>
    <n v="1"/>
    <b v="0"/>
    <n v="0"/>
    <s v="lon04.sr03.rk01-11"/>
    <n v="7"/>
    <n v="10"/>
    <n v="0"/>
  </r>
  <r>
    <s v="lon04.sr03.rk08"/>
    <s v="LON04"/>
    <n v="3"/>
    <n v="8"/>
    <n v="1"/>
    <s v="10G"/>
    <s v="Dual Path"/>
    <s v="Sellable"/>
    <x v="0"/>
    <s v="Bare Metal"/>
    <s v="Live"/>
    <n v="50"/>
    <n v="1485907"/>
    <n v="6"/>
    <n v="3"/>
    <s v="L2"/>
    <s v="Z1-260"/>
    <n v="1"/>
    <m/>
    <n v="6"/>
    <n v="11"/>
    <n v="2"/>
    <n v="0"/>
    <n v="2"/>
    <n v="4"/>
    <n v="12"/>
    <n v="17"/>
    <n v="50"/>
    <n v="17"/>
    <n v="4"/>
    <n v="10"/>
    <n v="31"/>
    <n v="0"/>
    <n v="33"/>
    <n v="19"/>
    <n v="23"/>
    <n v="33"/>
    <n v="0"/>
    <n v="0.12"/>
    <n v="2.0909090909090908"/>
    <n v="0"/>
    <s v="Bare Metal - Live"/>
    <s v="N"/>
    <s v="LON04-101"/>
    <n v="987"/>
    <n v="984"/>
    <n v="0"/>
    <n v="0"/>
    <n v="1.9710000000000001"/>
    <n v="0.11594117647058824"/>
    <n v="3.5941764705882355"/>
    <s v=""/>
    <n v="2.4058235294117645"/>
    <n v="20.750380517503803"/>
    <s v="-"/>
    <n v="0"/>
    <b v="0"/>
    <n v="0"/>
    <s v="lon04.sr03.rk01-11"/>
    <n v="7"/>
    <n v="6"/>
    <n v="0"/>
  </r>
  <r>
    <s v="lon04.sr03.rk09"/>
    <s v="LON04"/>
    <n v="3"/>
    <n v="9"/>
    <n v="1"/>
    <s v="10G"/>
    <s v="Dual Path"/>
    <s v="Sellable"/>
    <x v="0"/>
    <s v="Bare Metal"/>
    <s v="Live"/>
    <n v="50"/>
    <n v="1485909"/>
    <n v="6"/>
    <n v="3"/>
    <s v="L2"/>
    <s v="Z1-260"/>
    <n v="1"/>
    <m/>
    <n v="2"/>
    <n v="7"/>
    <n v="3"/>
    <n v="0"/>
    <n v="3"/>
    <n v="4"/>
    <n v="9"/>
    <n v="14"/>
    <n v="50"/>
    <n v="9"/>
    <n v="6"/>
    <n v="10"/>
    <n v="25"/>
    <n v="0"/>
    <n v="41"/>
    <n v="25"/>
    <n v="31"/>
    <n v="41"/>
    <n v="0"/>
    <n v="0.12"/>
    <n v="2.8181818181818183"/>
    <n v="0"/>
    <s v="Bare Metal - Live"/>
    <s v="N"/>
    <s v="LON04-101"/>
    <n v="528"/>
    <n v="535"/>
    <n v="0"/>
    <n v="0"/>
    <n v="1.0629999999999999"/>
    <n v="0.11811111111111113"/>
    <n v="2.9527777777777779"/>
    <s v=""/>
    <n v="3.0472222222222221"/>
    <n v="25.799623706491065"/>
    <s v="-"/>
    <n v="0"/>
    <b v="0"/>
    <n v="0"/>
    <s v="lon04.sr03.rk01-11"/>
    <n v="7"/>
    <n v="6"/>
    <n v="0"/>
  </r>
  <r>
    <s v="lon04.sr03.rk10"/>
    <s v="LON04"/>
    <n v="3"/>
    <n v="10"/>
    <n v="1"/>
    <s v="10G"/>
    <s v="Dual Path"/>
    <s v="Sellable"/>
    <x v="2"/>
    <s v="vGPU"/>
    <s v="Live"/>
    <n v="50"/>
    <n v="1485911"/>
    <n v="6"/>
    <n v="3"/>
    <s v="L2"/>
    <s v="Z1-260"/>
    <n v="1"/>
    <m/>
    <n v="0"/>
    <n v="5"/>
    <n v="0"/>
    <n v="0"/>
    <n v="0"/>
    <n v="2"/>
    <n v="2"/>
    <n v="7"/>
    <n v="50"/>
    <n v="5"/>
    <n v="0"/>
    <n v="4"/>
    <n v="9"/>
    <n v="0"/>
    <n v="45"/>
    <n v="41"/>
    <n v="41"/>
    <n v="45"/>
    <n v="0"/>
    <n v="0.12"/>
    <n v="3.7272727272727271"/>
    <n v="0"/>
    <s v="Compute - Live"/>
    <s v="N"/>
    <s v="LON04-101"/>
    <n v="234"/>
    <n v="248"/>
    <n v="0"/>
    <n v="0"/>
    <n v="0.48199999999999998"/>
    <n v="9.64E-2"/>
    <n v="0.86760000000000004"/>
    <s v=""/>
    <n v="5.1323999999999996"/>
    <n v="53.240663900414937"/>
    <s v="-"/>
    <n v="1"/>
    <b v="0"/>
    <n v="0"/>
    <s v="lon04.sr03.rk01-11"/>
    <n v="7"/>
    <n v="10"/>
    <n v="0"/>
  </r>
  <r>
    <s v="lon04.sr03.rk11"/>
    <s v="LON04"/>
    <n v="3"/>
    <n v="11"/>
    <n v="1"/>
    <s v="10G"/>
    <s v="Dual Path"/>
    <s v="Sellable"/>
    <x v="0"/>
    <s v="Bare Metal"/>
    <s v="Live"/>
    <n v="50"/>
    <n v="1485913"/>
    <n v="6"/>
    <n v="3"/>
    <s v="L2"/>
    <s v="Z1-260"/>
    <n v="1"/>
    <m/>
    <n v="5"/>
    <n v="10"/>
    <n v="0"/>
    <n v="0"/>
    <n v="0"/>
    <n v="4"/>
    <n v="9"/>
    <n v="14"/>
    <n v="50"/>
    <n v="17"/>
    <n v="0"/>
    <n v="8"/>
    <n v="25"/>
    <n v="0"/>
    <n v="33"/>
    <n v="25"/>
    <n v="25"/>
    <n v="33"/>
    <n v="0"/>
    <n v="0.12"/>
    <n v="2.2727272727272729"/>
    <n v="0"/>
    <s v="Bare Metal - Live"/>
    <s v="N"/>
    <s v="LON04-101"/>
    <n v="1216"/>
    <n v="1171"/>
    <n v="0"/>
    <n v="0"/>
    <n v="2.387"/>
    <n v="0.14041176470588235"/>
    <n v="3.5102941176470588"/>
    <s v=""/>
    <n v="2.4897058823529412"/>
    <n v="17.731462086300798"/>
    <s v="E"/>
    <n v="0"/>
    <b v="0"/>
    <n v="0"/>
    <s v="lon04.sr03.rk01-11"/>
    <n v="7"/>
    <n v="6"/>
    <n v="0"/>
  </r>
  <r>
    <s v="lon04.sr03.rk12"/>
    <s v="LON04"/>
    <n v="3"/>
    <n v="12"/>
    <n v="1"/>
    <s v="10G"/>
    <s v="Dual Path"/>
    <s v="Sellable"/>
    <x v="0"/>
    <s v="Bare Metal"/>
    <s v="Live"/>
    <n v="50"/>
    <n v="1485915"/>
    <n v="6"/>
    <n v="3"/>
    <s v="L2"/>
    <s v="Z1-260"/>
    <n v="2"/>
    <m/>
    <n v="16"/>
    <n v="21"/>
    <n v="6"/>
    <n v="0"/>
    <n v="6"/>
    <n v="1"/>
    <n v="23"/>
    <n v="28"/>
    <n v="50"/>
    <n v="24"/>
    <n v="7"/>
    <n v="1"/>
    <n v="32"/>
    <n v="0"/>
    <n v="26"/>
    <n v="18"/>
    <n v="25"/>
    <n v="26"/>
    <n v="0"/>
    <n v="0.12"/>
    <n v="2.2727272727272729"/>
    <n v="0"/>
    <s v="Bare Metal - Live"/>
    <s v="N"/>
    <s v="LON04-101"/>
    <n v="2094"/>
    <n v="2143"/>
    <n v="0"/>
    <n v="0"/>
    <n v="4.2370000000000001"/>
    <n v="0.17654166666666668"/>
    <n v="5.6493333333333338"/>
    <s v=""/>
    <n v="0.35066666666666624"/>
    <n v="1.9863110691526995"/>
    <s v="S"/>
    <n v="0"/>
    <b v="0"/>
    <n v="0"/>
    <s v="lon04.sr03.rk12-22"/>
    <n v="7"/>
    <n v="6"/>
    <n v="0"/>
  </r>
  <r>
    <s v="lon04.sr03.rk13"/>
    <s v="LON04"/>
    <n v="3"/>
    <n v="13"/>
    <n v="1"/>
    <s v="10G"/>
    <s v="Dual Path"/>
    <s v="Sellable"/>
    <x v="0"/>
    <s v="Bare Metal"/>
    <s v="Live"/>
    <n v="50"/>
    <n v="1485917"/>
    <n v="6"/>
    <n v="3"/>
    <s v="L2"/>
    <s v="Z1-260"/>
    <n v="2"/>
    <m/>
    <n v="12"/>
    <n v="17"/>
    <n v="4"/>
    <n v="0"/>
    <n v="4"/>
    <n v="5"/>
    <n v="21"/>
    <n v="26"/>
    <n v="50"/>
    <n v="19"/>
    <n v="6"/>
    <n v="5"/>
    <n v="30"/>
    <n v="0"/>
    <n v="31"/>
    <n v="20"/>
    <n v="26"/>
    <n v="31"/>
    <n v="0"/>
    <n v="0.12"/>
    <n v="2.3636363636363642"/>
    <n v="0"/>
    <s v="Bare Metal - Live"/>
    <s v="N"/>
    <s v="LON04-101"/>
    <n v="1469"/>
    <n v="1758"/>
    <n v="0"/>
    <n v="0"/>
    <n v="3.2269999999999999"/>
    <n v="0.16984210526315788"/>
    <n v="5.0952631578947365"/>
    <s v=""/>
    <n v="0.90473684210526351"/>
    <n v="5.3269290362565878"/>
    <s v="-"/>
    <n v="0"/>
    <b v="0"/>
    <n v="0"/>
    <s v="lon04.sr03.rk12-22"/>
    <n v="7"/>
    <n v="6"/>
    <n v="0"/>
  </r>
  <r>
    <s v="lon04.sr03.rk14"/>
    <s v="LON04"/>
    <n v="3"/>
    <n v="14"/>
    <n v="1"/>
    <s v="10G"/>
    <s v="Dual Path"/>
    <s v="Sellable"/>
    <x v="0"/>
    <s v="Bare Metal"/>
    <s v="Live"/>
    <n v="50"/>
    <n v="1485919"/>
    <n v="6"/>
    <n v="3"/>
    <s v="L2"/>
    <s v="Z1-260"/>
    <n v="2"/>
    <m/>
    <n v="4"/>
    <n v="9"/>
    <n v="2"/>
    <n v="0"/>
    <n v="2"/>
    <n v="2"/>
    <n v="8"/>
    <n v="13"/>
    <n v="50"/>
    <n v="13"/>
    <n v="4"/>
    <n v="4"/>
    <n v="21"/>
    <n v="0"/>
    <n v="37"/>
    <n v="29"/>
    <n v="33"/>
    <n v="37"/>
    <n v="0"/>
    <n v="0.12"/>
    <n v="3"/>
    <n v="0"/>
    <s v="Bare Metal - Live"/>
    <s v="N"/>
    <s v="LON04-101"/>
    <n v="1060"/>
    <n v="1085"/>
    <n v="0"/>
    <n v="0"/>
    <n v="2.145"/>
    <n v="0.16500000000000001"/>
    <n v="3.4650000000000003"/>
    <s v=""/>
    <n v="2.5349999999999997"/>
    <n v="15.363636363636362"/>
    <s v="-"/>
    <n v="0"/>
    <b v="0"/>
    <n v="0"/>
    <s v="lon04.sr03.rk12-22"/>
    <n v="7"/>
    <n v="6"/>
    <n v="0"/>
  </r>
  <r>
    <s v="lon04.sr03.rk15"/>
    <s v="LON04"/>
    <n v="3"/>
    <n v="15"/>
    <n v="1"/>
    <s v="10G"/>
    <s v="Dual Path"/>
    <s v="Sellable"/>
    <x v="0"/>
    <s v="Bare Metal"/>
    <s v="Live"/>
    <n v="50"/>
    <n v="1485921"/>
    <n v="6"/>
    <n v="3"/>
    <s v="L2"/>
    <s v="Z1-260"/>
    <n v="2"/>
    <m/>
    <n v="8"/>
    <n v="13"/>
    <n v="2"/>
    <n v="0"/>
    <n v="2"/>
    <n v="0"/>
    <n v="10"/>
    <n v="15"/>
    <n v="50"/>
    <n v="21"/>
    <n v="4"/>
    <n v="0"/>
    <n v="25"/>
    <n v="0"/>
    <n v="29"/>
    <n v="25"/>
    <n v="29"/>
    <n v="29"/>
    <n v="0"/>
    <n v="0.12"/>
    <n v="2.6363636363636358"/>
    <n v="0"/>
    <s v="Bare Metal - Live"/>
    <s v="N"/>
    <s v="LON04-101"/>
    <n v="1594"/>
    <n v="1587"/>
    <n v="0"/>
    <n v="0"/>
    <n v="3.181"/>
    <n v="0.15147619047619049"/>
    <n v="3.7869047619047622"/>
    <s v=""/>
    <n v="2.2130952380952378"/>
    <n v="14.610185476265322"/>
    <s v="-"/>
    <n v="0"/>
    <b v="0"/>
    <n v="0"/>
    <s v="lon04.sr03.rk12-22"/>
    <n v="7"/>
    <n v="6"/>
    <n v="0"/>
  </r>
  <r>
    <s v="lon04.sr03.rk16"/>
    <s v="LON04"/>
    <n v="3"/>
    <n v="16"/>
    <n v="1"/>
    <s v="10G"/>
    <s v="Dual Path"/>
    <s v="Sellable"/>
    <x v="0"/>
    <s v="Bare Metal"/>
    <s v="Live"/>
    <n v="50"/>
    <n v="1485923"/>
    <n v="6"/>
    <n v="3"/>
    <s v="L2"/>
    <s v="Z1-260"/>
    <n v="2"/>
    <m/>
    <n v="3"/>
    <n v="8"/>
    <n v="3"/>
    <n v="0"/>
    <n v="3"/>
    <n v="1"/>
    <n v="7"/>
    <n v="12"/>
    <n v="50"/>
    <n v="10"/>
    <n v="5"/>
    <n v="2"/>
    <n v="17"/>
    <n v="0"/>
    <n v="40"/>
    <n v="33"/>
    <n v="38"/>
    <n v="40"/>
    <n v="0"/>
    <n v="0.12"/>
    <n v="3.4545454545454546"/>
    <n v="0"/>
    <s v="Bare Metal - Live"/>
    <s v="N"/>
    <s v="LON04-101"/>
    <n v="648"/>
    <n v="1219"/>
    <n v="0"/>
    <n v="0"/>
    <n v="1.867"/>
    <n v="0.1867"/>
    <n v="3.1739000000000002"/>
    <s v=""/>
    <n v="2.8260999999999998"/>
    <n v="15.137118371719335"/>
    <s v="-"/>
    <n v="0"/>
    <b v="0"/>
    <n v="0"/>
    <s v="lon04.sr03.rk12-22"/>
    <n v="7"/>
    <n v="6"/>
    <n v="0"/>
  </r>
  <r>
    <s v="lon04.sr03.rk17"/>
    <s v="LON04"/>
    <n v="3"/>
    <n v="17"/>
    <n v="1"/>
    <s v="10G"/>
    <s v="Dual Path"/>
    <s v="Unsellable"/>
    <x v="1"/>
    <s v="Aggregate"/>
    <s v="Live"/>
    <n v="50"/>
    <n v="1485925"/>
    <n v="5"/>
    <n v="3"/>
    <s v="L2"/>
    <s v="Z1-260"/>
    <n v="2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3.rk12-22"/>
    <n v="7"/>
    <n v="5"/>
    <n v="3.0929137254901957"/>
  </r>
  <r>
    <s v="lon04.sr03.rk18"/>
    <s v="LON04"/>
    <n v="3"/>
    <n v="18"/>
    <n v="1"/>
    <s v="10G"/>
    <s v="Dual Path"/>
    <s v="Sellable"/>
    <x v="0"/>
    <s v="Bare Metal"/>
    <s v="Live"/>
    <n v="50"/>
    <n v="1485927"/>
    <n v="6"/>
    <n v="3"/>
    <s v="L2"/>
    <s v="Z1-260"/>
    <n v="2"/>
    <m/>
    <n v="3"/>
    <n v="8"/>
    <n v="3"/>
    <n v="0"/>
    <n v="3"/>
    <n v="4"/>
    <n v="10"/>
    <n v="15"/>
    <n v="50"/>
    <n v="10"/>
    <n v="6"/>
    <n v="8"/>
    <n v="24"/>
    <n v="0"/>
    <n v="40"/>
    <n v="26"/>
    <n v="32"/>
    <n v="40"/>
    <n v="0"/>
    <n v="0.12"/>
    <n v="2.9090909090909092"/>
    <n v="0"/>
    <s v="Bare Metal - Live"/>
    <s v="N"/>
    <s v="LON04-101"/>
    <n v="789"/>
    <n v="737"/>
    <n v="0"/>
    <n v="0"/>
    <n v="1.526"/>
    <n v="0.15260000000000001"/>
    <n v="3.6623999999999999"/>
    <s v=""/>
    <n v="2.3375999999999997"/>
    <n v="15.318479685452161"/>
    <s v="-"/>
    <n v="0"/>
    <b v="0"/>
    <n v="0"/>
    <s v="lon04.sr03.rk12-22"/>
    <n v="7"/>
    <n v="6"/>
    <n v="0"/>
  </r>
  <r>
    <s v="lon04.sr03.rk19"/>
    <s v="LON04"/>
    <n v="3"/>
    <n v="19"/>
    <n v="1"/>
    <s v="10G"/>
    <s v="Dual Path"/>
    <s v="Sellable"/>
    <x v="2"/>
    <s v="Hybrid"/>
    <s v="Live"/>
    <n v="50"/>
    <n v="1485929"/>
    <n v="6"/>
    <n v="3"/>
    <s v="L2"/>
    <s v="Z1-260"/>
    <n v="2"/>
    <m/>
    <n v="24"/>
    <n v="29"/>
    <n v="0"/>
    <n v="0"/>
    <n v="0"/>
    <n v="3"/>
    <n v="27"/>
    <n v="32"/>
    <n v="50"/>
    <n v="29"/>
    <n v="0"/>
    <n v="3"/>
    <n v="32"/>
    <n v="0"/>
    <n v="21"/>
    <n v="18"/>
    <n v="18"/>
    <n v="21"/>
    <n v="0"/>
    <n v="0.12"/>
    <n v="1.6363636363636365"/>
    <n v="0"/>
    <s v="Compute - Live"/>
    <s v="N"/>
    <s v="LON04-101"/>
    <n v="2730"/>
    <n v="2758"/>
    <n v="0"/>
    <n v="0"/>
    <n v="5.4880000000000004"/>
    <n v="0.18924137931034485"/>
    <n v="6.0557241379310351"/>
    <s v=""/>
    <n v="-5.5724137931035145E-2"/>
    <n v="-0.29446064139942035"/>
    <s v="-"/>
    <n v="0"/>
    <b v="0"/>
    <n v="0"/>
    <s v="lon04.sr03.rk12-22"/>
    <n v="7"/>
    <n v="10"/>
    <n v="0"/>
  </r>
  <r>
    <s v="lon04.sr03.rk20"/>
    <s v="LON04"/>
    <n v="3"/>
    <n v="20"/>
    <n v="1"/>
    <s v="10G"/>
    <s v="Dual Path"/>
    <s v="Sellable"/>
    <x v="2"/>
    <s v="Hybrid"/>
    <s v="Live"/>
    <n v="50"/>
    <n v="1485931"/>
    <n v="6"/>
    <n v="3"/>
    <s v="L2"/>
    <s v="Z1-260"/>
    <n v="2"/>
    <m/>
    <n v="25"/>
    <n v="30"/>
    <n v="0"/>
    <n v="0"/>
    <n v="0"/>
    <n v="0"/>
    <n v="25"/>
    <n v="30"/>
    <n v="50"/>
    <n v="30"/>
    <n v="0"/>
    <n v="0"/>
    <n v="30"/>
    <n v="0"/>
    <n v="20"/>
    <n v="20"/>
    <n v="20"/>
    <n v="20"/>
    <n v="0"/>
    <n v="0.12"/>
    <n v="1.8181818181818183"/>
    <n v="0"/>
    <s v="Compute - Live"/>
    <s v="N"/>
    <s v="LON04-101"/>
    <n v="2806"/>
    <n v="2822"/>
    <n v="0"/>
    <n v="0"/>
    <n v="5.6280000000000001"/>
    <n v="0.18759999999999999"/>
    <n v="5.6280000000000001"/>
    <s v=""/>
    <n v="0.37199999999999994"/>
    <n v="1.9829424307036241"/>
    <s v="-"/>
    <n v="0"/>
    <b v="0"/>
    <n v="0"/>
    <s v="lon04.sr03.rk12-22"/>
    <n v="7"/>
    <n v="10"/>
    <n v="0"/>
  </r>
  <r>
    <s v="lon04.sr03.rk21"/>
    <s v="LON04"/>
    <n v="3"/>
    <n v="21"/>
    <n v="1"/>
    <s v="10G"/>
    <s v="Dual Path"/>
    <s v="Sellable"/>
    <x v="2"/>
    <s v="Hybrid"/>
    <s v="Live"/>
    <n v="50"/>
    <n v="1485933"/>
    <n v="6"/>
    <n v="3"/>
    <s v="L2"/>
    <s v="Z1-260"/>
    <n v="2"/>
    <m/>
    <n v="21"/>
    <n v="26"/>
    <n v="0"/>
    <n v="0"/>
    <n v="0"/>
    <n v="0"/>
    <n v="21"/>
    <n v="26"/>
    <n v="50"/>
    <n v="26"/>
    <n v="0"/>
    <n v="0"/>
    <n v="26"/>
    <n v="0"/>
    <n v="24"/>
    <n v="24"/>
    <n v="24"/>
    <n v="24"/>
    <n v="0"/>
    <n v="0.12"/>
    <n v="2.1818181818181817"/>
    <n v="0"/>
    <s v="Compute - Live"/>
    <s v="N"/>
    <s v="LON04-101"/>
    <n v="2507"/>
    <n v="2517"/>
    <n v="0"/>
    <n v="0"/>
    <n v="5.024"/>
    <n v="0.19323076923076923"/>
    <n v="5.024"/>
    <s v=""/>
    <n v="0.97599999999999998"/>
    <n v="5.0509554140127388"/>
    <s v="-"/>
    <n v="0"/>
    <b v="0"/>
    <n v="0"/>
    <s v="lon04.sr03.rk12-22"/>
    <n v="7"/>
    <n v="10"/>
    <n v="0"/>
  </r>
  <r>
    <s v="lon04.sr03.rk22"/>
    <s v="LON04"/>
    <n v="3"/>
    <n v="22"/>
    <n v="1"/>
    <s v="10G"/>
    <s v="Dual Path"/>
    <s v="Sellable"/>
    <x v="2"/>
    <s v="Hybrid"/>
    <s v="Live"/>
    <n v="50"/>
    <n v="1485935"/>
    <n v="6"/>
    <n v="3"/>
    <s v="L2"/>
    <s v="Z1-260"/>
    <n v="2"/>
    <m/>
    <n v="22"/>
    <n v="27"/>
    <n v="0"/>
    <n v="0"/>
    <n v="0"/>
    <n v="0"/>
    <n v="22"/>
    <n v="27"/>
    <n v="50"/>
    <n v="27"/>
    <n v="0"/>
    <n v="0"/>
    <n v="27"/>
    <n v="0"/>
    <n v="23"/>
    <n v="23"/>
    <n v="23"/>
    <n v="23"/>
    <n v="0"/>
    <n v="0.12"/>
    <n v="2.0909090909090908"/>
    <n v="0"/>
    <s v="Compute - Live"/>
    <s v="N"/>
    <s v="LON04-101"/>
    <n v="2624"/>
    <n v="2803"/>
    <n v="0"/>
    <n v="0"/>
    <n v="5.4269999999999996"/>
    <n v="0.20100000000000001"/>
    <n v="5.4269999999999996"/>
    <s v=""/>
    <n v="0.5730000000000004"/>
    <n v="2.8507462686567187"/>
    <s v="E"/>
    <n v="0"/>
    <b v="0"/>
    <n v="0"/>
    <s v="lon04.sr03.rk12-22"/>
    <n v="7"/>
    <n v="10"/>
    <n v="0"/>
  </r>
  <r>
    <s v="lon04.sr03.rk23"/>
    <s v="LON04"/>
    <n v="3"/>
    <n v="23"/>
    <n v="1"/>
    <s v="10G"/>
    <s v="Dual Path"/>
    <s v="Sellable"/>
    <x v="0"/>
    <s v="Bare Metal"/>
    <s v="Live"/>
    <n v="50"/>
    <n v="1485937"/>
    <n v="6"/>
    <n v="3"/>
    <s v="L2"/>
    <s v="Z2-260"/>
    <n v="3"/>
    <m/>
    <n v="13"/>
    <n v="18"/>
    <n v="0"/>
    <n v="0"/>
    <n v="0"/>
    <n v="7"/>
    <n v="20"/>
    <n v="25"/>
    <n v="50"/>
    <n v="20"/>
    <n v="0"/>
    <n v="16"/>
    <n v="36"/>
    <n v="0"/>
    <n v="30"/>
    <n v="14"/>
    <n v="14"/>
    <n v="30"/>
    <n v="0"/>
    <n v="0.12"/>
    <n v="1.2727272727272727"/>
    <n v="0"/>
    <s v="Bare Metal - Live"/>
    <s v="N"/>
    <s v="LON04-101"/>
    <n v="2157"/>
    <n v="2162"/>
    <n v="0"/>
    <n v="0"/>
    <n v="4.319"/>
    <n v="0.21595"/>
    <n v="7.7742000000000004"/>
    <s v=""/>
    <n v="-1.7742000000000004"/>
    <n v="-8.2157906922898842"/>
    <s v="S"/>
    <n v="0"/>
    <b v="0"/>
    <n v="0"/>
    <s v="lon04.sr03.rk23-33"/>
    <n v="7"/>
    <n v="6"/>
    <n v="0"/>
  </r>
  <r>
    <s v="lon04.sr03.rk24"/>
    <s v="LON04"/>
    <n v="3"/>
    <n v="24"/>
    <n v="1"/>
    <s v="10G"/>
    <s v="Dual Path"/>
    <s v="Sellable"/>
    <x v="0"/>
    <s v="Bare Metal"/>
    <s v="Live"/>
    <n v="50"/>
    <n v="1485939"/>
    <n v="6"/>
    <n v="3"/>
    <s v="L2"/>
    <s v="Z2-260"/>
    <n v="3"/>
    <m/>
    <n v="8"/>
    <n v="13"/>
    <n v="1"/>
    <n v="0"/>
    <n v="1"/>
    <n v="5"/>
    <n v="14"/>
    <n v="19"/>
    <n v="50"/>
    <n v="14"/>
    <n v="2"/>
    <n v="12"/>
    <n v="28"/>
    <n v="0"/>
    <n v="36"/>
    <n v="22"/>
    <n v="24"/>
    <n v="36"/>
    <n v="0"/>
    <n v="0.12"/>
    <n v="2.1818181818181817"/>
    <n v="0"/>
    <s v="Bare Metal - Live"/>
    <s v="N"/>
    <s v="LON04-101"/>
    <n v="1246"/>
    <n v="1274"/>
    <n v="0"/>
    <n v="0"/>
    <n v="2.52"/>
    <n v="0.18"/>
    <n v="5.04"/>
    <s v=""/>
    <n v="0.96"/>
    <n v="5.333333333333333"/>
    <s v="-"/>
    <n v="0"/>
    <b v="0"/>
    <n v="0"/>
    <s v="lon04.sr03.rk23-33"/>
    <n v="7"/>
    <n v="6"/>
    <n v="0"/>
  </r>
  <r>
    <s v="lon04.sr03.rk25"/>
    <s v="LON04"/>
    <n v="3"/>
    <n v="25"/>
    <n v="1"/>
    <s v="10G"/>
    <s v="Dual Path"/>
    <s v="Sellable"/>
    <x v="0"/>
    <s v="Bare Metal"/>
    <s v="Live"/>
    <n v="50"/>
    <n v="1485941"/>
    <n v="6"/>
    <n v="3"/>
    <s v="L2"/>
    <s v="Z2-260"/>
    <n v="3"/>
    <m/>
    <n v="7"/>
    <n v="12"/>
    <n v="0"/>
    <n v="0"/>
    <n v="0"/>
    <n v="6"/>
    <n v="13"/>
    <n v="18"/>
    <n v="50"/>
    <n v="15"/>
    <n v="0"/>
    <n v="14"/>
    <n v="29"/>
    <n v="0"/>
    <n v="35"/>
    <n v="21"/>
    <n v="21"/>
    <n v="35"/>
    <n v="0"/>
    <n v="0.12"/>
    <n v="1.9090909090909092"/>
    <n v="0"/>
    <s v="Bare Metal - Live"/>
    <s v="N"/>
    <s v="LON04-101"/>
    <n v="1448"/>
    <n v="1445"/>
    <n v="0"/>
    <n v="0"/>
    <n v="2.8929999999999998"/>
    <n v="0.19286666666666663"/>
    <n v="5.5931333333333333"/>
    <s v=""/>
    <n v="0.40686666666666671"/>
    <n v="2.1095748358105775"/>
    <s v="-"/>
    <n v="0"/>
    <b v="0"/>
    <n v="0"/>
    <s v="lon04.sr03.rk23-33"/>
    <n v="7"/>
    <n v="6"/>
    <n v="0"/>
  </r>
  <r>
    <s v="lon04.sr03.rk26"/>
    <s v="LON04"/>
    <n v="3"/>
    <n v="26"/>
    <n v="1"/>
    <s v="10G"/>
    <s v="Dual Path"/>
    <s v="Sellable"/>
    <x v="0"/>
    <s v="Bare Metal"/>
    <s v="Live"/>
    <n v="50"/>
    <n v="1485943"/>
    <n v="6"/>
    <n v="3"/>
    <s v="L2"/>
    <s v="Z2-260"/>
    <n v="3"/>
    <m/>
    <n v="8"/>
    <n v="13"/>
    <n v="0"/>
    <n v="0"/>
    <n v="0"/>
    <n v="10"/>
    <n v="18"/>
    <n v="23"/>
    <n v="50"/>
    <n v="16"/>
    <n v="0"/>
    <n v="22"/>
    <n v="38"/>
    <n v="0"/>
    <n v="34"/>
    <n v="12"/>
    <n v="12"/>
    <n v="34"/>
    <n v="0"/>
    <n v="0.12"/>
    <n v="1.0909090909090908"/>
    <n v="0"/>
    <s v="Bare Metal - Live"/>
    <s v="N"/>
    <s v="LON04-101"/>
    <n v="1512"/>
    <n v="1464"/>
    <n v="0"/>
    <n v="0"/>
    <n v="2.976"/>
    <n v="0.186"/>
    <n v="7.0679999999999996"/>
    <s v=""/>
    <n v="-1.0679999999999996"/>
    <n v="-5.7419354838709653"/>
    <s v="-"/>
    <n v="0"/>
    <b v="0"/>
    <n v="0"/>
    <s v="lon04.sr03.rk23-33"/>
    <n v="7"/>
    <n v="6"/>
    <n v="0"/>
  </r>
  <r>
    <s v="lon04.sr03.rk27"/>
    <s v="LON04"/>
    <n v="3"/>
    <n v="27"/>
    <n v="1"/>
    <s v="10G"/>
    <s v="Dual Path"/>
    <s v="Sellable"/>
    <x v="0"/>
    <s v="Bare Metal"/>
    <s v="Live"/>
    <n v="50"/>
    <n v="1485945"/>
    <n v="6"/>
    <n v="3"/>
    <s v="L2"/>
    <s v="Z2-260"/>
    <n v="3"/>
    <m/>
    <n v="8"/>
    <n v="13"/>
    <n v="0"/>
    <n v="0"/>
    <n v="0"/>
    <n v="10"/>
    <n v="18"/>
    <n v="23"/>
    <n v="50"/>
    <n v="14"/>
    <n v="0"/>
    <n v="22"/>
    <n v="36"/>
    <n v="0"/>
    <n v="36"/>
    <n v="14"/>
    <n v="14"/>
    <n v="36"/>
    <n v="0"/>
    <n v="0.12"/>
    <n v="1.2727272727272727"/>
    <n v="0"/>
    <s v="Bare Metal - Live"/>
    <s v="N"/>
    <s v="LON04-101"/>
    <n v="1645"/>
    <n v="1588"/>
    <n v="0"/>
    <n v="0"/>
    <n v="3.2330000000000001"/>
    <n v="0.23092857142857143"/>
    <n v="8.3134285714285721"/>
    <s v=""/>
    <n v="-2.3134285714285721"/>
    <n v="-10.017939993813798"/>
    <s v="-"/>
    <n v="0"/>
    <b v="0"/>
    <n v="0"/>
    <s v="lon04.sr03.rk23-33"/>
    <n v="7"/>
    <n v="6"/>
    <n v="0"/>
  </r>
  <r>
    <s v="lon04.sr03.rk28"/>
    <s v="LON04"/>
    <n v="3"/>
    <n v="28"/>
    <n v="1"/>
    <s v="10G"/>
    <s v="Dual Path"/>
    <s v="Unsellable"/>
    <x v="1"/>
    <s v="Aggregate"/>
    <s v="Live"/>
    <n v="50"/>
    <n v="1485947"/>
    <n v="5"/>
    <n v="3"/>
    <s v="L2"/>
    <s v="Z2-260"/>
    <n v="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3.rk23-33"/>
    <n v="7"/>
    <n v="5"/>
    <n v="3.0929137254901957"/>
  </r>
  <r>
    <s v="lon04.sr03.rk29"/>
    <s v="LON04"/>
    <n v="3"/>
    <n v="29"/>
    <n v="1"/>
    <s v="10G"/>
    <s v="Dual Path"/>
    <s v="Sellable"/>
    <x v="0"/>
    <s v="Bare Metal"/>
    <s v="Live"/>
    <n v="50"/>
    <n v="1485949"/>
    <n v="6"/>
    <n v="3"/>
    <s v="L2"/>
    <s v="Z2-260"/>
    <n v="3"/>
    <m/>
    <n v="10"/>
    <n v="15"/>
    <n v="1"/>
    <n v="0"/>
    <n v="1"/>
    <n v="7"/>
    <n v="18"/>
    <n v="23"/>
    <n v="50"/>
    <n v="18"/>
    <n v="2"/>
    <n v="13"/>
    <n v="33"/>
    <n v="0"/>
    <n v="32"/>
    <n v="17"/>
    <n v="19"/>
    <n v="32"/>
    <n v="0"/>
    <n v="0.12"/>
    <n v="1.7272727272727273"/>
    <n v="0"/>
    <s v="Bare Metal - Live"/>
    <s v="N"/>
    <s v="LON04-101"/>
    <n v="1765"/>
    <n v="1778"/>
    <n v="0"/>
    <n v="0"/>
    <n v="3.5430000000000001"/>
    <n v="0.19683333333333333"/>
    <n v="6.4954999999999998"/>
    <s v=""/>
    <n v="-0.49549999999999983"/>
    <n v="-2.5173581710414896"/>
    <s v="-"/>
    <n v="0"/>
    <b v="0"/>
    <n v="0"/>
    <s v="lon04.sr03.rk23-33"/>
    <n v="7"/>
    <n v="6"/>
    <n v="0"/>
  </r>
  <r>
    <s v="lon04.sr03.rk30"/>
    <s v="LON04"/>
    <n v="3"/>
    <n v="30"/>
    <n v="1"/>
    <s v="10G"/>
    <s v="Dual Path"/>
    <s v="Sellable"/>
    <x v="0"/>
    <s v="Bare Metal"/>
    <s v="Live"/>
    <n v="50"/>
    <n v="1485951"/>
    <n v="6"/>
    <n v="3"/>
    <s v="L2"/>
    <s v="Z2-260"/>
    <n v="3"/>
    <m/>
    <n v="12"/>
    <n v="17"/>
    <n v="0"/>
    <n v="0"/>
    <n v="0"/>
    <n v="3"/>
    <n v="15"/>
    <n v="20"/>
    <n v="50"/>
    <n v="17"/>
    <n v="0"/>
    <n v="8"/>
    <n v="25"/>
    <n v="0"/>
    <n v="33"/>
    <n v="25"/>
    <n v="25"/>
    <n v="33"/>
    <n v="0"/>
    <n v="0.12"/>
    <n v="2.2727272727272729"/>
    <n v="0"/>
    <s v="Bare Metal - Live"/>
    <s v="N"/>
    <s v="LON04-101"/>
    <n v="1512"/>
    <n v="1643"/>
    <n v="0"/>
    <n v="0"/>
    <n v="3.1549999999999998"/>
    <n v="0.18558823529411764"/>
    <n v="4.6397058823529411"/>
    <s v=""/>
    <n v="1.3602941176470589"/>
    <n v="7.3296354992076083"/>
    <s v="-"/>
    <n v="0"/>
    <b v="0"/>
    <n v="0"/>
    <s v="lon04.sr03.rk23-33"/>
    <n v="7"/>
    <n v="6"/>
    <n v="0"/>
  </r>
  <r>
    <s v="lon04.sr03.rk31"/>
    <s v="LON04"/>
    <n v="3"/>
    <n v="31"/>
    <n v="1"/>
    <s v="10G"/>
    <s v="Dual Path"/>
    <s v="Sellable"/>
    <x v="0"/>
    <s v="Bare Metal"/>
    <s v="Live"/>
    <n v="50"/>
    <n v="1485953"/>
    <n v="6"/>
    <n v="3"/>
    <s v="L2"/>
    <s v="Z2-260"/>
    <n v="3"/>
    <m/>
    <n v="13"/>
    <n v="18"/>
    <n v="1"/>
    <n v="0"/>
    <n v="1"/>
    <n v="4"/>
    <n v="18"/>
    <n v="23"/>
    <n v="50"/>
    <n v="22"/>
    <n v="2"/>
    <n v="8"/>
    <n v="32"/>
    <n v="0"/>
    <n v="28"/>
    <n v="18"/>
    <n v="20"/>
    <n v="28"/>
    <n v="0"/>
    <n v="0.12"/>
    <n v="1.8181818181818183"/>
    <n v="0"/>
    <s v="Bare Metal - Live"/>
    <s v="N"/>
    <s v="LON04-101"/>
    <n v="2106"/>
    <n v="2105"/>
    <n v="0"/>
    <n v="0"/>
    <n v="4.2110000000000003"/>
    <n v="0.19140909090909092"/>
    <n v="6.1250909090909094"/>
    <s v=""/>
    <n v="-0.12509090909090936"/>
    <n v="-0.65352647827119592"/>
    <s v="-"/>
    <n v="0"/>
    <b v="0"/>
    <n v="0"/>
    <s v="lon04.sr03.rk23-33"/>
    <n v="7"/>
    <n v="6"/>
    <n v="0"/>
  </r>
  <r>
    <s v="lon04.sr03.rk32"/>
    <s v="LON04"/>
    <n v="3"/>
    <n v="32"/>
    <n v="1"/>
    <s v="10G"/>
    <s v="Dual Path"/>
    <s v="Sellable"/>
    <x v="0"/>
    <s v="Bare Metal"/>
    <s v="Live"/>
    <n v="50"/>
    <n v="1485955"/>
    <n v="6"/>
    <n v="3"/>
    <s v="L2"/>
    <s v="Z2-260"/>
    <n v="3"/>
    <m/>
    <n v="20"/>
    <n v="25"/>
    <n v="0"/>
    <n v="0"/>
    <n v="0"/>
    <n v="2"/>
    <n v="22"/>
    <n v="27"/>
    <n v="50"/>
    <n v="29"/>
    <n v="0"/>
    <n v="6"/>
    <n v="35"/>
    <n v="0"/>
    <n v="21"/>
    <n v="15"/>
    <n v="15"/>
    <n v="21"/>
    <n v="0"/>
    <n v="0.12"/>
    <n v="1.3636363636363638"/>
    <n v="0"/>
    <s v="Bare Metal - Live"/>
    <s v="N"/>
    <s v="LON04-101"/>
    <n v="2767"/>
    <n v="2719"/>
    <n v="0"/>
    <n v="0"/>
    <n v="5.4859999999999998"/>
    <n v="0.18917241379310343"/>
    <n v="6.6210344827586196"/>
    <s v=""/>
    <n v="-0.62103448275861961"/>
    <n v="-3.2829019321910264"/>
    <s v="-"/>
    <n v="0"/>
    <b v="0"/>
    <n v="0"/>
    <s v="lon04.sr03.rk23-33"/>
    <n v="7"/>
    <n v="6"/>
    <n v="0"/>
  </r>
  <r>
    <s v="lon04.sr03.rk33"/>
    <s v="LON04"/>
    <n v="3"/>
    <n v="33"/>
    <n v="1"/>
    <s v="10G"/>
    <s v="Dual Path"/>
    <s v="Sellable"/>
    <x v="0"/>
    <s v="Bare Metal"/>
    <s v="Live"/>
    <n v="50"/>
    <n v="1485957"/>
    <n v="6"/>
    <n v="3"/>
    <s v="L2"/>
    <s v="Z2-260"/>
    <n v="3"/>
    <m/>
    <n v="15"/>
    <n v="20"/>
    <n v="0"/>
    <n v="0"/>
    <n v="0"/>
    <n v="7"/>
    <n v="22"/>
    <n v="27"/>
    <n v="50"/>
    <n v="24"/>
    <n v="0"/>
    <n v="14"/>
    <n v="38"/>
    <n v="0"/>
    <n v="26"/>
    <n v="12"/>
    <n v="12"/>
    <n v="26"/>
    <n v="0"/>
    <n v="0.12"/>
    <n v="1.0909090909090908"/>
    <n v="0"/>
    <s v="Bare Metal - Live"/>
    <s v="N"/>
    <s v="LON04-101"/>
    <n v="2204"/>
    <n v="2293"/>
    <n v="0"/>
    <n v="0"/>
    <n v="4.4969999999999999"/>
    <n v="0.18737500000000001"/>
    <n v="7.1202499999999995"/>
    <s v=""/>
    <n v="-1.1202499999999995"/>
    <n v="-5.9786524349566355"/>
    <s v="E"/>
    <n v="0"/>
    <b v="0"/>
    <n v="0"/>
    <s v="lon04.sr03.rk23-33"/>
    <n v="7"/>
    <n v="6"/>
    <n v="0"/>
  </r>
  <r>
    <s v="lon04.sr03.rk34"/>
    <s v="LON04"/>
    <n v="3"/>
    <n v="34"/>
    <n v="1"/>
    <s v="10G"/>
    <s v="Dual Path"/>
    <s v="Sellable"/>
    <x v="1"/>
    <s v="Ded. Firewall"/>
    <s v="Live"/>
    <n v="50"/>
    <n v="1485959"/>
    <n v="6"/>
    <n v="3"/>
    <s v="L2"/>
    <s v="Z2-260"/>
    <n v="4"/>
    <m/>
    <n v="0"/>
    <n v="20"/>
    <n v="1"/>
    <n v="0"/>
    <n v="1"/>
    <n v="0"/>
    <n v="0"/>
    <n v="21"/>
    <n v="50"/>
    <n v="20"/>
    <n v="1"/>
    <n v="0"/>
    <n v="21"/>
    <n v="0"/>
    <n v="30"/>
    <n v="29"/>
    <n v="30"/>
    <n v="30"/>
    <n v="0"/>
    <n v="0.12"/>
    <n v="2.7272727272727275"/>
    <n v="0"/>
    <s v="Network - Live"/>
    <s v="N"/>
    <s v="LON04-101"/>
    <n v="1553"/>
    <n v="1466"/>
    <n v="0"/>
    <n v="0"/>
    <n v="3.0190000000000001"/>
    <n v="0.15095"/>
    <n v="3.16995"/>
    <s v=""/>
    <n v="2.83005"/>
    <n v="18.748261013580656"/>
    <s v="S"/>
    <n v="0"/>
    <b v="0"/>
    <n v="0"/>
    <s v="lon04.sr03.rk34-44"/>
    <n v="7"/>
    <n v="6"/>
    <n v="3.0929137254901957"/>
  </r>
  <r>
    <s v="lon04.sr03.rk35"/>
    <s v="LON04"/>
    <n v="3"/>
    <n v="35"/>
    <n v="1"/>
    <s v="10G"/>
    <s v="Dual Path"/>
    <s v="Sellable"/>
    <x v="2"/>
    <s v="Hybrid"/>
    <s v="Live"/>
    <n v="50"/>
    <n v="1485961"/>
    <n v="6"/>
    <n v="3"/>
    <s v="L2"/>
    <s v="Z2-260"/>
    <n v="4"/>
    <m/>
    <n v="35"/>
    <n v="40"/>
    <n v="0"/>
    <n v="0"/>
    <n v="0"/>
    <n v="0"/>
    <n v="35"/>
    <n v="40"/>
    <n v="50"/>
    <n v="40"/>
    <n v="0"/>
    <n v="0"/>
    <n v="40"/>
    <n v="0"/>
    <n v="10"/>
    <n v="10"/>
    <n v="10"/>
    <n v="10"/>
    <n v="0"/>
    <n v="0.12"/>
    <n v="0.90909090909090917"/>
    <n v="0"/>
    <s v="Compute - Live"/>
    <s v="N"/>
    <s v="LON04-101"/>
    <n v="4852"/>
    <n v="4957"/>
    <n v="0"/>
    <n v="0"/>
    <n v="9.8089999999999993"/>
    <n v="0.24522499999999997"/>
    <n v="9.8089999999999993"/>
    <s v=""/>
    <n v="-3.8089999999999993"/>
    <n v="-15.532674074829238"/>
    <s v="-"/>
    <n v="0"/>
    <b v="0"/>
    <n v="0"/>
    <s v="lon04.sr03.rk34-44"/>
    <n v="7"/>
    <n v="10"/>
    <n v="0"/>
  </r>
  <r>
    <s v="lon04.sr03.rk36"/>
    <s v="LON04"/>
    <n v="3"/>
    <n v="36"/>
    <n v="1"/>
    <s v="10G"/>
    <s v="Dual Path"/>
    <s v="Sellable"/>
    <x v="2"/>
    <s v="Hybrid"/>
    <s v="Live"/>
    <n v="50"/>
    <n v="1485963"/>
    <n v="6"/>
    <n v="3"/>
    <s v="L2"/>
    <s v="Z2-260"/>
    <n v="4"/>
    <m/>
    <n v="37"/>
    <n v="42"/>
    <n v="0"/>
    <n v="0"/>
    <n v="0"/>
    <n v="1"/>
    <n v="38"/>
    <n v="43"/>
    <n v="50"/>
    <n v="42"/>
    <n v="0"/>
    <n v="1"/>
    <n v="43"/>
    <n v="0"/>
    <n v="8"/>
    <n v="7"/>
    <n v="7"/>
    <n v="8"/>
    <n v="0"/>
    <n v="0.12"/>
    <n v="0.63636363636363635"/>
    <n v="0"/>
    <s v="Compute - Live"/>
    <s v="N"/>
    <s v="LON04-101"/>
    <n v="4538"/>
    <n v="4731"/>
    <n v="0"/>
    <n v="0"/>
    <n v="9.2690000000000001"/>
    <n v="0.22069047619047619"/>
    <n v="9.4896904761904768"/>
    <s v=""/>
    <n v="-3.4896904761904768"/>
    <n v="-15.81260114359694"/>
    <s v="-"/>
    <n v="0"/>
    <b v="0"/>
    <n v="0"/>
    <s v="lon04.sr03.rk34-44"/>
    <n v="7"/>
    <n v="10"/>
    <n v="0"/>
  </r>
  <r>
    <s v="lon04.sr03.rk37"/>
    <s v="LON04"/>
    <n v="3"/>
    <n v="37"/>
    <n v="1"/>
    <s v="10G"/>
    <s v="Dual Path"/>
    <s v="Sellable"/>
    <x v="2"/>
    <s v="Hybrid"/>
    <s v="Live"/>
    <n v="50"/>
    <n v="1485965"/>
    <n v="6"/>
    <n v="3"/>
    <s v="L2"/>
    <s v="Z2-260"/>
    <n v="4"/>
    <m/>
    <n v="36"/>
    <n v="41"/>
    <n v="0"/>
    <n v="0"/>
    <n v="0"/>
    <n v="0"/>
    <n v="36"/>
    <n v="41"/>
    <n v="50"/>
    <n v="41"/>
    <n v="0"/>
    <n v="0"/>
    <n v="41"/>
    <n v="0"/>
    <n v="9"/>
    <n v="9"/>
    <n v="9"/>
    <n v="9"/>
    <n v="0"/>
    <n v="0.12"/>
    <n v="0.81818181818181823"/>
    <n v="0"/>
    <s v="Compute - Live"/>
    <s v="N"/>
    <s v="LON04-101"/>
    <n v="4574"/>
    <n v="4606"/>
    <n v="0"/>
    <n v="0"/>
    <n v="9.18"/>
    <n v="0.22390243902439025"/>
    <n v="9.18"/>
    <s v=""/>
    <n v="-3.1799999999999997"/>
    <n v="-14.202614379084968"/>
    <s v="-"/>
    <n v="0"/>
    <b v="0"/>
    <n v="0"/>
    <s v="lon04.sr03.rk34-44"/>
    <n v="7"/>
    <n v="10"/>
    <n v="0"/>
  </r>
  <r>
    <s v="lon04.sr03.rk38"/>
    <s v="LON04"/>
    <n v="3"/>
    <n v="38"/>
    <n v="1"/>
    <s v="10G"/>
    <s v="Dual Path"/>
    <s v="Sellable"/>
    <x v="0"/>
    <s v="Bare Metal"/>
    <s v="Live"/>
    <n v="50"/>
    <n v="1485967"/>
    <n v="6"/>
    <n v="3"/>
    <s v="L2"/>
    <s v="Z2-260"/>
    <n v="4"/>
    <m/>
    <n v="13"/>
    <n v="18"/>
    <n v="0"/>
    <n v="0"/>
    <n v="0"/>
    <n v="2"/>
    <n v="15"/>
    <n v="20"/>
    <n v="50"/>
    <n v="24"/>
    <n v="0"/>
    <n v="3"/>
    <n v="27"/>
    <n v="0"/>
    <n v="26"/>
    <n v="23"/>
    <n v="23"/>
    <n v="26"/>
    <n v="0"/>
    <n v="0.12"/>
    <n v="2.0909090909090908"/>
    <n v="0"/>
    <s v="Bare Metal - Live"/>
    <s v="N"/>
    <s v="LON04-101"/>
    <n v="1998"/>
    <n v="2022"/>
    <n v="0"/>
    <n v="0"/>
    <n v="4.0199999999999996"/>
    <n v="0.16749999999999998"/>
    <n v="4.5224999999999991"/>
    <s v=""/>
    <n v="1.4775000000000007"/>
    <n v="8.8208955223880654"/>
    <s v="-"/>
    <n v="0"/>
    <b v="0"/>
    <n v="0"/>
    <s v="lon04.sr03.rk34-44"/>
    <n v="7"/>
    <n v="6"/>
    <n v="0"/>
  </r>
  <r>
    <s v="lon04.sr03.rk39"/>
    <s v="LON04"/>
    <n v="3"/>
    <n v="39"/>
    <n v="1"/>
    <s v="10G"/>
    <s v="Dual Path"/>
    <s v="Unsellable"/>
    <x v="1"/>
    <s v="Aggregate"/>
    <s v="Live"/>
    <n v="50"/>
    <n v="1485969"/>
    <n v="5"/>
    <n v="3"/>
    <s v="L2"/>
    <s v="Z2-260"/>
    <n v="4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3.rk34-44"/>
    <n v="7"/>
    <n v="5"/>
    <n v="3.0929137254901957"/>
  </r>
  <r>
    <s v="lon04.sr03.rk40"/>
    <s v="LON04"/>
    <n v="3"/>
    <n v="40"/>
    <n v="1"/>
    <s v="10G"/>
    <s v="Dual Path"/>
    <s v="Sellable"/>
    <x v="0"/>
    <s v="Bare Metal"/>
    <s v="Live"/>
    <n v="50"/>
    <n v="1485971"/>
    <n v="6"/>
    <n v="3"/>
    <s v="L2"/>
    <s v="Z2-260"/>
    <n v="4"/>
    <m/>
    <n v="13"/>
    <n v="18"/>
    <n v="0"/>
    <n v="0"/>
    <n v="0"/>
    <n v="4"/>
    <n v="17"/>
    <n v="22"/>
    <n v="50"/>
    <n v="20"/>
    <n v="0"/>
    <n v="7"/>
    <n v="27"/>
    <n v="0"/>
    <n v="30"/>
    <n v="23"/>
    <n v="23"/>
    <n v="30"/>
    <n v="0"/>
    <n v="0.12"/>
    <n v="2.0909090909090908"/>
    <n v="0"/>
    <s v="Bare Metal - Live"/>
    <s v="N"/>
    <s v="LON04-101"/>
    <n v="1712"/>
    <n v="1739"/>
    <n v="0"/>
    <n v="0"/>
    <n v="3.4510000000000001"/>
    <n v="0.17255000000000001"/>
    <n v="4.6588500000000002"/>
    <s v=""/>
    <n v="1.3411499999999998"/>
    <n v="7.7725297015357855"/>
    <s v="-"/>
    <n v="0"/>
    <b v="0"/>
    <n v="0"/>
    <s v="lon04.sr03.rk34-44"/>
    <n v="7"/>
    <n v="6"/>
    <n v="0"/>
  </r>
  <r>
    <s v="lon04.sr03.rk41"/>
    <s v="LON04"/>
    <n v="3"/>
    <n v="41"/>
    <n v="1"/>
    <s v="10G"/>
    <s v="Dual Path"/>
    <s v="Sellable"/>
    <x v="0"/>
    <s v="Bare Metal"/>
    <s v="Live"/>
    <n v="50"/>
    <n v="1485973"/>
    <n v="6"/>
    <n v="3"/>
    <s v="L2"/>
    <s v="Z2-260"/>
    <n v="4"/>
    <m/>
    <n v="16"/>
    <n v="21"/>
    <n v="0"/>
    <n v="0"/>
    <n v="0"/>
    <n v="4"/>
    <n v="20"/>
    <n v="25"/>
    <n v="50"/>
    <n v="27"/>
    <n v="0"/>
    <n v="6"/>
    <n v="33"/>
    <n v="0"/>
    <n v="23"/>
    <n v="17"/>
    <n v="17"/>
    <n v="23"/>
    <n v="0"/>
    <n v="0.12"/>
    <n v="1.5454545454545454"/>
    <n v="0"/>
    <s v="Bare Metal - Live"/>
    <s v="N"/>
    <s v="LON04-101"/>
    <n v="2244"/>
    <n v="2404"/>
    <n v="0"/>
    <n v="0"/>
    <n v="4.6479999999999997"/>
    <n v="0.17214814814814813"/>
    <n v="5.6808888888888882"/>
    <s v=""/>
    <n v="0.31911111111111179"/>
    <n v="1.8537005163511229"/>
    <s v="-"/>
    <n v="0"/>
    <b v="0"/>
    <n v="0"/>
    <s v="lon04.sr03.rk34-44"/>
    <n v="7"/>
    <n v="6"/>
    <n v="0"/>
  </r>
  <r>
    <s v="lon04.sr03.rk42"/>
    <s v="LON04"/>
    <n v="3"/>
    <n v="42"/>
    <n v="1"/>
    <s v="10G"/>
    <s v="Dual Path"/>
    <s v="Sellable"/>
    <x v="0"/>
    <s v="Bare Metal"/>
    <s v="Live"/>
    <n v="50"/>
    <n v="1485975"/>
    <n v="6"/>
    <n v="3"/>
    <s v="L2"/>
    <s v="Z2-260"/>
    <n v="4"/>
    <m/>
    <n v="11"/>
    <n v="16"/>
    <n v="0"/>
    <n v="0"/>
    <n v="0"/>
    <n v="6"/>
    <n v="17"/>
    <n v="22"/>
    <n v="50"/>
    <n v="18"/>
    <n v="0"/>
    <n v="10"/>
    <n v="28"/>
    <n v="0"/>
    <n v="32"/>
    <n v="22"/>
    <n v="22"/>
    <n v="32"/>
    <n v="0"/>
    <n v="0.12"/>
    <n v="2"/>
    <n v="0"/>
    <s v="Bare Metal - Live"/>
    <s v="N"/>
    <s v="LON04-101"/>
    <n v="1683"/>
    <n v="1764"/>
    <n v="0"/>
    <n v="0"/>
    <n v="3.4470000000000001"/>
    <n v="0.1915"/>
    <n v="5.3620000000000001"/>
    <s v=""/>
    <n v="0.6379999999999999"/>
    <n v="3.3315926892950385"/>
    <s v="-"/>
    <n v="0"/>
    <b v="0"/>
    <n v="0"/>
    <s v="lon04.sr03.rk34-44"/>
    <n v="7"/>
    <n v="6"/>
    <n v="0"/>
  </r>
  <r>
    <s v="lon04.sr03.rk43"/>
    <s v="LON04"/>
    <n v="3"/>
    <n v="43"/>
    <n v="1"/>
    <s v="10G"/>
    <s v="Dual Path"/>
    <s v="Sellable"/>
    <x v="0"/>
    <s v="Bare Metal"/>
    <s v="Live"/>
    <n v="50"/>
    <n v="1485977"/>
    <n v="6"/>
    <n v="3"/>
    <s v="L2"/>
    <s v="Z2-260"/>
    <n v="4"/>
    <m/>
    <n v="10"/>
    <n v="15"/>
    <n v="0"/>
    <n v="0"/>
    <n v="0"/>
    <n v="8"/>
    <n v="18"/>
    <n v="23"/>
    <n v="50"/>
    <n v="18"/>
    <n v="0"/>
    <n v="18"/>
    <n v="36"/>
    <n v="0"/>
    <n v="32"/>
    <n v="14"/>
    <n v="14"/>
    <n v="32"/>
    <n v="0"/>
    <n v="0.12"/>
    <n v="1.2727272727272727"/>
    <n v="0"/>
    <s v="Bare Metal - Live"/>
    <s v="N"/>
    <s v="LON04-101"/>
    <n v="1593"/>
    <n v="1733"/>
    <n v="0"/>
    <n v="0"/>
    <n v="3.3260000000000001"/>
    <n v="0.18477777777777779"/>
    <n v="6.6520000000000001"/>
    <s v=""/>
    <n v="-0.65200000000000014"/>
    <n v="-3.5285628382441376"/>
    <s v="-"/>
    <n v="0"/>
    <b v="0"/>
    <n v="0"/>
    <s v="lon04.sr03.rk34-44"/>
    <n v="7"/>
    <n v="6"/>
    <n v="0"/>
  </r>
  <r>
    <s v="lon04.sr03.rk44"/>
    <s v="LON04"/>
    <n v="3"/>
    <n v="44"/>
    <n v="1"/>
    <s v="10G"/>
    <s v="Dual Path"/>
    <s v="Sellable"/>
    <x v="0"/>
    <s v="Bare Metal"/>
    <s v="Live"/>
    <n v="50"/>
    <n v="1485979"/>
    <n v="6"/>
    <n v="3"/>
    <s v="L2"/>
    <s v="Z2-260"/>
    <n v="4"/>
    <m/>
    <n v="18"/>
    <n v="23"/>
    <n v="1"/>
    <n v="0"/>
    <n v="1"/>
    <n v="3"/>
    <n v="22"/>
    <n v="27"/>
    <n v="50"/>
    <n v="23"/>
    <n v="1"/>
    <n v="6"/>
    <n v="30"/>
    <n v="0"/>
    <n v="27"/>
    <n v="20"/>
    <n v="21"/>
    <n v="27"/>
    <n v="0"/>
    <n v="0.12"/>
    <n v="1.9090909090909092"/>
    <n v="0"/>
    <s v="Bare Metal - Live"/>
    <s v="N"/>
    <s v="LON04-101"/>
    <n v="2320"/>
    <n v="2324"/>
    <n v="0"/>
    <n v="0"/>
    <n v="4.6440000000000001"/>
    <n v="0.20191304347826089"/>
    <n v="6.057391304347826"/>
    <s v=""/>
    <n v="-5.7391304347826022E-2"/>
    <n v="-0.28423772609819092"/>
    <s v="E"/>
    <n v="0"/>
    <b v="0"/>
    <n v="0"/>
    <s v="lon04.sr03.rk34-44"/>
    <n v="7"/>
    <n v="6"/>
    <n v="0"/>
  </r>
  <r>
    <s v="lon04.sr03.rk45"/>
    <s v="LON04"/>
    <n v="3"/>
    <n v="45"/>
    <n v="1"/>
    <s v="10G"/>
    <s v="Dual Path"/>
    <s v="Sellable"/>
    <x v="4"/>
    <s v="Unallocated"/>
    <s v="Planned"/>
    <n v="50"/>
    <n v="1485981"/>
    <n v="0"/>
    <n v="3"/>
    <s v="L2"/>
    <s v="Z3-160"/>
    <n v="5"/>
    <s v="astelmach - 6/18/25 - This rack is released from PowerVS allocations and updated as Unallocated/Unallocat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S"/>
    <n v="1"/>
    <b v="0"/>
    <n v="0"/>
    <s v="lon04.sr03.rk45-56"/>
    <n v="7"/>
    <n v="0"/>
    <n v="0"/>
  </r>
  <r>
    <s v="lon04.sr03.rk46"/>
    <s v="LON04"/>
    <n v="3"/>
    <n v="46"/>
    <n v="1"/>
    <s v="10G"/>
    <s v="Dual Path"/>
    <s v="Sellable"/>
    <x v="4"/>
    <s v="Unallocated"/>
    <s v="Planned"/>
    <n v="50"/>
    <n v="1485983"/>
    <n v="0"/>
    <n v="3"/>
    <s v="L2"/>
    <s v="Z3-160"/>
    <n v="5"/>
    <s v="astelmach - 6/18/25 - This rack is released from PowerVS allocations and updated as Unallocated/Unallocat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2"/>
    <b v="0"/>
    <n v="0"/>
    <s v="lon04.sr03.rk45-56"/>
    <n v="7"/>
    <n v="0"/>
    <n v="0"/>
  </r>
  <r>
    <s v="lon04.sr03.rk47"/>
    <s v="LON04"/>
    <n v="3"/>
    <n v="47"/>
    <n v="1"/>
    <s v="10G"/>
    <s v="Dual Path"/>
    <s v="Sellable"/>
    <x v="4"/>
    <s v="Unallocated"/>
    <s v="Planned"/>
    <n v="50"/>
    <n v="1485985"/>
    <n v="0"/>
    <n v="3"/>
    <s v="L2"/>
    <s v="Z3-160"/>
    <n v="5"/>
    <s v="astelmach - 6/18/25 - This rack is released from PowerVS allocations and updated as Unallocated/Unallocat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3"/>
    <b v="0"/>
    <n v="0"/>
    <s v="lon04.sr03.rk45-56"/>
    <n v="7"/>
    <n v="0"/>
    <n v="0"/>
  </r>
  <r>
    <s v="lon04.sr03.rk48"/>
    <s v="LON04"/>
    <n v="3"/>
    <n v="48"/>
    <n v="1"/>
    <s v="10G"/>
    <s v="Dual Path"/>
    <s v="Sellable"/>
    <x v="4"/>
    <s v="Unallocated"/>
    <s v="Planned"/>
    <n v="50"/>
    <n v="1485987"/>
    <n v="0"/>
    <n v="3"/>
    <s v="L2"/>
    <s v="Z3-160"/>
    <n v="5"/>
    <s v="astelmach - 6/18/25 - This rack is released from PowerVS allocations and updated as Unallocated/Unallocat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4"/>
    <b v="0"/>
    <n v="0"/>
    <s v="lon04.sr03.rk45-56"/>
    <n v="7"/>
    <n v="0"/>
    <n v="0"/>
  </r>
  <r>
    <s v="lon04.sr03.rk49"/>
    <s v="LON04"/>
    <n v="3"/>
    <n v="49"/>
    <n v="1"/>
    <s v="10G"/>
    <s v="Dual Path"/>
    <s v="Sellable"/>
    <x v="4"/>
    <s v="Unallocated"/>
    <s v="Planned"/>
    <n v="50"/>
    <n v="1485989"/>
    <n v="0"/>
    <n v="3"/>
    <s v="L2"/>
    <s v="Z3-160"/>
    <n v="5"/>
    <s v="astelmach - 6/18/25 - This rack is released from PowerVS allocations and updated as Unallocated/Unallocat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5"/>
    <b v="0"/>
    <n v="0"/>
    <s v="lon04.sr03.rk45-56"/>
    <n v="7"/>
    <n v="0"/>
    <n v="0"/>
  </r>
  <r>
    <s v="lon04.sr03.rk50"/>
    <s v="LON04"/>
    <n v="3"/>
    <n v="50"/>
    <n v="1"/>
    <s v="10G"/>
    <s v="Dual Path"/>
    <s v="Sellable"/>
    <x v="4"/>
    <s v="Unallocated"/>
    <s v="Planned"/>
    <n v="50"/>
    <n v="1485991"/>
    <n v="0"/>
    <n v="3"/>
    <s v="L2"/>
    <s v="Z3-160"/>
    <n v="5"/>
    <s v="astelmach - 6/18/25 - This rack is released from PowerVS allocations and updated as Unallocated/Unallocat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6"/>
    <b v="0"/>
    <n v="0"/>
    <s v="lon04.sr03.rk45-56"/>
    <n v="7"/>
    <n v="0"/>
    <n v="0"/>
  </r>
  <r>
    <s v="lon04.sr03.rk51"/>
    <s v="LON04"/>
    <n v="3"/>
    <n v="51"/>
    <n v="1"/>
    <s v="10G"/>
    <s v="Dual Path"/>
    <s v="Sellable"/>
    <x v="4"/>
    <s v="Unallocated"/>
    <s v="Planned"/>
    <n v="50"/>
    <n v="1485993"/>
    <n v="0"/>
    <n v="3"/>
    <s v="L2"/>
    <s v="Z3-160"/>
    <n v="5"/>
    <s v="astelmach - 6/18/25 - This rack is released from PowerVS allocations and updated as Unallocated/Unallocated as per CAPREQ-157."/>
    <n v="0"/>
    <n v="0"/>
    <n v="1"/>
    <n v="0"/>
    <n v="1"/>
    <n v="0"/>
    <n v="0"/>
    <n v="1"/>
    <n v="50"/>
    <n v="0"/>
    <n v="1"/>
    <n v="0"/>
    <n v="1"/>
    <n v="0"/>
    <n v="50"/>
    <n v="49"/>
    <n v="50"/>
    <n v="50"/>
    <n v="0"/>
    <n v="0"/>
    <n v="4.5454545454545459"/>
    <n v="0"/>
    <s v="Unallocated - Planned"/>
    <s v="N"/>
    <s v="LON04-101"/>
    <n v="0"/>
    <n v="0"/>
    <n v="0"/>
    <n v="0"/>
    <n v="0"/>
    <n v="0"/>
    <n v="0"/>
    <s v=""/>
    <n v="0"/>
    <n v="0"/>
    <s v="-"/>
    <n v="7"/>
    <b v="0"/>
    <n v="0"/>
    <s v="lon04.sr03.rk45-56"/>
    <n v="7"/>
    <n v="0"/>
    <n v="0"/>
  </r>
  <r>
    <s v="lon04.sr03.rk52"/>
    <s v="LON04"/>
    <n v="3"/>
    <n v="52"/>
    <n v="1"/>
    <s v="10G"/>
    <s v="Dual Path"/>
    <s v="Sellable"/>
    <x v="4"/>
    <s v="Unallocated"/>
    <s v="Planned"/>
    <n v="50"/>
    <n v="1485995"/>
    <n v="0"/>
    <n v="3"/>
    <s v="L2"/>
    <s v="Z3-160"/>
    <n v="5"/>
    <s v="astelmach - 6/18/25 - This rack is released from PowerVS allocations and updated as Unallocated/Unallocat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8"/>
    <b v="0"/>
    <n v="0"/>
    <s v="lon04.sr03.rk45-56"/>
    <n v="7"/>
    <n v="0"/>
    <n v="0"/>
  </r>
  <r>
    <s v="lon04.sr03.rk53"/>
    <s v="LON04"/>
    <n v="3"/>
    <n v="53"/>
    <n v="1"/>
    <s v="10G"/>
    <s v="Dual Path"/>
    <s v="Sellable"/>
    <x v="4"/>
    <s v="Unallocated"/>
    <s v="Planned"/>
    <n v="50"/>
    <n v="1485997"/>
    <n v="0"/>
    <n v="3"/>
    <s v="L2"/>
    <s v="Z3-160"/>
    <n v="5"/>
    <s v="astelmach - 6/18/25 - This rack is released from PowerVS allocations and updated as Unallocated/Unallocat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9"/>
    <b v="0"/>
    <n v="0"/>
    <s v="lon04.sr03.rk45-56"/>
    <n v="7"/>
    <n v="0"/>
    <n v="0"/>
  </r>
  <r>
    <s v="lon04.sr03.rk54"/>
    <s v="LON04"/>
    <n v="3"/>
    <n v="54"/>
    <n v="1"/>
    <s v="10G"/>
    <s v="Dual Path"/>
    <s v="Sellable"/>
    <x v="4"/>
    <s v="Unallocated"/>
    <s v="Planned"/>
    <n v="50"/>
    <n v="1485999"/>
    <n v="0"/>
    <n v="3"/>
    <s v="L2"/>
    <s v="Z3-160"/>
    <n v="5"/>
    <s v="astelmach - 6/18/25 - This rack is released from PowerVS allocations and updated as Unallocated/Unallocat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10"/>
    <b v="0"/>
    <n v="0"/>
    <s v="lon04.sr03.rk45-56"/>
    <n v="7"/>
    <n v="0"/>
    <n v="0"/>
  </r>
  <r>
    <s v="lon04.sr03.rk55"/>
    <s v="LON04"/>
    <n v="3"/>
    <n v="55"/>
    <n v="1"/>
    <s v="10G"/>
    <s v="Dual Path"/>
    <s v="Sellable"/>
    <x v="4"/>
    <s v="Unallocated"/>
    <s v="Planned"/>
    <n v="50"/>
    <n v="1486001"/>
    <n v="0"/>
    <n v="3"/>
    <s v="L2"/>
    <s v="Z3-160"/>
    <n v="5"/>
    <s v="astelmach - 6/18/25 - This rack is released from PowerVS allocations and updated as Unallocated/Unallocat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11"/>
    <b v="0"/>
    <n v="0"/>
    <s v="lon04.sr03.rk45-56"/>
    <n v="7"/>
    <n v="0"/>
    <n v="0"/>
  </r>
  <r>
    <s v="lon04.sr03.rk56"/>
    <s v="LON04"/>
    <n v="3"/>
    <n v="56"/>
    <n v="1"/>
    <s v="10G"/>
    <s v="Dual Path"/>
    <s v="Unsellable"/>
    <x v="1"/>
    <s v="Fiber"/>
    <s v="Live"/>
    <n v="50"/>
    <n v="1486003"/>
    <n v="0"/>
    <n v="3"/>
    <s v="L2"/>
    <s v="Z3-160"/>
    <n v="5"/>
    <s v="astelmach - This rack has patch panel installed and a switch used for the nuc project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"/>
    <n v="4.454545454545455"/>
    <n v="0"/>
    <s v="Network - Live"/>
    <s v="N"/>
    <s v="LON04-101"/>
    <n v="0"/>
    <n v="0"/>
    <n v="0"/>
    <n v="0"/>
    <n v="0"/>
    <n v="0"/>
    <n v="0"/>
    <s v="NO IP"/>
    <n v="0"/>
    <n v="0"/>
    <s v="E"/>
    <n v="0"/>
    <b v="0"/>
    <n v="0"/>
    <s v="lon04.sr03.rk45-56"/>
    <n v="7"/>
    <n v="0"/>
    <n v="3.0929137254901957"/>
  </r>
  <r>
    <s v="lon04.sr04.rk57"/>
    <s v="LON04"/>
    <n v="4"/>
    <n v="57"/>
    <s v="G1"/>
    <s v="10G"/>
    <s v="Dual Path"/>
    <s v="Sellable"/>
    <x v="4"/>
    <s v="Unallocated"/>
    <s v="Power Limit"/>
    <n v="0"/>
    <n v="3524494"/>
    <n v="0"/>
    <n v="4"/>
    <s v="L2"/>
    <s v="Z1-260"/>
    <n v="1"/>
    <s v="astelmach - 5/16/25 - This rack is realeased since it has been allocated for 12+ month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S"/>
    <n v="1"/>
    <b v="0"/>
    <n v="0"/>
    <s v="lon04.sr04.rk57-67"/>
    <n v="7"/>
    <n v="0"/>
    <n v="0"/>
  </r>
  <r>
    <s v="lon04.sr04.rk58"/>
    <s v="LON04"/>
    <n v="4"/>
    <n v="58"/>
    <s v="G1"/>
    <s v="10G"/>
    <s v="Dual Path"/>
    <s v="Sellable"/>
    <x v="4"/>
    <s v="Unallocated"/>
    <s v="Power Limit"/>
    <n v="0"/>
    <n v="3524496"/>
    <n v="0"/>
    <n v="4"/>
    <s v="L2"/>
    <s v="Z1-260"/>
    <n v="1"/>
    <s v="astelmach - 5/16/25 - This rack is realeased since it has been allocated for 12+ month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2"/>
    <b v="0"/>
    <n v="0"/>
    <s v="lon04.sr04.rk57-67"/>
    <n v="7"/>
    <n v="0"/>
    <n v="0"/>
  </r>
  <r>
    <s v="lon04.sr04.rk59"/>
    <s v="LON04"/>
    <n v="4"/>
    <n v="59"/>
    <s v="G1"/>
    <s v="10G"/>
    <s v="Dual Path"/>
    <s v="Sellable"/>
    <x v="9"/>
    <s v="GPU"/>
    <s v="Live"/>
    <n v="0"/>
    <n v="3524498"/>
    <n v="20"/>
    <n v="4"/>
    <s v="L2"/>
    <s v="Z1-260"/>
    <n v="1"/>
    <s v="astelmach - 4/8/25 - Updating the rack status of this rack to 'Live' since it's reporting active servers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4.rk57-67"/>
    <n v="7"/>
    <n v="20"/>
    <n v="20"/>
  </r>
  <r>
    <s v="lon04.sr04.rk60"/>
    <s v="LON04"/>
    <n v="4"/>
    <n v="60"/>
    <s v="G1"/>
    <s v="10G"/>
    <s v="Dual Path"/>
    <s v="Sellable"/>
    <x v="9"/>
    <s v="GPU"/>
    <s v="Live"/>
    <n v="0"/>
    <n v="3524500"/>
    <n v="20"/>
    <n v="4"/>
    <s v="L2"/>
    <s v="Z1-260"/>
    <n v="1"/>
    <s v="astelmach - 4/8/25 - Updating the rack status of this rack to 'Live' since it's reporting active servers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4.rk57-67"/>
    <n v="7"/>
    <n v="20"/>
    <n v="20"/>
  </r>
  <r>
    <s v="lon04.sr04.rk61"/>
    <s v="LON04"/>
    <n v="4"/>
    <n v="61"/>
    <s v="G1"/>
    <s v="10G"/>
    <s v="Dual Path"/>
    <s v="Sellable"/>
    <x v="9"/>
    <s v="GPU"/>
    <s v="Live"/>
    <n v="0"/>
    <n v="3524502"/>
    <n v="20"/>
    <n v="4"/>
    <s v="L2"/>
    <s v="Z1-260"/>
    <n v="1"/>
    <s v="astelmach - 4/8/25 - Updating the rack status of this rack to 'Live' since it's reporting active servers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4.rk57-67"/>
    <n v="7"/>
    <n v="20"/>
    <n v="20"/>
  </r>
  <r>
    <s v="lon04.sr04.rk62"/>
    <s v="LON04"/>
    <n v="4"/>
    <n v="62"/>
    <s v="G1"/>
    <s v="10G"/>
    <s v="Dual Path"/>
    <s v="Sellable"/>
    <x v="9"/>
    <s v="GPU"/>
    <s v="Live"/>
    <n v="0"/>
    <n v="3524504"/>
    <n v="20"/>
    <n v="4"/>
    <s v="L2"/>
    <s v="Z1-260"/>
    <n v="1"/>
    <s v="astelmach - 4/8/25 - Updating the rack status of this rack to 'Live' since it's reporting active servers."/>
    <n v="1"/>
    <n v="4"/>
    <n v="0"/>
    <n v="0"/>
    <n v="0"/>
    <n v="0"/>
    <n v="1"/>
    <n v="4"/>
    <n v="50"/>
    <n v="13"/>
    <n v="0"/>
    <n v="0"/>
    <n v="13"/>
    <n v="0"/>
    <n v="37"/>
    <n v="37"/>
    <n v="37"/>
    <n v="37"/>
    <n v="0"/>
    <n v="0.4"/>
    <n v="3.3636363636363642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4.rk57-67"/>
    <n v="7"/>
    <n v="20"/>
    <n v="20"/>
  </r>
  <r>
    <s v="lon04.sr04.rk63"/>
    <s v="LON04"/>
    <n v="4"/>
    <n v="63"/>
    <s v="G1"/>
    <s v="10G"/>
    <s v="Dual Path"/>
    <s v="Sellable"/>
    <x v="4"/>
    <s v="Unallocated"/>
    <s v="Power Limit"/>
    <n v="0"/>
    <n v="3524506"/>
    <n v="0"/>
    <n v="4"/>
    <s v="L2"/>
    <s v="Z1-260"/>
    <n v="1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1"/>
    <b v="0"/>
    <n v="0"/>
    <s v="lon04.sr04.rk57-67"/>
    <n v="7"/>
    <n v="0"/>
    <n v="0"/>
  </r>
  <r>
    <s v="lon04.sr04.rk64"/>
    <s v="LON04"/>
    <n v="4"/>
    <n v="64"/>
    <s v="G1"/>
    <s v="10G"/>
    <s v="Dual Path"/>
    <s v="Sellable"/>
    <x v="4"/>
    <s v="Unallocated"/>
    <s v="Power Limit"/>
    <n v="0"/>
    <n v="3524508"/>
    <n v="0"/>
    <n v="4"/>
    <s v="L2"/>
    <s v="Z1-260"/>
    <n v="1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2"/>
    <b v="0"/>
    <n v="0"/>
    <s v="lon04.sr04.rk57-67"/>
    <n v="7"/>
    <n v="0"/>
    <n v="0"/>
  </r>
  <r>
    <s v="lon04.sr04.rk65"/>
    <s v="LON04"/>
    <n v="4"/>
    <n v="65"/>
    <s v="G1"/>
    <s v="10G"/>
    <s v="Dual Path"/>
    <s v="Sellable"/>
    <x v="4"/>
    <s v="Unallocated"/>
    <s v="Power Limit"/>
    <n v="0"/>
    <n v="3524510"/>
    <n v="0"/>
    <n v="4"/>
    <s v="L2"/>
    <s v="Z1-260"/>
    <n v="1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3"/>
    <b v="0"/>
    <n v="0"/>
    <s v="lon04.sr04.rk57-67"/>
    <n v="7"/>
    <n v="0"/>
    <n v="0"/>
  </r>
  <r>
    <s v="lon04.sr04.rk66"/>
    <s v="LON04"/>
    <n v="4"/>
    <n v="66"/>
    <s v="G1"/>
    <s v="10G"/>
    <s v="Dual Path"/>
    <s v="Sellable"/>
    <x v="4"/>
    <s v="Unallocated"/>
    <s v="Power Limit"/>
    <n v="0"/>
    <n v="3524512"/>
    <n v="0"/>
    <n v="4"/>
    <s v="L2"/>
    <s v="Z1-260"/>
    <n v="1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4"/>
    <b v="0"/>
    <n v="0"/>
    <s v="lon04.sr04.rk57-67"/>
    <n v="7"/>
    <n v="0"/>
    <n v="0"/>
  </r>
  <r>
    <s v="lon04.sr04.rk67"/>
    <s v="LON04"/>
    <n v="4"/>
    <n v="67"/>
    <s v="G1"/>
    <s v="10G"/>
    <s v="Dual Path"/>
    <s v="Sellable"/>
    <x v="4"/>
    <s v="Unallocated"/>
    <s v="Power Limit"/>
    <n v="0"/>
    <n v="3524514"/>
    <n v="0"/>
    <n v="4"/>
    <s v="L2"/>
    <s v="Z1-260"/>
    <n v="1"/>
    <s v="ccoronado - Updating SL tag per Cameron Wilman-Kemp. Ticket: 163218665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E"/>
    <n v="5"/>
    <b v="0"/>
    <n v="0"/>
    <s v="lon04.sr04.rk57-67"/>
    <n v="7"/>
    <n v="0"/>
    <n v="0"/>
  </r>
  <r>
    <s v="lon04.sr04.rk68"/>
    <s v="LON04"/>
    <n v="4"/>
    <n v="68"/>
    <n v="1"/>
    <s v="10G"/>
    <s v="Dual Path"/>
    <s v="Sellable"/>
    <x v="6"/>
    <s v="PowerVS"/>
    <s v="Planned"/>
    <n v="50"/>
    <n v="3559381"/>
    <n v="11.8"/>
    <n v="2"/>
    <s v="L2"/>
    <s v="Z1-260"/>
    <n v="2"/>
    <s v="astelmach - 6/18/25 - This rack is updated as PowerVS/PowerVS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4-101"/>
    <n v="0"/>
    <n v="0"/>
    <n v="0"/>
    <n v="0"/>
    <n v="0"/>
    <n v="0"/>
    <n v="0"/>
    <s v=""/>
    <n v="11.8"/>
    <n v="0"/>
    <s v="S"/>
    <n v="0"/>
    <b v="0"/>
    <n v="0"/>
    <s v="lon04.sr04.rk68-78"/>
    <n v="7"/>
    <n v="11.8"/>
    <n v="0"/>
  </r>
  <r>
    <s v="lon04.sr04.rk69"/>
    <s v="LON04"/>
    <n v="4"/>
    <n v="69"/>
    <n v="1"/>
    <s v="10G"/>
    <s v="Dual Path"/>
    <s v="Sellable"/>
    <x v="6"/>
    <s v="PowerVS"/>
    <s v="Planned"/>
    <n v="50"/>
    <n v="3559403"/>
    <n v="11.8"/>
    <n v="2"/>
    <s v="L2"/>
    <s v="Z1-260"/>
    <n v="2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4-101"/>
    <n v="0"/>
    <n v="0"/>
    <n v="0"/>
    <n v="0"/>
    <n v="0"/>
    <n v="0"/>
    <n v="0"/>
    <s v=""/>
    <n v="11.8"/>
    <n v="0"/>
    <s v="-"/>
    <n v="0"/>
    <b v="0"/>
    <n v="0"/>
    <s v="lon04.sr04.rk68-78"/>
    <n v="7"/>
    <n v="11.8"/>
    <n v="0"/>
  </r>
  <r>
    <s v="lon04.sr04.rk70"/>
    <s v="LON04"/>
    <n v="4"/>
    <n v="70"/>
    <n v="1"/>
    <s v="10G"/>
    <s v="Dual Path"/>
    <s v="Sellable"/>
    <x v="6"/>
    <s v="PowerVS"/>
    <s v="Planned"/>
    <n v="50"/>
    <n v="3559405"/>
    <n v="11.8"/>
    <n v="2"/>
    <s v="L2"/>
    <s v="Z1-260"/>
    <n v="2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4-101"/>
    <n v="0"/>
    <n v="0"/>
    <n v="0"/>
    <n v="0"/>
    <n v="0"/>
    <n v="0"/>
    <n v="0"/>
    <s v=""/>
    <n v="11.8"/>
    <n v="0"/>
    <s v="-"/>
    <n v="0"/>
    <b v="0"/>
    <n v="0"/>
    <s v="lon04.sr04.rk68-78"/>
    <n v="7"/>
    <n v="11.8"/>
    <n v="0"/>
  </r>
  <r>
    <s v="lon04.sr04.rk71"/>
    <s v="LON04"/>
    <n v="4"/>
    <n v="71"/>
    <n v="1"/>
    <s v="10G"/>
    <s v="Dual Path"/>
    <s v="Sellable"/>
    <x v="6"/>
    <s v="PowerVS"/>
    <s v="Planned"/>
    <n v="50"/>
    <n v="3559407"/>
    <n v="11.8"/>
    <n v="2"/>
    <s v="L2"/>
    <s v="Z1-260"/>
    <n v="2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4-101"/>
    <n v="0"/>
    <n v="0"/>
    <n v="0"/>
    <n v="0"/>
    <n v="0"/>
    <n v="0"/>
    <n v="0"/>
    <s v=""/>
    <n v="11.8"/>
    <n v="0"/>
    <s v="-"/>
    <n v="0"/>
    <b v="0"/>
    <n v="0"/>
    <s v="lon04.sr04.rk68-78"/>
    <n v="7"/>
    <n v="11.8"/>
    <n v="0"/>
  </r>
  <r>
    <s v="lon04.sr04.rk72"/>
    <s v="LON04"/>
    <n v="4"/>
    <n v="72"/>
    <n v="1"/>
    <s v="10G"/>
    <s v="Dual Path"/>
    <s v="Sellable"/>
    <x v="6"/>
    <s v="PowerVS"/>
    <s v="Planned"/>
    <n v="50"/>
    <n v="3559609"/>
    <n v="11.8"/>
    <n v="2"/>
    <s v="L2"/>
    <s v="Z1-260"/>
    <n v="2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4-101"/>
    <n v="0"/>
    <n v="0"/>
    <n v="0"/>
    <n v="0"/>
    <n v="0"/>
    <n v="0"/>
    <n v="0"/>
    <s v=""/>
    <n v="11.8"/>
    <n v="0"/>
    <s v="-"/>
    <n v="0"/>
    <b v="0"/>
    <n v="0"/>
    <s v="lon04.sr04.rk68-78"/>
    <n v="7"/>
    <n v="11.8"/>
    <n v="0"/>
  </r>
  <r>
    <s v="lon04.sr04.rk73"/>
    <s v="LON04"/>
    <n v="4"/>
    <n v="73"/>
    <n v="1"/>
    <s v="10G"/>
    <s v="Dual Path"/>
    <s v="Sellable"/>
    <x v="6"/>
    <s v="PowerVS"/>
    <s v="Planned"/>
    <n v="50"/>
    <n v="3559611"/>
    <n v="11.8"/>
    <n v="2"/>
    <s v="L2"/>
    <s v="Z1-260"/>
    <n v="2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4-101"/>
    <n v="0"/>
    <n v="0"/>
    <n v="0"/>
    <n v="0"/>
    <n v="0"/>
    <n v="0"/>
    <n v="0"/>
    <s v=""/>
    <n v="11.8"/>
    <n v="0"/>
    <s v="-"/>
    <n v="0"/>
    <b v="0"/>
    <n v="0"/>
    <s v="lon04.sr04.rk68-78"/>
    <n v="7"/>
    <n v="11.8"/>
    <n v="0"/>
  </r>
  <r>
    <s v="lon04.sr04.rk74"/>
    <s v="LON04"/>
    <n v="4"/>
    <n v="74"/>
    <n v="1"/>
    <s v="10G"/>
    <s v="Dual Path"/>
    <s v="Sellable"/>
    <x v="6"/>
    <s v="PowerVS"/>
    <s v="Planned"/>
    <n v="50"/>
    <n v="3559613"/>
    <n v="11.8"/>
    <n v="2"/>
    <s v="L2"/>
    <s v="Z1-260"/>
    <n v="2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4-101"/>
    <n v="0"/>
    <n v="0"/>
    <n v="0"/>
    <n v="0"/>
    <n v="0"/>
    <n v="0"/>
    <n v="0"/>
    <s v=""/>
    <n v="11.8"/>
    <n v="0"/>
    <s v="-"/>
    <n v="0"/>
    <b v="0"/>
    <n v="0"/>
    <s v="lon04.sr04.rk68-78"/>
    <n v="7"/>
    <n v="11.8"/>
    <n v="0"/>
  </r>
  <r>
    <s v="lon04.sr04.rk75"/>
    <s v="LON04"/>
    <n v="4"/>
    <n v="75"/>
    <n v="1"/>
    <s v="10G"/>
    <s v="Dual Path"/>
    <s v="Sellable"/>
    <x v="6"/>
    <s v="PowerVS"/>
    <s v="Planned"/>
    <n v="50"/>
    <n v="3559615"/>
    <n v="11.8"/>
    <n v="2"/>
    <s v="L2"/>
    <s v="Z1-260"/>
    <n v="2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4-101"/>
    <n v="0"/>
    <n v="0"/>
    <n v="0"/>
    <n v="0"/>
    <n v="0"/>
    <n v="0"/>
    <n v="0"/>
    <s v=""/>
    <n v="11.8"/>
    <n v="0"/>
    <s v="-"/>
    <n v="0"/>
    <b v="0"/>
    <n v="0"/>
    <s v="lon04.sr04.rk68-78"/>
    <n v="7"/>
    <n v="11.8"/>
    <n v="0"/>
  </r>
  <r>
    <s v="lon04.sr04.rk76"/>
    <s v="LON04"/>
    <n v="4"/>
    <n v="76"/>
    <n v="1"/>
    <s v="10G"/>
    <s v="Dual Path"/>
    <s v="Sellable"/>
    <x v="6"/>
    <s v="PowerVS"/>
    <s v="Planned"/>
    <n v="50"/>
    <n v="3559617"/>
    <n v="11.8"/>
    <n v="2"/>
    <s v="L2"/>
    <s v="Z1-260"/>
    <n v="2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4-101"/>
    <n v="0"/>
    <n v="0"/>
    <n v="0"/>
    <n v="0"/>
    <n v="0"/>
    <n v="0"/>
    <n v="0"/>
    <s v=""/>
    <n v="11.8"/>
    <n v="0"/>
    <s v="-"/>
    <n v="0"/>
    <b v="0"/>
    <n v="0"/>
    <s v="lon04.sr04.rk68-78"/>
    <n v="7"/>
    <n v="11.8"/>
    <n v="0"/>
  </r>
  <r>
    <s v="lon04.sr04.rk77"/>
    <s v="LON04"/>
    <n v="4"/>
    <n v="77"/>
    <n v="1"/>
    <s v="10G"/>
    <s v="Dual Path"/>
    <s v="Sellable"/>
    <x v="6"/>
    <s v="PowerVS"/>
    <s v="Planned"/>
    <n v="50"/>
    <n v="3559619"/>
    <n v="11.8"/>
    <n v="2"/>
    <s v="L2"/>
    <s v="Z1-260"/>
    <n v="2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4-101"/>
    <n v="0"/>
    <n v="0"/>
    <n v="0"/>
    <n v="0"/>
    <n v="0"/>
    <n v="0"/>
    <n v="0"/>
    <s v=""/>
    <n v="11.8"/>
    <n v="0"/>
    <s v="-"/>
    <n v="0"/>
    <b v="0"/>
    <n v="0"/>
    <s v="lon04.sr04.rk68-78"/>
    <n v="7"/>
    <n v="11.8"/>
    <n v="0"/>
  </r>
  <r>
    <s v="lon04.sr04.rk78"/>
    <s v="LON04"/>
    <n v="4"/>
    <n v="78"/>
    <n v="1"/>
    <s v="10G"/>
    <s v="Dual Path"/>
    <s v="Sellable"/>
    <x v="6"/>
    <s v="PowerVS"/>
    <s v="Planned"/>
    <n v="50"/>
    <n v="3559621"/>
    <n v="11.8"/>
    <n v="2"/>
    <s v="L2"/>
    <s v="Z1-260"/>
    <n v="2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4-101"/>
    <n v="0"/>
    <n v="0"/>
    <n v="0"/>
    <n v="0"/>
    <n v="0"/>
    <n v="0"/>
    <n v="0"/>
    <s v=""/>
    <n v="11.8"/>
    <n v="0"/>
    <s v="E"/>
    <n v="0"/>
    <b v="0"/>
    <n v="0"/>
    <s v="lon04.sr04.rk68-78"/>
    <n v="7"/>
    <n v="11.8"/>
    <n v="0"/>
  </r>
  <r>
    <s v="lon04.sr04.rk79"/>
    <s v="LON04"/>
    <n v="4"/>
    <n v="79"/>
    <n v="1"/>
    <s v="10G"/>
    <s v="Dual Path"/>
    <s v="Sellable"/>
    <x v="4"/>
    <s v="Unallocated"/>
    <s v="Power Limit"/>
    <n v="50"/>
    <n v="3559623"/>
    <n v="0"/>
    <n v="2"/>
    <s v="L2"/>
    <s v="Z2-260"/>
    <n v="3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1"/>
    <n v="0"/>
    <n v="0"/>
    <n v="0"/>
    <n v="0"/>
    <n v="0"/>
    <n v="0"/>
    <n v="0"/>
    <s v="NO PS READING"/>
    <n v="0"/>
    <n v="0"/>
    <s v="S"/>
    <n v="1"/>
    <b v="0"/>
    <n v="0"/>
    <s v="lon04.sr04.rk79-89"/>
    <n v="7"/>
    <n v="0"/>
    <n v="0"/>
  </r>
  <r>
    <s v="lon04.sr04.rk80"/>
    <s v="LON04"/>
    <n v="4"/>
    <n v="80"/>
    <n v="1"/>
    <s v="10G"/>
    <s v="Dual Path"/>
    <s v="Sellable"/>
    <x v="4"/>
    <s v="Unallocated"/>
    <s v="Power Limit"/>
    <n v="50"/>
    <n v="3559625"/>
    <n v="0"/>
    <n v="2"/>
    <s v="L2"/>
    <s v="Z2-260"/>
    <n v="3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1"/>
    <n v="0"/>
    <n v="0"/>
    <n v="0"/>
    <n v="0"/>
    <n v="0"/>
    <n v="0"/>
    <n v="0"/>
    <s v="NO PS READING"/>
    <n v="0"/>
    <n v="0"/>
    <s v="-"/>
    <n v="2"/>
    <b v="0"/>
    <n v="0"/>
    <s v="lon04.sr04.rk79-89"/>
    <n v="7"/>
    <n v="0"/>
    <n v="0"/>
  </r>
  <r>
    <s v="lon04.sr04.rk81"/>
    <s v="LON04"/>
    <n v="4"/>
    <n v="81"/>
    <n v="1"/>
    <s v="10G"/>
    <s v="Dual Path"/>
    <s v="Sellable"/>
    <x v="4"/>
    <s v="Unallocated"/>
    <s v="Power Limit"/>
    <n v="50"/>
    <n v="3559627"/>
    <n v="0"/>
    <n v="2"/>
    <s v="L2"/>
    <s v="Z2-260"/>
    <n v="3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1"/>
    <n v="0"/>
    <n v="0"/>
    <n v="0"/>
    <n v="0"/>
    <n v="0"/>
    <n v="0"/>
    <n v="0"/>
    <s v="NO PS READING"/>
    <n v="0"/>
    <n v="0"/>
    <s v="-"/>
    <n v="3"/>
    <b v="0"/>
    <n v="0"/>
    <s v="lon04.sr04.rk79-89"/>
    <n v="7"/>
    <n v="0"/>
    <n v="0"/>
  </r>
  <r>
    <s v="lon04.sr04.rk82"/>
    <s v="LON04"/>
    <n v="4"/>
    <n v="82"/>
    <n v="1"/>
    <s v="10G"/>
    <s v="Dual Path"/>
    <s v="Sellable"/>
    <x v="4"/>
    <s v="Unallocated"/>
    <s v="Power Limit"/>
    <n v="50"/>
    <n v="3559629"/>
    <n v="0"/>
    <n v="2"/>
    <s v="L2"/>
    <s v="Z2-260"/>
    <n v="3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1"/>
    <n v="0"/>
    <n v="0"/>
    <n v="0"/>
    <n v="0"/>
    <n v="0"/>
    <n v="0"/>
    <n v="0"/>
    <s v="NO PS READING"/>
    <n v="0"/>
    <n v="0"/>
    <s v="-"/>
    <n v="4"/>
    <b v="0"/>
    <n v="0"/>
    <s v="lon04.sr04.rk79-89"/>
    <n v="7"/>
    <n v="0"/>
    <n v="0"/>
  </r>
  <r>
    <s v="lon04.sr04.rk83"/>
    <s v="LON04"/>
    <n v="4"/>
    <n v="83"/>
    <n v="1"/>
    <s v="10G"/>
    <s v="Dual Path"/>
    <s v="Sellable"/>
    <x v="4"/>
    <s v="Unallocated"/>
    <s v="Power Limit"/>
    <n v="50"/>
    <n v="3559631"/>
    <n v="0"/>
    <n v="2"/>
    <s v="L2"/>
    <s v="Z2-260"/>
    <n v="3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1"/>
    <n v="0"/>
    <n v="0"/>
    <n v="0"/>
    <n v="0"/>
    <n v="0"/>
    <n v="0"/>
    <n v="0"/>
    <s v="NO PS READING"/>
    <n v="0"/>
    <n v="0"/>
    <s v="-"/>
    <n v="5"/>
    <b v="0"/>
    <n v="0"/>
    <s v="lon04.sr04.rk79-89"/>
    <n v="7"/>
    <n v="0"/>
    <n v="0"/>
  </r>
  <r>
    <s v="lon04.sr04.rk84"/>
    <s v="LON04"/>
    <n v="4"/>
    <n v="84"/>
    <s v="G1"/>
    <s v="10G"/>
    <s v="Dual Path"/>
    <s v="Sellable"/>
    <x v="4"/>
    <s v="Unallocated"/>
    <s v="Power Limit"/>
    <n v="0"/>
    <n v="3551645"/>
    <n v="0"/>
    <n v="4"/>
    <s v="L2"/>
    <s v="Z2-260"/>
    <n v="3"/>
    <s v="ccoronado - Updating SL tag per Cameron Wilman-Kemp. Ticket: 163218665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6"/>
    <b v="0"/>
    <n v="0"/>
    <s v="lon04.sr04.rk79-89"/>
    <n v="7"/>
    <n v="0"/>
    <n v="0"/>
  </r>
  <r>
    <s v="lon04.sr04.rk85"/>
    <s v="LON04"/>
    <n v="4"/>
    <n v="85"/>
    <n v="1"/>
    <s v="10G"/>
    <s v="Dual Path"/>
    <s v="Sellable"/>
    <x v="4"/>
    <s v="Unallocated"/>
    <s v="Power Limit"/>
    <n v="50"/>
    <n v="3559457"/>
    <n v="0"/>
    <n v="2"/>
    <s v="L2"/>
    <s v="Z2-260"/>
    <n v="3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1"/>
    <n v="0"/>
    <n v="0"/>
    <n v="0"/>
    <n v="0"/>
    <n v="0"/>
    <n v="0"/>
    <n v="0"/>
    <s v="NO PS READING"/>
    <n v="0"/>
    <n v="0"/>
    <s v="-"/>
    <n v="7"/>
    <b v="0"/>
    <n v="0"/>
    <s v="lon04.sr04.rk79-89"/>
    <n v="7"/>
    <n v="0"/>
    <n v="0"/>
  </r>
  <r>
    <s v="lon04.sr04.rk86"/>
    <s v="LON04"/>
    <n v="4"/>
    <n v="86"/>
    <n v="1"/>
    <s v="10G"/>
    <s v="Dual Path"/>
    <s v="Sellable"/>
    <x v="4"/>
    <s v="Unallocated"/>
    <s v="Power Limit"/>
    <n v="50"/>
    <n v="3559459"/>
    <n v="0"/>
    <n v="2"/>
    <s v="L2"/>
    <s v="Z2-260"/>
    <n v="3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1"/>
    <n v="0"/>
    <n v="0"/>
    <n v="0"/>
    <n v="0"/>
    <n v="0"/>
    <n v="0"/>
    <n v="0"/>
    <s v="NO PS READING"/>
    <n v="0"/>
    <n v="0"/>
    <s v="-"/>
    <n v="8"/>
    <b v="0"/>
    <n v="0"/>
    <s v="lon04.sr04.rk79-89"/>
    <n v="7"/>
    <n v="0"/>
    <n v="0"/>
  </r>
  <r>
    <s v="lon04.sr04.rk87"/>
    <s v="LON04"/>
    <n v="4"/>
    <n v="87"/>
    <n v="1"/>
    <s v="10G"/>
    <s v="Dual Path"/>
    <s v="Sellable"/>
    <x v="4"/>
    <s v="Unallocated"/>
    <s v="Power Limit"/>
    <n v="50"/>
    <n v="3559461"/>
    <n v="0"/>
    <n v="2"/>
    <s v="L2"/>
    <s v="Z2-260"/>
    <n v="3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1"/>
    <n v="0"/>
    <n v="0"/>
    <n v="0"/>
    <n v="0"/>
    <n v="0"/>
    <n v="0"/>
    <n v="0"/>
    <s v="NO PS READING"/>
    <n v="0"/>
    <n v="0"/>
    <s v="-"/>
    <n v="9"/>
    <b v="0"/>
    <n v="0"/>
    <s v="lon04.sr04.rk79-89"/>
    <n v="7"/>
    <n v="0"/>
    <n v="0"/>
  </r>
  <r>
    <s v="lon04.sr04.rk88"/>
    <s v="LON04"/>
    <n v="4"/>
    <n v="88"/>
    <n v="1"/>
    <s v="10G"/>
    <s v="Dual Path"/>
    <s v="Sellable"/>
    <x v="4"/>
    <s v="Unallocated"/>
    <s v="Power Limit"/>
    <n v="50"/>
    <n v="3559463"/>
    <n v="0"/>
    <n v="2"/>
    <s v="L2"/>
    <s v="Z2-260"/>
    <n v="3"/>
    <s v="llarin - Created per ticket: 163216981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1"/>
    <n v="0"/>
    <n v="0"/>
    <n v="0"/>
    <n v="0"/>
    <n v="0"/>
    <n v="0"/>
    <n v="0"/>
    <s v="NO PS READING"/>
    <n v="0"/>
    <n v="0"/>
    <s v="-"/>
    <n v="10"/>
    <b v="0"/>
    <n v="0"/>
    <s v="lon04.sr04.rk79-89"/>
    <n v="7"/>
    <n v="0"/>
    <n v="0"/>
  </r>
  <r>
    <s v="lon04.sr04.rk89"/>
    <s v="LON04"/>
    <n v="4"/>
    <n v="89"/>
    <s v="G1"/>
    <s v="10G"/>
    <s v="Dual Path"/>
    <s v="Unsellable"/>
    <x v="9"/>
    <s v="Management"/>
    <s v="Live"/>
    <n v="50"/>
    <n v="3559465"/>
    <n v="15"/>
    <n v="2"/>
    <s v="L2"/>
    <s v="Z2-260"/>
    <n v="3"/>
    <s v="astelmach - 1/13/25 - Updating the rack capacity to Live because it shows active hardware."/>
    <n v="3"/>
    <n v="10"/>
    <n v="0"/>
    <n v="0"/>
    <n v="0"/>
    <n v="0"/>
    <n v="3"/>
    <n v="10"/>
    <n v="50"/>
    <n v="13"/>
    <n v="0"/>
    <n v="0"/>
    <n v="13"/>
    <n v="0"/>
    <n v="37"/>
    <n v="37"/>
    <n v="37"/>
    <n v="37"/>
    <n v="0"/>
    <n v="0.3"/>
    <n v="3.3636363636363642"/>
    <n v="0"/>
    <s v="Gen2 - Live"/>
    <s v="N"/>
    <s v="LON04-10G1"/>
    <n v="0"/>
    <n v="0"/>
    <n v="0"/>
    <n v="0"/>
    <n v="0"/>
    <n v="0"/>
    <n v="0"/>
    <s v="NO IP"/>
    <n v="15"/>
    <n v="0"/>
    <s v="E"/>
    <n v="0"/>
    <b v="0"/>
    <n v="0"/>
    <s v="lon04.sr04.rk79-89"/>
    <n v="7"/>
    <n v="15"/>
    <n v="15"/>
  </r>
  <r>
    <s v="lon04.sr04.rk90"/>
    <s v="LON04"/>
    <n v="4"/>
    <n v="90"/>
    <s v="G1"/>
    <s v="10G"/>
    <s v="Dual Path"/>
    <s v="Sellable"/>
    <x v="9"/>
    <s v="Compute"/>
    <s v="Live"/>
    <n v="50"/>
    <n v="3511527"/>
    <n v="20"/>
    <n v="4"/>
    <s v="L2"/>
    <s v="Z2-260"/>
    <n v="4"/>
    <s v="jclopez - Planned to ACTIVE per - 158761320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4-10G1"/>
    <n v="0"/>
    <n v="0"/>
    <n v="0"/>
    <n v="0"/>
    <n v="0"/>
    <n v="0"/>
    <n v="0"/>
    <s v="NO IP"/>
    <n v="20"/>
    <n v="0"/>
    <s v="S"/>
    <n v="0"/>
    <b v="0"/>
    <n v="0"/>
    <s v="lon04.sr04.rk90-100"/>
    <n v="7"/>
    <n v="20"/>
    <n v="20"/>
  </r>
  <r>
    <s v="lon04.sr04.rk91"/>
    <s v="LON04"/>
    <n v="4"/>
    <n v="91"/>
    <s v="G1"/>
    <s v="10G"/>
    <s v="Dual Path"/>
    <s v="Sellable"/>
    <x v="9"/>
    <s v="Compute"/>
    <s v="Live"/>
    <n v="50"/>
    <n v="3511529"/>
    <n v="20"/>
    <n v="4"/>
    <s v="L2"/>
    <s v="Z2-260"/>
    <n v="4"/>
    <s v="jclopez - Planned to ACTIVE per - 158761320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4.rk90-100"/>
    <n v="7"/>
    <n v="20"/>
    <n v="20"/>
  </r>
  <r>
    <s v="lon04.sr04.rk92"/>
    <s v="LON04"/>
    <n v="4"/>
    <n v="92"/>
    <s v="G1"/>
    <s v="10G"/>
    <s v="Dual Path"/>
    <s v="Sellable"/>
    <x v="9"/>
    <s v="Compute"/>
    <s v="Live"/>
    <n v="50"/>
    <n v="3511531"/>
    <n v="20"/>
    <n v="4"/>
    <s v="L2"/>
    <s v="Z2-260"/>
    <n v="4"/>
    <s v="jclopez - Planned to ACTIVE per - 158761320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4.rk90-100"/>
    <n v="7"/>
    <n v="20"/>
    <n v="20"/>
  </r>
  <r>
    <s v="lon04.sr04.rk93"/>
    <s v="LON04"/>
    <n v="4"/>
    <n v="93"/>
    <s v="G1"/>
    <s v="10G"/>
    <s v="Dual Path"/>
    <s v="Sellable"/>
    <x v="9"/>
    <s v="Compute"/>
    <s v="Live"/>
    <n v="50"/>
    <n v="3511533"/>
    <n v="20"/>
    <n v="4"/>
    <s v="L2"/>
    <s v="Z2-260"/>
    <n v="4"/>
    <s v="jclopez - Planned to ACTIVE per - 158761320"/>
    <n v="15"/>
    <n v="18"/>
    <n v="0"/>
    <n v="0"/>
    <n v="0"/>
    <n v="0"/>
    <n v="15"/>
    <n v="18"/>
    <n v="50"/>
    <n v="35"/>
    <n v="0"/>
    <n v="0"/>
    <n v="35"/>
    <n v="0"/>
    <n v="15"/>
    <n v="15"/>
    <n v="15"/>
    <n v="15"/>
    <n v="0"/>
    <n v="0.4"/>
    <n v="1.3636363636363638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4.rk90-100"/>
    <n v="7"/>
    <n v="20"/>
    <n v="20"/>
  </r>
  <r>
    <s v="lon04.sr04.rk94"/>
    <s v="LON04"/>
    <n v="4"/>
    <n v="94"/>
    <s v="G1"/>
    <s v="10G"/>
    <s v="Dual Path"/>
    <s v="Sellable"/>
    <x v="9"/>
    <s v="Compute"/>
    <s v="Live"/>
    <n v="50"/>
    <n v="3511535"/>
    <n v="20"/>
    <n v="4"/>
    <s v="L2"/>
    <s v="Z2-260"/>
    <n v="4"/>
    <s v="jclopez - Planned to ACTIVE per - 158761320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4.rk90-100"/>
    <n v="7"/>
    <n v="20"/>
    <n v="20"/>
  </r>
  <r>
    <s v="lon04.sr04.rk95"/>
    <s v="LON04"/>
    <n v="4"/>
    <n v="95"/>
    <s v="G1"/>
    <s v="10G"/>
    <s v="Dual Path"/>
    <s v="Sellable"/>
    <x v="4"/>
    <s v="Unallocated"/>
    <s v="Planned"/>
    <n v="0"/>
    <n v="3520140"/>
    <n v="0"/>
    <n v="4"/>
    <s v="L2"/>
    <s v="Z2-260"/>
    <n v="4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1"/>
    <b v="0"/>
    <n v="0"/>
    <s v="lon04.sr04.rk90-100"/>
    <n v="7"/>
    <n v="0"/>
    <n v="0"/>
  </r>
  <r>
    <s v="lon04.sr04.rk96"/>
    <s v="LON04"/>
    <n v="4"/>
    <n v="96"/>
    <s v="G1"/>
    <s v="10G"/>
    <s v="Dual Path"/>
    <s v="Sellable"/>
    <x v="4"/>
    <s v="Unallocated"/>
    <s v="Planned"/>
    <n v="0"/>
    <n v="3520142"/>
    <n v="0"/>
    <n v="4"/>
    <s v="L2"/>
    <s v="Z2-260"/>
    <n v="4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2"/>
    <b v="0"/>
    <n v="0"/>
    <s v="lon04.sr04.rk90-100"/>
    <n v="7"/>
    <n v="0"/>
    <n v="0"/>
  </r>
  <r>
    <s v="lon04.sr04.rk97"/>
    <s v="LON04"/>
    <n v="4"/>
    <n v="97"/>
    <s v="G1"/>
    <s v="10G"/>
    <s v="Dual Path"/>
    <s v="Sellable"/>
    <x v="4"/>
    <s v="Unallocated"/>
    <s v="Planned"/>
    <n v="0"/>
    <n v="3520144"/>
    <n v="0"/>
    <n v="4"/>
    <s v="L2"/>
    <s v="Z2-260"/>
    <n v="4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3"/>
    <b v="0"/>
    <n v="0"/>
    <s v="lon04.sr04.rk90-100"/>
    <n v="7"/>
    <n v="0"/>
    <n v="0"/>
  </r>
  <r>
    <s v="lon04.sr04.rk98"/>
    <s v="LON04"/>
    <n v="4"/>
    <n v="98"/>
    <s v="G1"/>
    <s v="10G"/>
    <s v="Dual Path"/>
    <s v="Sellable"/>
    <x v="4"/>
    <s v="Unallocated"/>
    <s v="Power Limit"/>
    <n v="0"/>
    <n v="3520146"/>
    <n v="0"/>
    <n v="4"/>
    <s v="L2"/>
    <s v="Z2-260"/>
    <n v="4"/>
    <s v="ccoronado - Updating SL tag per Egidijus Galkus. Ticket: 157620200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4"/>
    <b v="0"/>
    <n v="0"/>
    <s v="lon04.sr04.rk90-100"/>
    <n v="7"/>
    <n v="0"/>
    <n v="0"/>
  </r>
  <r>
    <s v="lon04.sr04.rk99"/>
    <s v="LON04"/>
    <n v="4"/>
    <n v="99"/>
    <s v="G1"/>
    <s v="10G"/>
    <s v="Dual Path"/>
    <s v="Sellable"/>
    <x v="4"/>
    <s v="Unallocated"/>
    <s v="Power Limit"/>
    <n v="0"/>
    <n v="3520148"/>
    <n v="0"/>
    <n v="4"/>
    <s v="L2"/>
    <s v="Z2-260"/>
    <n v="4"/>
    <s v="ccoronado - Updating SL tag per Egidijus Galkus. Ticket: 157620200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5"/>
    <b v="0"/>
    <n v="0"/>
    <s v="lon04.sr04.rk90-100"/>
    <n v="7"/>
    <n v="0"/>
    <n v="0"/>
  </r>
  <r>
    <s v="lon04.sr04.rk100"/>
    <s v="LON04"/>
    <n v="4"/>
    <n v="100"/>
    <s v="G1"/>
    <s v="10G"/>
    <s v="Dual Path"/>
    <s v="Sellable"/>
    <x v="4"/>
    <s v="Unallocated"/>
    <s v="Power Limit"/>
    <n v="0"/>
    <n v="3520150"/>
    <n v="0"/>
    <n v="4"/>
    <s v="L2"/>
    <s v="Z2-260"/>
    <n v="4"/>
    <s v="ccoronado - Updating SL tag per Egidijus Galkus. Ticket: 157620200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E"/>
    <n v="6"/>
    <b v="0"/>
    <n v="0"/>
    <s v="lon04.sr04.rk90-100"/>
    <n v="7"/>
    <n v="0"/>
    <n v="0"/>
  </r>
  <r>
    <s v="lon04.sr04.rk101"/>
    <s v="LON04"/>
    <n v="4"/>
    <n v="101"/>
    <s v="G1"/>
    <s v="10G"/>
    <s v="Dual Path"/>
    <s v="Sellable"/>
    <x v="9"/>
    <s v="Zseries"/>
    <s v="Live"/>
    <n v="50"/>
    <n v="3156278"/>
    <n v="10"/>
    <n v="4"/>
    <s v="L2"/>
    <s v="Z3-160"/>
    <n v="5"/>
    <m/>
    <n v="0"/>
    <n v="5"/>
    <n v="0"/>
    <n v="0"/>
    <n v="0"/>
    <n v="0"/>
    <n v="0"/>
    <n v="5"/>
    <n v="50"/>
    <n v="20"/>
    <n v="0"/>
    <n v="0"/>
    <n v="20"/>
    <n v="0"/>
    <n v="30"/>
    <n v="30"/>
    <n v="30"/>
    <n v="30"/>
    <n v="0"/>
    <n v="0.2"/>
    <n v="2.7272727272727275"/>
    <n v="0"/>
    <s v="Gen2 - Live"/>
    <s v="N"/>
    <s v="LON04-10G1"/>
    <n v="0"/>
    <n v="0"/>
    <n v="0"/>
    <n v="0"/>
    <n v="0"/>
    <n v="0"/>
    <n v="0"/>
    <s v="NO PS READING"/>
    <n v="10"/>
    <n v="0"/>
    <s v="S"/>
    <n v="0"/>
    <b v="0"/>
    <n v="0"/>
    <s v="lon04.sr04.rk101-112"/>
    <n v="7"/>
    <n v="10"/>
    <n v="10"/>
  </r>
  <r>
    <s v="lon04.sr04.rk102"/>
    <s v="LON04"/>
    <n v="4"/>
    <n v="102"/>
    <s v="G1"/>
    <s v="10G"/>
    <s v="Dual Path"/>
    <s v="Sellable"/>
    <x v="9"/>
    <s v="Zseries"/>
    <s v="Live"/>
    <n v="50"/>
    <n v="1533795"/>
    <n v="10"/>
    <n v="4"/>
    <s v="L2"/>
    <s v="Z3-160"/>
    <n v="5"/>
    <s v="ysilva - 2/3/2025 - Zseries M Rack (Mainframe management)."/>
    <n v="0"/>
    <n v="6"/>
    <n v="2"/>
    <n v="0"/>
    <n v="2"/>
    <n v="0"/>
    <n v="0"/>
    <n v="8"/>
    <n v="50"/>
    <n v="7"/>
    <n v="2"/>
    <n v="0"/>
    <n v="9"/>
    <n v="0"/>
    <n v="43"/>
    <n v="41"/>
    <n v="43"/>
    <n v="43"/>
    <n v="0"/>
    <n v="0.2"/>
    <n v="3.9090909090909087"/>
    <n v="0"/>
    <s v="Gen2 - Live"/>
    <s v="N"/>
    <s v="LON04-10G1"/>
    <n v="0"/>
    <n v="0"/>
    <n v="0"/>
    <n v="0"/>
    <n v="0"/>
    <n v="0"/>
    <n v="0"/>
    <s v="NO PS READING"/>
    <n v="10"/>
    <n v="0"/>
    <s v="-"/>
    <n v="0"/>
    <b v="0"/>
    <n v="0"/>
    <s v="lon04.sr04.rk101-112"/>
    <n v="7"/>
    <n v="10"/>
    <n v="10"/>
  </r>
  <r>
    <s v="lon04.sr04.rk103"/>
    <s v="LON04"/>
    <n v="4"/>
    <n v="103"/>
    <s v="G1"/>
    <s v="10G"/>
    <s v="Dual Path"/>
    <s v="Unsellable"/>
    <x v="10"/>
    <s v="Management"/>
    <s v="Live"/>
    <n v="50"/>
    <n v="1533797"/>
    <n v="15"/>
    <n v="4"/>
    <s v="L2"/>
    <s v="Z3-160"/>
    <n v="5"/>
    <m/>
    <n v="21"/>
    <n v="30"/>
    <n v="0"/>
    <n v="0"/>
    <n v="0"/>
    <n v="1"/>
    <n v="22"/>
    <n v="31"/>
    <n v="50"/>
    <n v="34"/>
    <n v="0"/>
    <n v="1"/>
    <n v="35"/>
    <n v="0"/>
    <n v="16"/>
    <n v="15"/>
    <n v="15"/>
    <n v="16"/>
    <n v="0"/>
    <n v="0.3"/>
    <n v="1.3636363636363638"/>
    <n v="0"/>
    <s v="Gen1 - Live"/>
    <s v="N"/>
    <s v="LON04-10G1"/>
    <n v="0"/>
    <n v="0"/>
    <n v="0"/>
    <n v="0"/>
    <n v="0"/>
    <n v="0"/>
    <n v="0"/>
    <s v="NO IP"/>
    <n v="15"/>
    <n v="0"/>
    <s v="-"/>
    <n v="0"/>
    <b v="0"/>
    <n v="0"/>
    <s v="lon04.sr04.rk101-112"/>
    <n v="7"/>
    <n v="15"/>
    <n v="15"/>
  </r>
  <r>
    <s v="lon04.sr04.rk104"/>
    <s v="LON04"/>
    <n v="4"/>
    <n v="104"/>
    <s v="G1"/>
    <s v="10G"/>
    <s v="Dual Path"/>
    <s v="Unsellable"/>
    <x v="10"/>
    <s v="Network"/>
    <s v="Live"/>
    <n v="50"/>
    <n v="1533799"/>
    <n v="15"/>
    <n v="4"/>
    <s v="L2"/>
    <s v="Z3-160"/>
    <n v="5"/>
    <m/>
    <n v="2"/>
    <n v="7"/>
    <n v="0"/>
    <n v="0"/>
    <n v="0"/>
    <n v="0"/>
    <n v="2"/>
    <n v="7"/>
    <n v="50"/>
    <n v="10"/>
    <n v="0"/>
    <n v="0"/>
    <n v="10"/>
    <n v="0"/>
    <n v="40"/>
    <n v="40"/>
    <n v="40"/>
    <n v="40"/>
    <n v="0"/>
    <n v="0.3"/>
    <n v="3.6363636363636367"/>
    <n v="0"/>
    <s v="Gen1 - Live"/>
    <s v="N"/>
    <s v="LON04-10G1"/>
    <n v="0"/>
    <n v="0"/>
    <n v="0"/>
    <n v="0"/>
    <n v="0"/>
    <n v="0"/>
    <n v="0"/>
    <s v="NO IP"/>
    <n v="15"/>
    <n v="0"/>
    <s v="-"/>
    <n v="0"/>
    <b v="0"/>
    <n v="0"/>
    <s v="lon04.sr04.rk101-112"/>
    <n v="7"/>
    <n v="15"/>
    <n v="15"/>
  </r>
  <r>
    <s v="lon04.sr04.rk105"/>
    <s v="LON04"/>
    <n v="4"/>
    <n v="105"/>
    <s v="G1"/>
    <s v="10G"/>
    <s v="Dual Path"/>
    <s v="Unsellable"/>
    <x v="10"/>
    <s v="Network"/>
    <s v="Live"/>
    <n v="50"/>
    <n v="1533801"/>
    <n v="15"/>
    <n v="4"/>
    <s v="L2"/>
    <s v="Z3-160"/>
    <n v="5"/>
    <m/>
    <n v="2"/>
    <n v="8"/>
    <n v="0"/>
    <n v="0"/>
    <n v="0"/>
    <n v="0"/>
    <n v="2"/>
    <n v="8"/>
    <n v="50"/>
    <n v="11"/>
    <n v="0"/>
    <n v="0"/>
    <n v="11"/>
    <n v="0"/>
    <n v="39"/>
    <n v="39"/>
    <n v="39"/>
    <n v="39"/>
    <n v="0"/>
    <n v="0.3"/>
    <n v="3.5454545454545454"/>
    <n v="0"/>
    <s v="Gen1 - Live"/>
    <s v="N"/>
    <s v="LON04-10G1"/>
    <n v="0"/>
    <n v="0"/>
    <n v="0"/>
    <n v="0"/>
    <n v="0"/>
    <n v="0"/>
    <n v="0"/>
    <s v="NO IP"/>
    <n v="15"/>
    <n v="0"/>
    <s v="-"/>
    <n v="0"/>
    <b v="0"/>
    <n v="0"/>
    <s v="lon04.sr04.rk101-112"/>
    <n v="7"/>
    <n v="15"/>
    <n v="15"/>
  </r>
  <r>
    <s v="lon04.sr04.rk106"/>
    <s v="LON04"/>
    <n v="4"/>
    <n v="106"/>
    <n v="1"/>
    <s v="10G"/>
    <s v="Dual Path"/>
    <s v="Unsellable"/>
    <x v="1"/>
    <s v="Misc."/>
    <s v="Power Limit"/>
    <n v="50"/>
    <n v="1533803"/>
    <n v="2"/>
    <n v="4"/>
    <s v="L2"/>
    <s v="Z3-160"/>
    <n v="5"/>
    <m/>
    <n v="0"/>
    <n v="2"/>
    <n v="0"/>
    <n v="0"/>
    <n v="0"/>
    <n v="0"/>
    <n v="0"/>
    <n v="2"/>
    <n v="50"/>
    <n v="2"/>
    <n v="0"/>
    <n v="0"/>
    <n v="2"/>
    <n v="0"/>
    <n v="0"/>
    <n v="48"/>
    <n v="48"/>
    <n v="48"/>
    <n v="48"/>
    <n v="0.04"/>
    <n v="4.3636363636363633"/>
    <n v="0"/>
    <s v="Network - Power Limit"/>
    <s v="N"/>
    <s v="LON04-101"/>
    <n v="0"/>
    <n v="0"/>
    <n v="0"/>
    <n v="0"/>
    <n v="0"/>
    <n v="0"/>
    <n v="0"/>
    <s v="NO IP"/>
    <n v="2"/>
    <n v="0"/>
    <s v="-"/>
    <n v="0"/>
    <b v="0"/>
    <n v="0"/>
    <s v="lon04.sr04.rk101-112"/>
    <n v="7"/>
    <n v="9.1"/>
    <n v="3.0929137254901957"/>
  </r>
  <r>
    <s v="lon04.sr04.rk107"/>
    <s v="LON04"/>
    <n v="4"/>
    <n v="107"/>
    <n v="1"/>
    <s v="10G"/>
    <s v="Dual Path"/>
    <s v="Unsellable"/>
    <x v="1"/>
    <s v="Misc."/>
    <s v="Power Limit"/>
    <n v="50"/>
    <n v="1533805"/>
    <n v="2"/>
    <n v="4"/>
    <s v="L2"/>
    <s v="Z3-160"/>
    <n v="5"/>
    <m/>
    <n v="0"/>
    <n v="2"/>
    <n v="0"/>
    <n v="0"/>
    <n v="0"/>
    <n v="0"/>
    <n v="0"/>
    <n v="2"/>
    <n v="50"/>
    <n v="2"/>
    <n v="0"/>
    <n v="0"/>
    <n v="2"/>
    <n v="0"/>
    <n v="0"/>
    <n v="48"/>
    <n v="48"/>
    <n v="48"/>
    <n v="48"/>
    <n v="0.04"/>
    <n v="4.3636363636363633"/>
    <n v="0"/>
    <s v="Network - Power Limit"/>
    <s v="N"/>
    <s v="LON04-101"/>
    <n v="0"/>
    <n v="0"/>
    <n v="0"/>
    <n v="0"/>
    <n v="0"/>
    <n v="0"/>
    <n v="0"/>
    <s v="NO IP"/>
    <n v="2"/>
    <n v="0"/>
    <s v="-"/>
    <n v="0"/>
    <b v="0"/>
    <n v="0"/>
    <s v="lon04.sr04.rk101-112"/>
    <n v="7"/>
    <n v="9.1"/>
    <n v="3.0929137254901957"/>
  </r>
  <r>
    <s v="lon04.sr04.rk108"/>
    <s v="LON04"/>
    <n v="4"/>
    <n v="108"/>
    <n v="1"/>
    <s v="10G"/>
    <s v="Dual Path"/>
    <s v="Unsellable"/>
    <x v="1"/>
    <s v="Misc."/>
    <s v="Power Limit"/>
    <n v="50"/>
    <n v="1533807"/>
    <n v="2"/>
    <n v="4"/>
    <s v="L2"/>
    <s v="Z3-160"/>
    <n v="5"/>
    <m/>
    <n v="0"/>
    <n v="2"/>
    <n v="0"/>
    <n v="0"/>
    <n v="0"/>
    <n v="0"/>
    <n v="0"/>
    <n v="2"/>
    <n v="50"/>
    <n v="16"/>
    <n v="0"/>
    <n v="0"/>
    <n v="16"/>
    <n v="0"/>
    <n v="0"/>
    <n v="34"/>
    <n v="34"/>
    <n v="34"/>
    <n v="34"/>
    <n v="0.04"/>
    <n v="3.0909090909090908"/>
    <n v="0"/>
    <s v="Network - Power Limit"/>
    <s v="N"/>
    <s v="LON04-101"/>
    <n v="0"/>
    <n v="0"/>
    <n v="0"/>
    <n v="0"/>
    <n v="0"/>
    <n v="0"/>
    <n v="0"/>
    <s v="NO IP"/>
    <n v="2"/>
    <n v="0"/>
    <s v="-"/>
    <n v="0"/>
    <b v="0"/>
    <n v="0"/>
    <s v="lon04.sr04.rk101-112"/>
    <n v="7"/>
    <n v="9.1"/>
    <n v="3.0929137254901957"/>
  </r>
  <r>
    <s v="lon04.sr04.rk109"/>
    <s v="LON04"/>
    <n v="4"/>
    <n v="109"/>
    <s v="G1"/>
    <s v="10G"/>
    <s v="Dual Path"/>
    <s v="Sellable"/>
    <x v="9"/>
    <s v="Compute"/>
    <s v="Live"/>
    <n v="50"/>
    <n v="3108270"/>
    <n v="20"/>
    <n v="4"/>
    <s v="L2"/>
    <s v="Z3-160"/>
    <n v="5"/>
    <m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4-10G1"/>
    <n v="0"/>
    <n v="0"/>
    <n v="0"/>
    <n v="0"/>
    <n v="0"/>
    <n v="0"/>
    <n v="0"/>
    <s v="NO PS READING"/>
    <n v="20"/>
    <n v="0"/>
    <s v="-"/>
    <n v="0"/>
    <b v="0"/>
    <n v="0"/>
    <s v="lon04.sr04.rk101-112"/>
    <n v="7"/>
    <n v="20"/>
    <n v="20"/>
  </r>
  <r>
    <s v="lon04.sr04.rk110"/>
    <s v="LON04"/>
    <n v="4"/>
    <n v="110"/>
    <s v="G1"/>
    <s v="10G"/>
    <s v="Dual Path"/>
    <s v="Sellable"/>
    <x v="9"/>
    <s v="Compute"/>
    <s v="Live"/>
    <n v="50"/>
    <n v="3108272"/>
    <n v="20"/>
    <n v="4"/>
    <s v="L2"/>
    <s v="Z3-160"/>
    <n v="5"/>
    <m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4-10G1"/>
    <n v="0"/>
    <n v="0"/>
    <n v="0"/>
    <n v="0"/>
    <n v="0"/>
    <n v="0"/>
    <n v="0"/>
    <s v="NO PS READING"/>
    <n v="20"/>
    <n v="0"/>
    <s v="-"/>
    <n v="0"/>
    <b v="0"/>
    <n v="0"/>
    <s v="lon04.sr04.rk101-112"/>
    <n v="7"/>
    <n v="20"/>
    <n v="20"/>
  </r>
  <r>
    <s v="lon04.sr04.rk111"/>
    <s v="LON04"/>
    <n v="4"/>
    <n v="111"/>
    <s v="G1"/>
    <s v="10G"/>
    <s v="Dual Path"/>
    <s v="Sellable"/>
    <x v="9"/>
    <s v="Compute"/>
    <s v="Live"/>
    <n v="50"/>
    <n v="3108274"/>
    <n v="20"/>
    <n v="4"/>
    <s v="L2"/>
    <s v="Z3-160"/>
    <n v="5"/>
    <m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4-10G1"/>
    <n v="0"/>
    <n v="0"/>
    <n v="0"/>
    <n v="0"/>
    <n v="0"/>
    <n v="0"/>
    <n v="0"/>
    <s v="NO PS READING"/>
    <n v="20"/>
    <n v="0"/>
    <s v="-"/>
    <n v="0"/>
    <b v="0"/>
    <n v="0"/>
    <s v="lon04.sr04.rk101-112"/>
    <n v="7"/>
    <n v="20"/>
    <n v="20"/>
  </r>
  <r>
    <s v="lon04.sr04.rk112"/>
    <s v="LON04"/>
    <n v="4"/>
    <n v="112"/>
    <n v="1"/>
    <s v="10G"/>
    <s v="Dual Path"/>
    <s v="Unsellable"/>
    <x v="1"/>
    <s v="Fiber"/>
    <s v="Live"/>
    <n v="50"/>
    <n v="1533815"/>
    <n v="0"/>
    <n v="4"/>
    <s v="L2"/>
    <s v="Z3-160"/>
    <n v="5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LON04-101"/>
    <n v="0"/>
    <n v="0"/>
    <n v="0"/>
    <n v="0"/>
    <n v="0"/>
    <n v="0"/>
    <n v="0"/>
    <s v="NO PS READING"/>
    <n v="0"/>
    <n v="0"/>
    <s v="E"/>
    <n v="1"/>
    <b v="0"/>
    <n v="0"/>
    <s v="lon04.sr04.rk101-112"/>
    <n v="7"/>
    <n v="0"/>
    <n v="0"/>
  </r>
  <r>
    <s v="lon04.sr05.rk01"/>
    <s v="LON04"/>
    <n v="5"/>
    <n v="1"/>
    <n v="1"/>
    <s v="10G"/>
    <s v="Dual Path"/>
    <s v="Sellable"/>
    <x v="3"/>
    <s v="File/Block"/>
    <s v="Planned"/>
    <n v="50"/>
    <n v="1735487"/>
    <n v="6"/>
    <n v="5"/>
    <s v="L3"/>
    <s v="Z1-260"/>
    <n v="1"/>
    <s v="nterrell - Hardware serial updated as per ticket: https://internal.softlayer.com/Ticket/ticketEdit/81488621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S"/>
    <n v="1"/>
    <b v="0"/>
    <n v="0"/>
    <s v="lon04.sr05.rk01-11"/>
    <n v="7"/>
    <n v="6"/>
    <n v="0"/>
  </r>
  <r>
    <s v="lon04.sr05.rk02"/>
    <s v="LON04"/>
    <n v="5"/>
    <n v="2"/>
    <n v="1"/>
    <s v="10G"/>
    <s v="Dual Path"/>
    <s v="Sellable"/>
    <x v="3"/>
    <s v="File/Block"/>
    <s v="Planned"/>
    <n v="50"/>
    <n v="1735489"/>
    <n v="6"/>
    <n v="5"/>
    <s v="L3"/>
    <s v="Z1-260"/>
    <n v="1"/>
    <s v="nterrell - Hardware serial updated as per ticket: https://internal.softlayer.com/Ticket/ticketEdit/81488621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-"/>
    <n v="2"/>
    <b v="0"/>
    <n v="0"/>
    <s v="lon04.sr05.rk01-11"/>
    <n v="7"/>
    <n v="6"/>
    <n v="0"/>
  </r>
  <r>
    <s v="lon04.sr05.rk03"/>
    <s v="LON04"/>
    <n v="5"/>
    <n v="3"/>
    <n v="1"/>
    <s v="10G"/>
    <s v="Dual Path"/>
    <s v="Sellable"/>
    <x v="3"/>
    <s v="File/Block"/>
    <s v="Planned"/>
    <n v="50"/>
    <n v="1735491"/>
    <n v="6"/>
    <n v="5"/>
    <s v="L3"/>
    <s v="Z1-260"/>
    <n v="1"/>
    <s v="nterrell - Hardware serial updated as per ticket: https://internal.softlayer.com/Ticket/ticketEdit/81488621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-"/>
    <n v="3"/>
    <b v="0"/>
    <n v="0"/>
    <s v="lon04.sr05.rk01-11"/>
    <n v="7"/>
    <n v="6"/>
    <n v="0"/>
  </r>
  <r>
    <s v="lon04.sr05.rk04"/>
    <s v="LON04"/>
    <n v="5"/>
    <n v="4"/>
    <n v="1"/>
    <s v="10G"/>
    <s v="Dual Path"/>
    <s v="Sellable"/>
    <x v="3"/>
    <s v="File/Block"/>
    <s v="Planned"/>
    <n v="50"/>
    <n v="1735493"/>
    <n v="6"/>
    <n v="5"/>
    <s v="L3"/>
    <s v="Z1-260"/>
    <n v="1"/>
    <s v="nterrell - Hardware serial updated as per ticket: https://internal.softlayer.com/Ticket/ticketEdit/81488621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-"/>
    <n v="4"/>
    <b v="0"/>
    <n v="0"/>
    <s v="lon04.sr05.rk01-11"/>
    <n v="7"/>
    <n v="6"/>
    <n v="0"/>
  </r>
  <r>
    <s v="lon04.sr05.rk05"/>
    <s v="LON04"/>
    <n v="5"/>
    <n v="5"/>
    <n v="1"/>
    <s v="10G"/>
    <s v="Dual Path"/>
    <s v="Sellable"/>
    <x v="3"/>
    <s v="File/Block"/>
    <s v="Live"/>
    <n v="50"/>
    <n v="1735495"/>
    <n v="6"/>
    <n v="5"/>
    <s v="L3"/>
    <s v="Z1-260"/>
    <n v="1"/>
    <s v="nterrell - Hardware serial updated as per ticket: https://internal.softlayer.com/Ticket/ticketEdit/81488621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4-101"/>
    <n v="0"/>
    <n v="0"/>
    <n v="0"/>
    <n v="0"/>
    <n v="0"/>
    <n v="0"/>
    <n v="0"/>
    <s v="NO PS READING"/>
    <n v="6"/>
    <n v="0"/>
    <s v="-"/>
    <n v="0"/>
    <b v="0"/>
    <n v="0"/>
    <s v="lon04.sr05.rk01-11"/>
    <n v="7"/>
    <n v="6"/>
    <n v="1.9196254545454552"/>
  </r>
  <r>
    <s v="lon04.sr05.rk06"/>
    <s v="LON04"/>
    <n v="5"/>
    <n v="6"/>
    <n v="1"/>
    <s v="10G"/>
    <s v="Dual Path"/>
    <s v="Sellable"/>
    <x v="3"/>
    <s v="File/Block"/>
    <s v="Live"/>
    <n v="50"/>
    <n v="1735497"/>
    <n v="6"/>
    <n v="5"/>
    <s v="L3"/>
    <s v="Z1-260"/>
    <n v="1"/>
    <s v="nterrell - Hardware serial updated as per ticket: https://internal.softlayer.com/Ticket/ticketEdit/81488621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4-101"/>
    <n v="0"/>
    <n v="0"/>
    <n v="0"/>
    <n v="0"/>
    <n v="0"/>
    <n v="0"/>
    <n v="0"/>
    <s v="NO PS READING"/>
    <n v="6"/>
    <n v="0"/>
    <s v="-"/>
    <n v="0"/>
    <b v="0"/>
    <n v="0"/>
    <s v="lon04.sr05.rk01-11"/>
    <n v="7"/>
    <n v="6"/>
    <n v="1.9196254545454552"/>
  </r>
  <r>
    <s v="lon04.sr05.rk07"/>
    <s v="LON04"/>
    <n v="5"/>
    <n v="7"/>
    <n v="1"/>
    <s v="10G"/>
    <s v="Dual Path"/>
    <s v="Sellable"/>
    <x v="3"/>
    <s v="File/Block"/>
    <s v="Planned"/>
    <n v="50"/>
    <n v="1735499"/>
    <n v="6"/>
    <n v="5"/>
    <s v="L3"/>
    <s v="Z1-260"/>
    <n v="1"/>
    <s v="nterrell - Hardware serial updated as per ticket: https://internal.softlayer.com/Ticket/ticketEdit/81488621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-"/>
    <n v="1"/>
    <b v="0"/>
    <n v="0"/>
    <s v="lon04.sr05.rk01-11"/>
    <n v="7"/>
    <n v="6"/>
    <n v="0"/>
  </r>
  <r>
    <s v="lon04.sr05.rk08"/>
    <s v="LON04"/>
    <n v="5"/>
    <n v="8"/>
    <n v="1"/>
    <s v="10G"/>
    <s v="Dual Path"/>
    <s v="Sellable"/>
    <x v="3"/>
    <s v="File/Block"/>
    <s v="Live"/>
    <n v="50"/>
    <n v="1735501"/>
    <n v="6"/>
    <n v="5"/>
    <s v="L3"/>
    <s v="Z1-260"/>
    <n v="1"/>
    <s v="nterrell - Hardware serial updated as per ticket: https://internal.softlayer.com/Ticket/ticketEdit/81488621"/>
    <n v="0"/>
    <n v="12"/>
    <n v="0"/>
    <n v="0"/>
    <n v="0"/>
    <n v="0"/>
    <n v="0"/>
    <n v="12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LON04-101"/>
    <n v="0"/>
    <n v="0"/>
    <n v="0"/>
    <n v="0"/>
    <n v="0"/>
    <n v="0"/>
    <n v="0"/>
    <s v="NO PS READING"/>
    <n v="6"/>
    <n v="0"/>
    <s v="-"/>
    <n v="0"/>
    <b v="0"/>
    <n v="0"/>
    <s v="lon04.sr05.rk01-11"/>
    <n v="7"/>
    <n v="6"/>
    <n v="1.9196254545454552"/>
  </r>
  <r>
    <s v="lon04.sr05.rk09"/>
    <s v="LON04"/>
    <n v="5"/>
    <n v="9"/>
    <n v="1"/>
    <s v="10G"/>
    <s v="Dual Path"/>
    <s v="Sellable"/>
    <x v="3"/>
    <s v="File/Block"/>
    <s v="Live"/>
    <n v="50"/>
    <n v="1735503"/>
    <n v="6"/>
    <n v="5"/>
    <s v="L3"/>
    <s v="Z1-260"/>
    <n v="1"/>
    <s v="nterrell - Hardware serial updated as per ticket: https://internal.softlayer.com/Ticket/ticketEdit/81488621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LON04-101"/>
    <n v="0"/>
    <n v="0"/>
    <n v="0"/>
    <n v="0"/>
    <n v="0"/>
    <n v="0"/>
    <n v="0"/>
    <s v="NO PS READING"/>
    <n v="6"/>
    <n v="0"/>
    <s v="-"/>
    <n v="0"/>
    <b v="0"/>
    <n v="0"/>
    <s v="lon04.sr05.rk01-11"/>
    <n v="7"/>
    <n v="6"/>
    <n v="1.9196254545454552"/>
  </r>
  <r>
    <s v="lon04.sr05.rk10"/>
    <s v="LON04"/>
    <n v="5"/>
    <n v="10"/>
    <n v="1"/>
    <s v="10G"/>
    <s v="Dual Path"/>
    <s v="Sellable"/>
    <x v="3"/>
    <s v="File/Block"/>
    <s v="Planned"/>
    <n v="50"/>
    <n v="1735505"/>
    <n v="6"/>
    <n v="5"/>
    <s v="L3"/>
    <s v="Z1-260"/>
    <n v="1"/>
    <s v="nterrell - Hardware serial updated as per ticket: https://internal.softlayer.com/Ticket/ticketEdit/81488621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-"/>
    <n v="1"/>
    <b v="0"/>
    <n v="0"/>
    <s v="lon04.sr05.rk01-11"/>
    <n v="7"/>
    <n v="6"/>
    <n v="0"/>
  </r>
  <r>
    <s v="lon04.sr05.rk11"/>
    <s v="LON04"/>
    <n v="5"/>
    <n v="11"/>
    <n v="1"/>
    <s v="10G"/>
    <s v="Dual Path"/>
    <s v="Sellable"/>
    <x v="3"/>
    <s v="File/Block"/>
    <s v="Planned"/>
    <n v="50"/>
    <n v="1735507"/>
    <n v="6"/>
    <n v="5"/>
    <s v="L3"/>
    <s v="Z1-260"/>
    <n v="1"/>
    <s v="nterrell - Hardware serial updated as per ticket: https://internal.softlayer.com/Ticket/ticketEdit/81488621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4-101"/>
    <n v="0"/>
    <n v="0"/>
    <n v="0"/>
    <n v="0"/>
    <n v="0"/>
    <n v="0"/>
    <n v="0"/>
    <s v=""/>
    <n v="6"/>
    <n v="0"/>
    <s v="E"/>
    <n v="2"/>
    <b v="0"/>
    <n v="0"/>
    <s v="lon04.sr05.rk01-11"/>
    <n v="7"/>
    <n v="6"/>
    <n v="0"/>
  </r>
  <r>
    <s v="lon04.sr05.rk12"/>
    <s v="LON04"/>
    <n v="5"/>
    <n v="12"/>
    <n v="1"/>
    <s v="25G"/>
    <s v="Dual Path"/>
    <s v="Sellable"/>
    <x v="0"/>
    <s v="Bare Metal"/>
    <s v="Live"/>
    <n v="50"/>
    <n v="1735509"/>
    <n v="9"/>
    <n v="5"/>
    <s v="L3"/>
    <s v="Z1-260"/>
    <n v="2"/>
    <s v="astelmach - 11/6/23 - 25G row is configured as per NETCONFREQ-7673 and status updated to 'live'."/>
    <n v="16"/>
    <n v="21"/>
    <n v="0"/>
    <n v="0"/>
    <n v="0"/>
    <n v="0"/>
    <n v="16"/>
    <n v="21"/>
    <n v="50"/>
    <n v="37"/>
    <n v="0"/>
    <n v="0"/>
    <n v="37"/>
    <n v="0"/>
    <n v="13"/>
    <n v="13"/>
    <n v="13"/>
    <n v="13"/>
    <n v="0"/>
    <n v="0.18"/>
    <n v="1.1818181818181821"/>
    <n v="0"/>
    <s v="Bare Metal - Live"/>
    <s v="N"/>
    <s v="LON04-101"/>
    <n v="2407"/>
    <n v="2232"/>
    <n v="0"/>
    <n v="0"/>
    <n v="4.6390000000000002"/>
    <n v="0.1253783783783784"/>
    <n v="4.6390000000000011"/>
    <s v=""/>
    <n v="4.3609999999999989"/>
    <n v="34.782711791334329"/>
    <s v="S"/>
    <n v="0"/>
    <b v="0"/>
    <n v="0"/>
    <s v="lon04.sr05.rk12-22"/>
    <n v="7"/>
    <n v="6"/>
    <n v="0"/>
  </r>
  <r>
    <s v="lon04.sr05.rk13"/>
    <s v="LON04"/>
    <n v="5"/>
    <n v="13"/>
    <n v="1"/>
    <s v="25G"/>
    <s v="Dual Path"/>
    <s v="Sellable"/>
    <x v="0"/>
    <s v="Bare Metal"/>
    <s v="Live"/>
    <n v="50"/>
    <n v="1735511"/>
    <n v="9"/>
    <n v="5"/>
    <s v="L3"/>
    <s v="Z1-260"/>
    <n v="2"/>
    <s v="astelmach - 11/6/23 - 25G row is configured as per NETCONFREQ-7673 and status updated to 'live'."/>
    <n v="16"/>
    <n v="21"/>
    <n v="0"/>
    <n v="0"/>
    <n v="0"/>
    <n v="0"/>
    <n v="16"/>
    <n v="21"/>
    <n v="50"/>
    <n v="37"/>
    <n v="0"/>
    <n v="0"/>
    <n v="37"/>
    <n v="0"/>
    <n v="13"/>
    <n v="13"/>
    <n v="13"/>
    <n v="13"/>
    <n v="0"/>
    <n v="0.18"/>
    <n v="1.1818181818181821"/>
    <n v="0"/>
    <s v="Bare Metal - Live"/>
    <s v="N"/>
    <s v="LON04-101"/>
    <n v="1645"/>
    <n v="1764"/>
    <n v="0"/>
    <n v="0"/>
    <n v="3.4089999999999998"/>
    <n v="9.2135135135135132E-2"/>
    <n v="3.4089999999999998"/>
    <s v=""/>
    <n v="5.5910000000000002"/>
    <n v="60.682604869463191"/>
    <s v="-"/>
    <n v="0"/>
    <b v="0"/>
    <n v="0"/>
    <s v="lon04.sr05.rk12-22"/>
    <n v="7"/>
    <n v="6"/>
    <n v="0"/>
  </r>
  <r>
    <s v="lon04.sr05.rk14"/>
    <s v="LON04"/>
    <n v="5"/>
    <n v="14"/>
    <n v="1"/>
    <s v="25G"/>
    <s v="Dual Path"/>
    <s v="Sellable"/>
    <x v="0"/>
    <s v="Bare Metal"/>
    <s v="Live"/>
    <n v="50"/>
    <n v="1735513"/>
    <n v="9"/>
    <n v="5"/>
    <s v="L3"/>
    <s v="Z1-260"/>
    <n v="2"/>
    <s v="astelmach - 11/6/23 - 25G row is configured as per NETCONFREQ-7673 and status updated to 'live'."/>
    <n v="16"/>
    <n v="21"/>
    <n v="0"/>
    <n v="0"/>
    <n v="0"/>
    <n v="0"/>
    <n v="16"/>
    <n v="21"/>
    <n v="50"/>
    <n v="37"/>
    <n v="0"/>
    <n v="0"/>
    <n v="37"/>
    <n v="0"/>
    <n v="13"/>
    <n v="13"/>
    <n v="13"/>
    <n v="13"/>
    <n v="0"/>
    <n v="0.18"/>
    <n v="1.1818181818181821"/>
    <n v="0"/>
    <s v="Bare Metal - Live"/>
    <s v="N"/>
    <s v="LON04-101"/>
    <n v="2187"/>
    <n v="2224"/>
    <n v="0"/>
    <n v="0"/>
    <n v="4.4109999999999996"/>
    <n v="0.1192162162162162"/>
    <n v="4.4109999999999996"/>
    <s v=""/>
    <n v="4.5890000000000004"/>
    <n v="38.493085468147818"/>
    <s v="-"/>
    <n v="0"/>
    <b v="0"/>
    <n v="0"/>
    <s v="lon04.sr05.rk12-22"/>
    <n v="7"/>
    <n v="6"/>
    <n v="0"/>
  </r>
  <r>
    <s v="lon04.sr05.rk15"/>
    <s v="LON04"/>
    <n v="5"/>
    <n v="15"/>
    <n v="1"/>
    <s v="25G"/>
    <s v="Dual Path"/>
    <s v="Sellable"/>
    <x v="0"/>
    <s v="Bare Metal"/>
    <s v="Live"/>
    <n v="50"/>
    <n v="1735515"/>
    <n v="9"/>
    <n v="5"/>
    <s v="L3"/>
    <s v="Z1-260"/>
    <n v="2"/>
    <s v="astelmach - 11/6/23 - 25G row is configured as per NETCONFREQ-7673 and status updated to 'live'."/>
    <n v="8"/>
    <n v="13"/>
    <n v="4"/>
    <n v="0"/>
    <n v="4"/>
    <n v="0"/>
    <n v="12"/>
    <n v="17"/>
    <n v="50"/>
    <n v="21"/>
    <n v="8"/>
    <n v="0"/>
    <n v="29"/>
    <n v="0"/>
    <n v="29"/>
    <n v="21"/>
    <n v="29"/>
    <n v="29"/>
    <n v="0"/>
    <n v="0.18"/>
    <n v="2.6363636363636358"/>
    <n v="0"/>
    <s v="Bare Metal - Live"/>
    <s v="N"/>
    <s v="LON04-101"/>
    <n v="2524"/>
    <n v="2465"/>
    <n v="0"/>
    <n v="0"/>
    <n v="4.9889999999999999"/>
    <n v="0.23757142857142857"/>
    <n v="6.8895714285714282"/>
    <s v=""/>
    <n v="2.1104285714285722"/>
    <n v="8.8833433553818413"/>
    <s v="-"/>
    <n v="0"/>
    <b v="0"/>
    <n v="0"/>
    <s v="lon04.sr05.rk12-22"/>
    <n v="7"/>
    <n v="6"/>
    <n v="0"/>
  </r>
  <r>
    <s v="lon04.sr05.rk16"/>
    <s v="LON04"/>
    <n v="5"/>
    <n v="16"/>
    <n v="1"/>
    <s v="25G"/>
    <s v="Dual Path"/>
    <s v="Sellable"/>
    <x v="0"/>
    <s v="Bare Metal"/>
    <s v="Live"/>
    <n v="50"/>
    <n v="1735517"/>
    <n v="9"/>
    <n v="5"/>
    <s v="L3"/>
    <s v="Z1-260"/>
    <n v="2"/>
    <s v="astelmach - 11/6/23 - 25G row is configured as per NETCONFREQ-7673 and status updated to 'live'."/>
    <n v="15"/>
    <n v="20"/>
    <n v="0"/>
    <n v="0"/>
    <n v="0"/>
    <n v="0"/>
    <n v="15"/>
    <n v="20"/>
    <n v="50"/>
    <n v="35"/>
    <n v="0"/>
    <n v="0"/>
    <n v="35"/>
    <n v="0"/>
    <n v="15"/>
    <n v="15"/>
    <n v="15"/>
    <n v="15"/>
    <n v="0"/>
    <n v="0.18"/>
    <n v="1.3636363636363638"/>
    <n v="0"/>
    <s v="Bare Metal - Live"/>
    <s v="N"/>
    <s v="LON04-101"/>
    <n v="2531"/>
    <n v="2327"/>
    <n v="0"/>
    <n v="0"/>
    <n v="4.8579999999999997"/>
    <n v="0.13879999999999998"/>
    <n v="4.8579999999999997"/>
    <s v=""/>
    <n v="4.1420000000000003"/>
    <n v="29.841498559077817"/>
    <s v="-"/>
    <n v="0"/>
    <b v="0"/>
    <n v="0"/>
    <s v="lon04.sr05.rk12-22"/>
    <n v="7"/>
    <n v="6"/>
    <n v="0"/>
  </r>
  <r>
    <s v="lon04.sr05.rk17"/>
    <s v="LON04"/>
    <n v="5"/>
    <n v="17"/>
    <n v="1"/>
    <s v="25G"/>
    <s v="Dual Path"/>
    <s v="Unsellable"/>
    <x v="1"/>
    <s v="Aggregate"/>
    <s v="Live"/>
    <n v="50"/>
    <n v="1735519"/>
    <n v="5"/>
    <n v="5"/>
    <s v="L3"/>
    <s v="Z1-260"/>
    <n v="2"/>
    <s v="astelmach - 11/6/23 - 25G row is configured as per NETCONFREQ-7673 and status updated to 'live'.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5.rk12-22"/>
    <n v="7"/>
    <n v="5"/>
    <n v="3.0929137254901957"/>
  </r>
  <r>
    <s v="lon04.sr05.rk18"/>
    <s v="LON04"/>
    <n v="5"/>
    <n v="18"/>
    <n v="1"/>
    <s v="25G"/>
    <s v="Dual Path"/>
    <s v="Sellable"/>
    <x v="0"/>
    <s v="Bare Metal"/>
    <s v="Live"/>
    <n v="50"/>
    <n v="1735521"/>
    <n v="9"/>
    <n v="5"/>
    <s v="L3"/>
    <s v="Z1-260"/>
    <n v="2"/>
    <s v="astelmach - 11/6/23 - 25G row is configured as per NETCONFREQ-7673 and status updated to 'live'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LON04-101"/>
    <n v="156"/>
    <n v="127"/>
    <n v="0"/>
    <n v="0"/>
    <n v="0.28299999999999997"/>
    <n v="5.6599999999999998E-2"/>
    <n v="0.28299999999999997"/>
    <s v=""/>
    <n v="8.7170000000000005"/>
    <n v="154.0106007067138"/>
    <s v="-"/>
    <n v="1"/>
    <b v="0"/>
    <n v="0"/>
    <s v="lon04.sr05.rk12-22"/>
    <n v="7"/>
    <n v="6"/>
    <n v="0"/>
  </r>
  <r>
    <s v="lon04.sr05.rk19"/>
    <s v="LON04"/>
    <n v="5"/>
    <n v="19"/>
    <n v="1"/>
    <s v="25G"/>
    <s v="Dual Path"/>
    <s v="Sellable"/>
    <x v="0"/>
    <s v="Bare Metal"/>
    <s v="Live"/>
    <n v="50"/>
    <n v="1735523"/>
    <n v="9"/>
    <n v="5"/>
    <s v="L3"/>
    <s v="Z1-260"/>
    <n v="2"/>
    <s v="astelmach - 11/6/23 - 25G row is configured as per NETCONFREQ-7673 and status updated to 'live'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LON04-101"/>
    <n v="156"/>
    <n v="132"/>
    <n v="0"/>
    <n v="0"/>
    <n v="0.28799999999999998"/>
    <n v="5.7599999999999998E-2"/>
    <n v="0.28799999999999998"/>
    <s v=""/>
    <n v="8.7119999999999997"/>
    <n v="151.25"/>
    <s v="-"/>
    <n v="2"/>
    <b v="0"/>
    <n v="0"/>
    <s v="lon04.sr05.rk12-22"/>
    <n v="7"/>
    <n v="6"/>
    <n v="0"/>
  </r>
  <r>
    <s v="lon04.sr05.rk20"/>
    <s v="LON04"/>
    <n v="5"/>
    <n v="20"/>
    <n v="1"/>
    <s v="25G"/>
    <s v="Dual Path"/>
    <s v="Sellable"/>
    <x v="0"/>
    <s v="Bare Metal"/>
    <s v="Live"/>
    <n v="50"/>
    <n v="1735525"/>
    <n v="9"/>
    <n v="5"/>
    <s v="L3"/>
    <s v="Z1-260"/>
    <n v="2"/>
    <s v="astelmach - 11/6/23 - 25G row is configured as per NETCONFREQ-7673 and status updated to 'live'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LON04-101"/>
    <n v="148"/>
    <n v="127"/>
    <n v="0"/>
    <n v="0"/>
    <n v="0.27500000000000002"/>
    <n v="5.5000000000000007E-2"/>
    <n v="0.27500000000000002"/>
    <s v=""/>
    <n v="8.7249999999999996"/>
    <n v="158.6363636363636"/>
    <s v="-"/>
    <n v="3"/>
    <b v="0"/>
    <n v="0"/>
    <s v="lon04.sr05.rk12-22"/>
    <n v="7"/>
    <n v="6"/>
    <n v="0"/>
  </r>
  <r>
    <s v="lon04.sr05.rk21"/>
    <s v="LON04"/>
    <n v="5"/>
    <n v="21"/>
    <n v="1"/>
    <s v="25G"/>
    <s v="Dual Path"/>
    <s v="Sellable"/>
    <x v="0"/>
    <s v="Bare Metal"/>
    <s v="Live"/>
    <n v="50"/>
    <n v="1735527"/>
    <n v="9"/>
    <n v="5"/>
    <s v="L3"/>
    <s v="Z1-260"/>
    <n v="2"/>
    <s v="astelmach - 11/6/23 - 25G row is configured as per NETCONFREQ-7673 and status updated to 'live'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LON04-101"/>
    <n v="162"/>
    <n v="129"/>
    <n v="0"/>
    <n v="0"/>
    <n v="0.29099999999999998"/>
    <n v="5.8199999999999995E-2"/>
    <n v="0.29099999999999998"/>
    <s v=""/>
    <n v="8.7089999999999996"/>
    <n v="149.63917525773198"/>
    <s v="-"/>
    <n v="4"/>
    <b v="0"/>
    <n v="0"/>
    <s v="lon04.sr05.rk12-22"/>
    <n v="7"/>
    <n v="6"/>
    <n v="0"/>
  </r>
  <r>
    <s v="lon04.sr05.rk22"/>
    <s v="LON04"/>
    <n v="5"/>
    <n v="22"/>
    <n v="1"/>
    <s v="25G"/>
    <s v="Dual Path"/>
    <s v="Sellable"/>
    <x v="0"/>
    <s v="Bare Metal"/>
    <s v="Live"/>
    <n v="50"/>
    <n v="1735529"/>
    <n v="9"/>
    <n v="5"/>
    <s v="L3"/>
    <s v="Z1-260"/>
    <n v="2"/>
    <s v="astelmach - 11/6/23 - 25G row is configured as per NETCONFREQ-7673 and status updated to 'live'."/>
    <n v="19"/>
    <n v="24"/>
    <n v="0"/>
    <n v="0"/>
    <n v="0"/>
    <n v="0"/>
    <n v="19"/>
    <n v="24"/>
    <n v="50"/>
    <n v="43"/>
    <n v="0"/>
    <n v="0"/>
    <n v="43"/>
    <n v="0"/>
    <n v="7"/>
    <n v="7"/>
    <n v="7"/>
    <n v="7"/>
    <n v="0"/>
    <n v="0.18"/>
    <n v="0.63636363636363635"/>
    <n v="0"/>
    <s v="Bare Metal - Live"/>
    <s v="N"/>
    <s v="LON04-101"/>
    <n v="3249"/>
    <n v="3133"/>
    <n v="0"/>
    <n v="0"/>
    <n v="6.3819999999999997"/>
    <n v="0.14841860465116277"/>
    <n v="6.3819999999999988"/>
    <s v=""/>
    <n v="2.6180000000000012"/>
    <n v="17.639298025697283"/>
    <s v="E"/>
    <n v="0"/>
    <b v="0"/>
    <n v="0"/>
    <s v="lon04.sr05.rk12-22"/>
    <n v="7"/>
    <n v="6"/>
    <n v="0"/>
  </r>
  <r>
    <s v="lon04.sr05.rk23"/>
    <s v="LON04"/>
    <n v="5"/>
    <n v="23"/>
    <n v="1"/>
    <s v="10G"/>
    <s v="Dual Path"/>
    <s v="Sellable"/>
    <x v="2"/>
    <s v="Hybrid"/>
    <s v="Live"/>
    <n v="50"/>
    <n v="1735531"/>
    <n v="6"/>
    <n v="5"/>
    <s v="L3"/>
    <s v="Z2-260"/>
    <n v="3"/>
    <m/>
    <n v="30"/>
    <n v="35"/>
    <n v="0"/>
    <n v="0"/>
    <n v="0"/>
    <n v="0"/>
    <n v="30"/>
    <n v="35"/>
    <n v="50"/>
    <n v="35"/>
    <n v="0"/>
    <n v="0"/>
    <n v="35"/>
    <n v="0"/>
    <n v="15"/>
    <n v="15"/>
    <n v="15"/>
    <n v="15"/>
    <n v="0"/>
    <n v="0.12"/>
    <n v="1.3636363636363638"/>
    <n v="0"/>
    <s v="Compute - Live"/>
    <s v="N"/>
    <s v="LON04-101"/>
    <n v="4749"/>
    <n v="4774"/>
    <n v="0"/>
    <n v="0"/>
    <n v="9.5229999999999997"/>
    <n v="0.27208571428571426"/>
    <n v="9.5229999999999997"/>
    <s v=""/>
    <n v="-3.5229999999999997"/>
    <n v="-12.948125590675208"/>
    <s v="S"/>
    <n v="0"/>
    <b v="0"/>
    <n v="0"/>
    <s v="lon04.sr05.rk23-33"/>
    <n v="7"/>
    <n v="10"/>
    <n v="0"/>
  </r>
  <r>
    <s v="lon04.sr05.rk24"/>
    <s v="LON04"/>
    <n v="5"/>
    <n v="24"/>
    <n v="1"/>
    <s v="10G"/>
    <s v="Dual Path"/>
    <s v="Sellable"/>
    <x v="2"/>
    <s v="Hybrid"/>
    <s v="Live"/>
    <n v="50"/>
    <n v="1735533"/>
    <n v="6"/>
    <n v="5"/>
    <s v="L3"/>
    <s v="Z2-260"/>
    <n v="3"/>
    <m/>
    <n v="2"/>
    <n v="7"/>
    <n v="0"/>
    <n v="0"/>
    <n v="0"/>
    <n v="2"/>
    <n v="4"/>
    <n v="9"/>
    <n v="50"/>
    <n v="7"/>
    <n v="0"/>
    <n v="2"/>
    <n v="9"/>
    <n v="0"/>
    <n v="43"/>
    <n v="41"/>
    <n v="41"/>
    <n v="43"/>
    <n v="0"/>
    <n v="0.12"/>
    <n v="3.7272727272727271"/>
    <n v="0"/>
    <s v="Compute - Live"/>
    <s v="N"/>
    <s v="LON04-101"/>
    <n v="455"/>
    <n v="415"/>
    <n v="0"/>
    <n v="0"/>
    <n v="0.87"/>
    <n v="0.12428571428571428"/>
    <n v="1.1185714285714283"/>
    <s v=""/>
    <n v="4.8814285714285717"/>
    <n v="39.275862068965523"/>
    <s v="-"/>
    <n v="0"/>
    <b v="0"/>
    <n v="0"/>
    <s v="lon04.sr05.rk23-33"/>
    <n v="7"/>
    <n v="10"/>
    <n v="0"/>
  </r>
  <r>
    <s v="lon04.sr05.rk25"/>
    <s v="LON04"/>
    <n v="5"/>
    <n v="25"/>
    <n v="1"/>
    <s v="10G"/>
    <s v="Dual Path"/>
    <s v="Sellable"/>
    <x v="2"/>
    <s v="Hybrid"/>
    <s v="Live"/>
    <n v="50"/>
    <n v="1735535"/>
    <n v="6"/>
    <n v="5"/>
    <s v="L3"/>
    <s v="Z2-260"/>
    <n v="3"/>
    <m/>
    <n v="21"/>
    <n v="26"/>
    <n v="1"/>
    <n v="0"/>
    <n v="1"/>
    <n v="4"/>
    <n v="26"/>
    <n v="31"/>
    <n v="50"/>
    <n v="26"/>
    <n v="1"/>
    <n v="4"/>
    <n v="31"/>
    <n v="0"/>
    <n v="24"/>
    <n v="19"/>
    <n v="20"/>
    <n v="24"/>
    <n v="0"/>
    <n v="0.12"/>
    <n v="1.8181818181818183"/>
    <n v="0"/>
    <s v="Compute - Live"/>
    <s v="N"/>
    <s v="LON04-101"/>
    <n v="2600"/>
    <n v="2721"/>
    <n v="0"/>
    <n v="0"/>
    <n v="5.3209999999999997"/>
    <n v="0.20465384615384613"/>
    <n v="6.3442692307692301"/>
    <s v=""/>
    <n v="-0.34426923076923011"/>
    <n v="-1.6822025934974598"/>
    <s v="-"/>
    <n v="0"/>
    <b v="0"/>
    <n v="0"/>
    <s v="lon04.sr05.rk23-33"/>
    <n v="7"/>
    <n v="10"/>
    <n v="0"/>
  </r>
  <r>
    <s v="lon04.sr05.rk26"/>
    <s v="LON04"/>
    <n v="5"/>
    <n v="26"/>
    <n v="1"/>
    <s v="10G"/>
    <s v="Dual Path"/>
    <s v="Sellable"/>
    <x v="2"/>
    <s v="Hybrid"/>
    <s v="Live"/>
    <n v="50"/>
    <n v="1735537"/>
    <n v="6"/>
    <n v="5"/>
    <s v="L3"/>
    <s v="Z2-260"/>
    <n v="3"/>
    <m/>
    <n v="6"/>
    <n v="11"/>
    <n v="2"/>
    <n v="0"/>
    <n v="2"/>
    <n v="10"/>
    <n v="18"/>
    <n v="23"/>
    <n v="50"/>
    <n v="11"/>
    <n v="2"/>
    <n v="10"/>
    <n v="23"/>
    <n v="0"/>
    <n v="39"/>
    <n v="27"/>
    <n v="29"/>
    <n v="39"/>
    <n v="0"/>
    <n v="0.12"/>
    <n v="2.6363636363636358"/>
    <n v="0"/>
    <s v="Compute - Live"/>
    <s v="N"/>
    <s v="LON04-101"/>
    <n v="956"/>
    <n v="918"/>
    <n v="0"/>
    <n v="0"/>
    <n v="1.8740000000000001"/>
    <n v="0.17036363636363638"/>
    <n v="3.9183636363636367"/>
    <s v=""/>
    <n v="2.0816363636363633"/>
    <n v="12.218783351120594"/>
    <s v="-"/>
    <n v="0"/>
    <b v="0"/>
    <n v="0"/>
    <s v="lon04.sr05.rk23-33"/>
    <n v="7"/>
    <n v="10"/>
    <n v="0"/>
  </r>
  <r>
    <s v="lon04.sr05.rk27"/>
    <s v="LON04"/>
    <n v="5"/>
    <n v="27"/>
    <n v="1"/>
    <s v="10G"/>
    <s v="Dual Path"/>
    <s v="Sellable"/>
    <x v="2"/>
    <s v="Hybrid"/>
    <s v="Live"/>
    <n v="50"/>
    <n v="1735539"/>
    <n v="6"/>
    <n v="5"/>
    <s v="L3"/>
    <s v="Z2-260"/>
    <n v="3"/>
    <m/>
    <n v="26"/>
    <n v="31"/>
    <n v="0"/>
    <n v="0"/>
    <n v="0"/>
    <n v="0"/>
    <n v="26"/>
    <n v="31"/>
    <n v="50"/>
    <n v="31"/>
    <n v="0"/>
    <n v="0"/>
    <n v="31"/>
    <n v="0"/>
    <n v="19"/>
    <n v="19"/>
    <n v="19"/>
    <n v="19"/>
    <n v="0"/>
    <n v="0.12"/>
    <n v="1.7272727272727273"/>
    <n v="0"/>
    <s v="Compute - Live"/>
    <s v="N"/>
    <s v="LON04-101"/>
    <n v="3128"/>
    <n v="3298"/>
    <n v="0"/>
    <n v="0"/>
    <n v="6.4260000000000002"/>
    <n v="0.20729032258064517"/>
    <n v="6.4260000000000002"/>
    <s v=""/>
    <n v="-0.42600000000000016"/>
    <n v="-2.0550887021475264"/>
    <s v="-"/>
    <n v="0"/>
    <b v="0"/>
    <n v="0"/>
    <s v="lon04.sr05.rk23-33"/>
    <n v="7"/>
    <n v="10"/>
    <n v="0"/>
  </r>
  <r>
    <s v="lon04.sr05.rk28"/>
    <s v="LON04"/>
    <n v="5"/>
    <n v="28"/>
    <n v="1"/>
    <s v="10G"/>
    <s v="Dual Path"/>
    <s v="Unsellable"/>
    <x v="1"/>
    <s v="Aggregate"/>
    <s v="Live"/>
    <n v="50"/>
    <n v="1735541"/>
    <n v="5"/>
    <n v="5"/>
    <s v="L3"/>
    <s v="Z2-260"/>
    <n v="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5.rk23-33"/>
    <n v="7"/>
    <n v="5"/>
    <n v="3.0929137254901957"/>
  </r>
  <r>
    <s v="lon04.sr05.rk29"/>
    <s v="LON04"/>
    <n v="5"/>
    <n v="29"/>
    <n v="1"/>
    <s v="10G"/>
    <s v="Dual Path"/>
    <s v="Sellable"/>
    <x v="2"/>
    <s v="Hybrid"/>
    <s v="Live"/>
    <n v="50"/>
    <n v="1735543"/>
    <n v="6"/>
    <n v="5"/>
    <s v="L3"/>
    <s v="Z2-260"/>
    <n v="3"/>
    <m/>
    <n v="6"/>
    <n v="11"/>
    <n v="5"/>
    <n v="0"/>
    <n v="5"/>
    <n v="3"/>
    <n v="14"/>
    <n v="19"/>
    <n v="50"/>
    <n v="11"/>
    <n v="5"/>
    <n v="3"/>
    <n v="19"/>
    <n v="0"/>
    <n v="39"/>
    <n v="31"/>
    <n v="36"/>
    <n v="39"/>
    <n v="0"/>
    <n v="0.12"/>
    <n v="3.2727272727272729"/>
    <n v="0"/>
    <s v="Compute - Live"/>
    <s v="N"/>
    <s v="LON04-101"/>
    <n v="893"/>
    <n v="885"/>
    <n v="0"/>
    <n v="0"/>
    <n v="1.778"/>
    <n v="0.16163636363636363"/>
    <n v="3.0710909090909091"/>
    <s v=""/>
    <n v="2.9289090909090909"/>
    <n v="18.120359955005625"/>
    <s v="-"/>
    <n v="0"/>
    <b v="0"/>
    <n v="0"/>
    <s v="lon04.sr05.rk23-33"/>
    <n v="7"/>
    <n v="10"/>
    <n v="0"/>
  </r>
  <r>
    <s v="lon04.sr05.rk30"/>
    <s v="LON04"/>
    <n v="5"/>
    <n v="30"/>
    <n v="1"/>
    <s v="10G"/>
    <s v="Dual Path"/>
    <s v="Sellable"/>
    <x v="2"/>
    <s v="Hybrid"/>
    <s v="Live"/>
    <n v="50"/>
    <n v="1735545"/>
    <n v="6"/>
    <n v="5"/>
    <s v="L3"/>
    <s v="Z2-260"/>
    <n v="3"/>
    <m/>
    <n v="1"/>
    <n v="6"/>
    <n v="1"/>
    <n v="0"/>
    <n v="1"/>
    <n v="2"/>
    <n v="4"/>
    <n v="9"/>
    <n v="50"/>
    <n v="6"/>
    <n v="1"/>
    <n v="2"/>
    <n v="9"/>
    <n v="0"/>
    <n v="44"/>
    <n v="41"/>
    <n v="42"/>
    <n v="44"/>
    <n v="0"/>
    <n v="0.12"/>
    <n v="3.8181818181818183"/>
    <n v="0"/>
    <s v="Compute - Live"/>
    <s v="N"/>
    <s v="LON04-101"/>
    <n v="396"/>
    <n v="348"/>
    <n v="0"/>
    <n v="0"/>
    <n v="0.74399999999999999"/>
    <n v="0.124"/>
    <n v="1.1160000000000001"/>
    <s v=""/>
    <n v="4.8840000000000003"/>
    <n v="39.387096774193552"/>
    <s v="-"/>
    <n v="0"/>
    <b v="0"/>
    <n v="0"/>
    <s v="lon04.sr05.rk23-33"/>
    <n v="7"/>
    <n v="10"/>
    <n v="0"/>
  </r>
  <r>
    <s v="lon04.sr05.rk31"/>
    <s v="LON04"/>
    <n v="5"/>
    <n v="31"/>
    <n v="1"/>
    <s v="10G"/>
    <s v="Dual Path"/>
    <s v="Sellable"/>
    <x v="2"/>
    <s v="Hybrid"/>
    <s v="Live"/>
    <n v="50"/>
    <n v="1735547"/>
    <n v="6"/>
    <n v="5"/>
    <s v="L3"/>
    <s v="Z2-260"/>
    <n v="3"/>
    <m/>
    <n v="20"/>
    <n v="25"/>
    <n v="0"/>
    <n v="0"/>
    <n v="0"/>
    <n v="1"/>
    <n v="21"/>
    <n v="26"/>
    <n v="50"/>
    <n v="25"/>
    <n v="0"/>
    <n v="1"/>
    <n v="26"/>
    <n v="0"/>
    <n v="25"/>
    <n v="24"/>
    <n v="24"/>
    <n v="25"/>
    <n v="0"/>
    <n v="0.12"/>
    <n v="2.1818181818181817"/>
    <n v="0"/>
    <s v="Compute - Live"/>
    <s v="N"/>
    <s v="LON04-101"/>
    <n v="3119"/>
    <n v="3177"/>
    <n v="0"/>
    <n v="0"/>
    <n v="6.2960000000000003"/>
    <n v="0.25184000000000001"/>
    <n v="6.5478399999999999"/>
    <s v=""/>
    <n v="-0.54783999999999988"/>
    <n v="-2.1753494282083854"/>
    <s v="-"/>
    <n v="0"/>
    <b v="0"/>
    <n v="0"/>
    <s v="lon04.sr05.rk23-33"/>
    <n v="7"/>
    <n v="10"/>
    <n v="0"/>
  </r>
  <r>
    <s v="lon04.sr05.rk32"/>
    <s v="LON04"/>
    <n v="5"/>
    <n v="32"/>
    <n v="1"/>
    <s v="10G"/>
    <s v="Dual Path"/>
    <s v="Sellable"/>
    <x v="2"/>
    <s v="Hybrid"/>
    <s v="Live"/>
    <n v="50"/>
    <n v="1735549"/>
    <n v="6"/>
    <n v="5"/>
    <s v="L3"/>
    <s v="Z2-260"/>
    <n v="3"/>
    <m/>
    <n v="0"/>
    <n v="5"/>
    <n v="1"/>
    <n v="0"/>
    <n v="1"/>
    <n v="1"/>
    <n v="2"/>
    <n v="7"/>
    <n v="50"/>
    <n v="5"/>
    <n v="4"/>
    <n v="1"/>
    <n v="10"/>
    <n v="0"/>
    <n v="45"/>
    <n v="40"/>
    <n v="44"/>
    <n v="45"/>
    <n v="0"/>
    <n v="0.12"/>
    <n v="4"/>
    <n v="0"/>
    <s v="Compute - Live"/>
    <s v="N"/>
    <s v="LON04-101"/>
    <n v="258"/>
    <n v="242"/>
    <n v="0"/>
    <n v="0"/>
    <n v="0.5"/>
    <n v="0.1"/>
    <n v="1"/>
    <s v=""/>
    <n v="5"/>
    <n v="50"/>
    <s v="-"/>
    <n v="1"/>
    <b v="0"/>
    <n v="0"/>
    <s v="lon04.sr05.rk23-33"/>
    <n v="7"/>
    <n v="10"/>
    <n v="0"/>
  </r>
  <r>
    <s v="lon04.sr05.rk33"/>
    <s v="LON04"/>
    <n v="5"/>
    <n v="33"/>
    <n v="1"/>
    <s v="10G"/>
    <s v="Dual Path"/>
    <s v="Sellable"/>
    <x v="2"/>
    <s v="Hybrid"/>
    <s v="Live"/>
    <n v="50"/>
    <n v="1735551"/>
    <n v="6"/>
    <n v="5"/>
    <s v="L3"/>
    <s v="Z2-260"/>
    <n v="3"/>
    <m/>
    <n v="0"/>
    <n v="5"/>
    <n v="1"/>
    <n v="0"/>
    <n v="1"/>
    <n v="1"/>
    <n v="2"/>
    <n v="7"/>
    <n v="50"/>
    <n v="5"/>
    <n v="4"/>
    <n v="1"/>
    <n v="10"/>
    <n v="0"/>
    <n v="45"/>
    <n v="40"/>
    <n v="44"/>
    <n v="45"/>
    <n v="0"/>
    <n v="0.12"/>
    <n v="4"/>
    <n v="0"/>
    <s v="Compute - Live"/>
    <s v="N"/>
    <s v="LON04-101"/>
    <n v="247"/>
    <n v="234"/>
    <n v="0"/>
    <n v="0"/>
    <n v="0.48099999999999998"/>
    <n v="9.6199999999999994E-2"/>
    <n v="0.96199999999999997"/>
    <s v=""/>
    <n v="5.0380000000000003"/>
    <n v="52.370062370062378"/>
    <s v="E"/>
    <n v="2"/>
    <b v="0"/>
    <n v="0"/>
    <s v="lon04.sr05.rk23-33"/>
    <n v="7"/>
    <n v="10"/>
    <n v="0"/>
  </r>
  <r>
    <s v="lon04.sr05.rk34"/>
    <s v="LON04"/>
    <n v="5"/>
    <n v="34"/>
    <n v="1"/>
    <s v="10G"/>
    <s v="Dual Path"/>
    <s v="Sellable"/>
    <x v="0"/>
    <s v="VDC"/>
    <s v="Live"/>
    <n v="50"/>
    <n v="1735553"/>
    <n v="6"/>
    <n v="5"/>
    <s v="L3"/>
    <s v="Z2-260"/>
    <n v="4"/>
    <m/>
    <n v="6"/>
    <n v="11"/>
    <n v="0"/>
    <n v="0"/>
    <n v="0"/>
    <n v="0"/>
    <n v="6"/>
    <n v="11"/>
    <n v="50"/>
    <n v="17"/>
    <n v="0"/>
    <n v="0"/>
    <n v="17"/>
    <n v="0"/>
    <n v="33"/>
    <n v="33"/>
    <n v="33"/>
    <n v="33"/>
    <n v="0"/>
    <n v="0.12"/>
    <n v="3"/>
    <n v="0"/>
    <s v="Bare Metal - Live"/>
    <s v="N"/>
    <s v="LON04-101"/>
    <n v="2184"/>
    <n v="2084"/>
    <n v="0"/>
    <n v="0"/>
    <n v="4.2679999999999998"/>
    <n v="0.25105882352941178"/>
    <n v="4.2680000000000007"/>
    <s v=""/>
    <n v="1.7319999999999991"/>
    <n v="6.8987816307403902"/>
    <s v="S"/>
    <n v="0"/>
    <b v="0"/>
    <n v="0"/>
    <s v="lon04.sr05.rk34-44"/>
    <n v="7"/>
    <n v="6"/>
    <n v="0"/>
  </r>
  <r>
    <s v="lon04.sr05.rk35"/>
    <s v="LON04"/>
    <n v="5"/>
    <n v="35"/>
    <n v="1"/>
    <s v="10G"/>
    <s v="Dual Path"/>
    <s v="Sellable"/>
    <x v="0"/>
    <s v="Bare Metal"/>
    <s v="Live"/>
    <n v="50"/>
    <n v="1735555"/>
    <n v="6"/>
    <n v="5"/>
    <s v="L3"/>
    <s v="Z2-260"/>
    <n v="4"/>
    <m/>
    <n v="6"/>
    <n v="11"/>
    <n v="3"/>
    <n v="0"/>
    <n v="3"/>
    <n v="2"/>
    <n v="11"/>
    <n v="16"/>
    <n v="50"/>
    <n v="14"/>
    <n v="6"/>
    <n v="5"/>
    <n v="25"/>
    <n v="0"/>
    <n v="36"/>
    <n v="25"/>
    <n v="31"/>
    <n v="36"/>
    <n v="0"/>
    <n v="0.12"/>
    <n v="2.8181818181818183"/>
    <n v="0"/>
    <s v="Bare Metal - Live"/>
    <s v="N"/>
    <s v="LON04-101"/>
    <n v="1605"/>
    <n v="1614"/>
    <n v="0"/>
    <n v="0"/>
    <n v="3.2189999999999999"/>
    <n v="0.22992857142857143"/>
    <n v="5.7482142857142859"/>
    <s v=""/>
    <n v="0.25178571428571406"/>
    <n v="1.0950605778191975"/>
    <s v="-"/>
    <n v="0"/>
    <b v="0"/>
    <n v="0"/>
    <s v="lon04.sr05.rk34-44"/>
    <n v="7"/>
    <n v="6"/>
    <n v="0"/>
  </r>
  <r>
    <s v="lon04.sr05.rk36"/>
    <s v="LON04"/>
    <n v="5"/>
    <n v="36"/>
    <n v="1"/>
    <s v="10G"/>
    <s v="Dual Path"/>
    <s v="Sellable"/>
    <x v="0"/>
    <s v="Bare Metal"/>
    <s v="Live"/>
    <n v="50"/>
    <n v="1735557"/>
    <n v="6"/>
    <n v="5"/>
    <s v="L3"/>
    <s v="Z2-260"/>
    <n v="4"/>
    <m/>
    <n v="9"/>
    <n v="14"/>
    <n v="0"/>
    <n v="0"/>
    <n v="0"/>
    <n v="8"/>
    <n v="17"/>
    <n v="22"/>
    <n v="50"/>
    <n v="19"/>
    <n v="0"/>
    <n v="8"/>
    <n v="27"/>
    <n v="0"/>
    <n v="31"/>
    <n v="23"/>
    <n v="23"/>
    <n v="31"/>
    <n v="0"/>
    <n v="0.12"/>
    <n v="2.0909090909090908"/>
    <n v="0"/>
    <s v="Bare Metal - Live"/>
    <s v="N"/>
    <s v="LON04-101"/>
    <n v="1724"/>
    <n v="1718"/>
    <n v="0"/>
    <n v="0"/>
    <n v="3.4420000000000002"/>
    <n v="0.1811578947368421"/>
    <n v="4.8912631578947368"/>
    <s v=""/>
    <n v="1.1087368421052632"/>
    <n v="6.120278907611854"/>
    <s v="-"/>
    <n v="0"/>
    <b v="0"/>
    <n v="0"/>
    <s v="lon04.sr05.rk34-44"/>
    <n v="7"/>
    <n v="6"/>
    <n v="0"/>
  </r>
  <r>
    <s v="lon04.sr05.rk37"/>
    <s v="LON04"/>
    <n v="5"/>
    <n v="37"/>
    <n v="1"/>
    <s v="10G"/>
    <s v="Dual Path"/>
    <s v="Sellable"/>
    <x v="0"/>
    <s v="Bare Metal"/>
    <s v="Live"/>
    <n v="50"/>
    <n v="1735559"/>
    <n v="6"/>
    <n v="5"/>
    <s v="L3"/>
    <s v="Z2-260"/>
    <n v="4"/>
    <m/>
    <n v="15"/>
    <n v="20"/>
    <n v="3"/>
    <n v="0"/>
    <n v="3"/>
    <n v="2"/>
    <n v="20"/>
    <n v="25"/>
    <n v="50"/>
    <n v="23"/>
    <n v="5"/>
    <n v="3"/>
    <n v="31"/>
    <n v="0"/>
    <n v="27"/>
    <n v="19"/>
    <n v="24"/>
    <n v="27"/>
    <n v="0"/>
    <n v="0.12"/>
    <n v="2.1818181818181817"/>
    <n v="0"/>
    <s v="Bare Metal - Live"/>
    <s v="N"/>
    <s v="LON04-101"/>
    <n v="2128"/>
    <n v="2166"/>
    <n v="0"/>
    <n v="0"/>
    <n v="4.2939999999999996"/>
    <n v="0.18669565217391301"/>
    <n v="5.787565217391303"/>
    <s v=""/>
    <n v="0.21243478260869697"/>
    <n v="1.1378667908709901"/>
    <s v="-"/>
    <n v="0"/>
    <b v="0"/>
    <n v="0"/>
    <s v="lon04.sr05.rk34-44"/>
    <n v="7"/>
    <n v="6"/>
    <n v="0"/>
  </r>
  <r>
    <s v="lon04.sr05.rk38"/>
    <s v="LON04"/>
    <n v="5"/>
    <n v="38"/>
    <n v="1"/>
    <s v="10G"/>
    <s v="Dual Path"/>
    <s v="Sellable"/>
    <x v="0"/>
    <s v="Bare Metal"/>
    <s v="Live"/>
    <n v="50"/>
    <n v="1735561"/>
    <n v="6"/>
    <n v="5"/>
    <s v="L3"/>
    <s v="Z2-260"/>
    <n v="4"/>
    <m/>
    <n v="4"/>
    <n v="9"/>
    <n v="5"/>
    <n v="0"/>
    <n v="5"/>
    <n v="1"/>
    <n v="10"/>
    <n v="15"/>
    <n v="50"/>
    <n v="12"/>
    <n v="10"/>
    <n v="4"/>
    <n v="26"/>
    <n v="0"/>
    <n v="38"/>
    <n v="24"/>
    <n v="34"/>
    <n v="38"/>
    <n v="0"/>
    <n v="0.12"/>
    <n v="3.0909090909090908"/>
    <n v="0"/>
    <s v="Bare Metal - Live"/>
    <s v="N"/>
    <s v="LON04-101"/>
    <n v="1091"/>
    <n v="964"/>
    <n v="0"/>
    <n v="0"/>
    <n v="2.0550000000000002"/>
    <n v="0.17125000000000001"/>
    <n v="4.4525000000000006"/>
    <s v=""/>
    <n v="1.5474999999999994"/>
    <n v="9.0364963503649598"/>
    <s v="-"/>
    <n v="0"/>
    <b v="0"/>
    <n v="0"/>
    <s v="lon04.sr05.rk34-44"/>
    <n v="7"/>
    <n v="6"/>
    <n v="0"/>
  </r>
  <r>
    <s v="lon04.sr05.rk39"/>
    <s v="LON04"/>
    <n v="5"/>
    <n v="39"/>
    <n v="1"/>
    <s v="10G"/>
    <s v="Dual Path"/>
    <s v="Unsellable"/>
    <x v="1"/>
    <s v="Aggregate"/>
    <s v="Live"/>
    <n v="50"/>
    <n v="1735563"/>
    <n v="5"/>
    <n v="5"/>
    <s v="L3"/>
    <s v="Z2-260"/>
    <n v="4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"/>
    <n v="4.0909090909090908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5.rk34-44"/>
    <n v="7"/>
    <n v="5"/>
    <n v="3.0929137254901957"/>
  </r>
  <r>
    <s v="lon04.sr05.rk40"/>
    <s v="LON04"/>
    <n v="5"/>
    <n v="40"/>
    <n v="1"/>
    <s v="10G"/>
    <s v="Dual Path"/>
    <s v="Sellable"/>
    <x v="0"/>
    <s v="Bare Metal"/>
    <s v="Live"/>
    <n v="50"/>
    <n v="1735565"/>
    <n v="6"/>
    <n v="5"/>
    <s v="L3"/>
    <s v="Z2-260"/>
    <n v="4"/>
    <m/>
    <n v="14"/>
    <n v="19"/>
    <n v="1"/>
    <n v="0"/>
    <n v="1"/>
    <n v="0"/>
    <n v="15"/>
    <n v="20"/>
    <n v="50"/>
    <n v="23"/>
    <n v="4"/>
    <n v="0"/>
    <n v="27"/>
    <n v="0"/>
    <n v="27"/>
    <n v="23"/>
    <n v="27"/>
    <n v="27"/>
    <n v="0"/>
    <n v="0.12"/>
    <n v="2.4545454545454546"/>
    <n v="0"/>
    <s v="Bare Metal - Live"/>
    <s v="N"/>
    <s v="LON04-101"/>
    <n v="1771"/>
    <n v="1662"/>
    <n v="0"/>
    <n v="0"/>
    <n v="3.4329999999999998"/>
    <n v="0.14926086956521739"/>
    <n v="4.0300434782608692"/>
    <s v=""/>
    <n v="1.9699565217391308"/>
    <n v="13.198077483250804"/>
    <s v="-"/>
    <n v="0"/>
    <b v="0"/>
    <n v="0"/>
    <s v="lon04.sr05.rk34-44"/>
    <n v="7"/>
    <n v="6"/>
    <n v="0"/>
  </r>
  <r>
    <s v="lon04.sr05.rk41"/>
    <s v="LON04"/>
    <n v="5"/>
    <n v="41"/>
    <n v="1"/>
    <s v="10G"/>
    <s v="Dual Path"/>
    <s v="Sellable"/>
    <x v="0"/>
    <s v="Bare Metal"/>
    <s v="Live"/>
    <n v="50"/>
    <n v="1735567"/>
    <n v="6"/>
    <n v="5"/>
    <s v="L3"/>
    <s v="Z2-260"/>
    <n v="4"/>
    <m/>
    <n v="11"/>
    <n v="16"/>
    <n v="3"/>
    <n v="0"/>
    <n v="3"/>
    <n v="0"/>
    <n v="14"/>
    <n v="19"/>
    <n v="50"/>
    <n v="18"/>
    <n v="8"/>
    <n v="0"/>
    <n v="26"/>
    <n v="0"/>
    <n v="32"/>
    <n v="24"/>
    <n v="32"/>
    <n v="32"/>
    <n v="0"/>
    <n v="0.12"/>
    <n v="2.9090909090909092"/>
    <n v="0"/>
    <s v="Bare Metal - Live"/>
    <s v="N"/>
    <s v="LON04-101"/>
    <n v="1391"/>
    <n v="1483"/>
    <n v="0"/>
    <n v="0"/>
    <n v="2.8740000000000001"/>
    <n v="0.15966666666666668"/>
    <n v="4.1513333333333335"/>
    <s v=""/>
    <n v="1.8486666666666665"/>
    <n v="11.578288100208766"/>
    <s v="-"/>
    <n v="0"/>
    <b v="0"/>
    <n v="0"/>
    <s v="lon04.sr05.rk34-44"/>
    <n v="7"/>
    <n v="6"/>
    <n v="0"/>
  </r>
  <r>
    <s v="lon04.sr05.rk42"/>
    <s v="LON04"/>
    <n v="5"/>
    <n v="42"/>
    <n v="1"/>
    <s v="10G"/>
    <s v="Dual Path"/>
    <s v="Sellable"/>
    <x v="0"/>
    <s v="Bare Metal"/>
    <s v="Live"/>
    <n v="50"/>
    <n v="1735569"/>
    <n v="6"/>
    <n v="5"/>
    <s v="L3"/>
    <s v="Z2-260"/>
    <n v="4"/>
    <m/>
    <n v="7"/>
    <n v="12"/>
    <n v="5"/>
    <n v="0"/>
    <n v="5"/>
    <n v="4"/>
    <n v="16"/>
    <n v="21"/>
    <n v="50"/>
    <n v="14"/>
    <n v="9"/>
    <n v="4"/>
    <n v="27"/>
    <n v="0"/>
    <n v="36"/>
    <n v="23"/>
    <n v="32"/>
    <n v="36"/>
    <n v="0"/>
    <n v="0.12"/>
    <n v="2.9090909090909092"/>
    <n v="0"/>
    <s v="Bare Metal - Live"/>
    <s v="N"/>
    <s v="LON04-101"/>
    <n v="1224"/>
    <n v="1153"/>
    <n v="0"/>
    <n v="0"/>
    <n v="2.3769999999999998"/>
    <n v="0.16978571428571426"/>
    <n v="4.5842142857142854"/>
    <s v=""/>
    <n v="1.4157857142857146"/>
    <n v="8.3386621792175042"/>
    <s v="-"/>
    <n v="0"/>
    <b v="0"/>
    <n v="0"/>
    <s v="lon04.sr05.rk34-44"/>
    <n v="7"/>
    <n v="6"/>
    <n v="0"/>
  </r>
  <r>
    <s v="lon04.sr05.rk43"/>
    <s v="LON04"/>
    <n v="5"/>
    <n v="43"/>
    <n v="1"/>
    <s v="10G"/>
    <s v="Dual Path"/>
    <s v="Sellable"/>
    <x v="0"/>
    <s v="Bare Metal"/>
    <s v="Live"/>
    <n v="50"/>
    <n v="1735571"/>
    <n v="6"/>
    <n v="5"/>
    <s v="L3"/>
    <s v="Z2-260"/>
    <n v="4"/>
    <m/>
    <n v="9"/>
    <n v="14"/>
    <n v="5"/>
    <n v="0"/>
    <n v="5"/>
    <n v="1"/>
    <n v="15"/>
    <n v="20"/>
    <n v="50"/>
    <n v="18"/>
    <n v="9"/>
    <n v="1"/>
    <n v="28"/>
    <n v="0"/>
    <n v="32"/>
    <n v="22"/>
    <n v="31"/>
    <n v="32"/>
    <n v="0"/>
    <n v="0.12"/>
    <n v="2.8181818181818183"/>
    <n v="0"/>
    <s v="Bare Metal - Live"/>
    <s v="N"/>
    <s v="LON04-101"/>
    <n v="1317"/>
    <n v="1280"/>
    <n v="0"/>
    <n v="0"/>
    <n v="2.597"/>
    <n v="0.14427777777777778"/>
    <n v="4.0397777777777781"/>
    <s v=""/>
    <n v="1.9602222222222221"/>
    <n v="13.586445899114359"/>
    <s v="-"/>
    <n v="0"/>
    <b v="0"/>
    <n v="0"/>
    <s v="lon04.sr05.rk34-44"/>
    <n v="7"/>
    <n v="6"/>
    <n v="0"/>
  </r>
  <r>
    <s v="lon04.sr05.rk44"/>
    <s v="LON04"/>
    <n v="5"/>
    <n v="44"/>
    <n v="1"/>
    <s v="10G"/>
    <s v="Dual Path"/>
    <s v="Sellable"/>
    <x v="0"/>
    <s v="Bare Metal"/>
    <s v="Live"/>
    <n v="50"/>
    <n v="1735573"/>
    <n v="6"/>
    <n v="5"/>
    <s v="L3"/>
    <s v="Z2-260"/>
    <n v="4"/>
    <m/>
    <n v="17"/>
    <n v="22"/>
    <n v="4"/>
    <n v="0"/>
    <n v="4"/>
    <n v="0"/>
    <n v="21"/>
    <n v="26"/>
    <n v="50"/>
    <n v="29"/>
    <n v="5"/>
    <n v="0"/>
    <n v="34"/>
    <n v="0"/>
    <n v="21"/>
    <n v="16"/>
    <n v="21"/>
    <n v="21"/>
    <n v="0"/>
    <n v="0.12"/>
    <n v="1.9090909090909092"/>
    <n v="0"/>
    <s v="Bare Metal - Live"/>
    <s v="N"/>
    <s v="LON04-101"/>
    <n v="2084"/>
    <n v="1971"/>
    <n v="0"/>
    <n v="0"/>
    <n v="4.0549999999999997"/>
    <n v="0.13982758620689653"/>
    <n v="4.7541379310344825"/>
    <s v=""/>
    <n v="1.2458620689655175"/>
    <n v="8.9099876695437761"/>
    <s v="E"/>
    <n v="0"/>
    <b v="0"/>
    <n v="0"/>
    <s v="lon04.sr05.rk34-44"/>
    <n v="7"/>
    <n v="6"/>
    <n v="0"/>
  </r>
  <r>
    <s v="lon04.sr05.rk45"/>
    <s v="LON04"/>
    <n v="5"/>
    <n v="45"/>
    <n v="1"/>
    <s v="10G"/>
    <s v="Dual Path"/>
    <s v="Sellable"/>
    <x v="0"/>
    <s v="Bare Metal"/>
    <s v="Live"/>
    <n v="50"/>
    <n v="1735575"/>
    <n v="6"/>
    <n v="5"/>
    <s v="L3"/>
    <s v="Z3-160"/>
    <n v="5"/>
    <m/>
    <n v="6"/>
    <n v="11"/>
    <n v="5"/>
    <n v="0"/>
    <n v="5"/>
    <n v="6"/>
    <n v="17"/>
    <n v="22"/>
    <n v="50"/>
    <n v="16"/>
    <n v="7"/>
    <n v="7"/>
    <n v="30"/>
    <n v="0"/>
    <n v="34"/>
    <n v="20"/>
    <n v="27"/>
    <n v="34"/>
    <n v="0"/>
    <n v="0.12"/>
    <n v="2.4545454545454546"/>
    <n v="0"/>
    <s v="Bare Metal - Live"/>
    <s v="N"/>
    <s v="LON04-101"/>
    <n v="1597"/>
    <n v="1499"/>
    <n v="0"/>
    <n v="0"/>
    <n v="3.0960000000000001"/>
    <n v="0.19350000000000001"/>
    <n v="5.8049999999999997"/>
    <s v=""/>
    <n v="0.19500000000000028"/>
    <n v="1.0077519379844977"/>
    <s v="S"/>
    <n v="0"/>
    <b v="0"/>
    <n v="0"/>
    <s v="lon04.sr05.rk45-55"/>
    <n v="7"/>
    <n v="6"/>
    <n v="0"/>
  </r>
  <r>
    <s v="lon04.sr05.rk46"/>
    <s v="LON04"/>
    <n v="5"/>
    <n v="46"/>
    <n v="1"/>
    <s v="10G"/>
    <s v="Dual Path"/>
    <s v="Sellable"/>
    <x v="0"/>
    <s v="Bare Metal"/>
    <s v="Live"/>
    <n v="50"/>
    <n v="1735577"/>
    <n v="6"/>
    <n v="5"/>
    <s v="L3"/>
    <s v="Z3-160"/>
    <n v="5"/>
    <m/>
    <n v="12"/>
    <n v="17"/>
    <n v="4"/>
    <n v="0"/>
    <n v="4"/>
    <n v="2"/>
    <n v="18"/>
    <n v="23"/>
    <n v="50"/>
    <n v="24"/>
    <n v="7"/>
    <n v="5"/>
    <n v="36"/>
    <n v="0"/>
    <n v="26"/>
    <n v="14"/>
    <n v="21"/>
    <n v="26"/>
    <n v="0"/>
    <n v="0.12"/>
    <n v="1.9090909090909092"/>
    <n v="0"/>
    <s v="Bare Metal - Live"/>
    <s v="N"/>
    <s v="LON04-101"/>
    <n v="2208"/>
    <n v="2053"/>
    <n v="0"/>
    <n v="0"/>
    <n v="4.2610000000000001"/>
    <n v="0.17754166666666668"/>
    <n v="6.3915000000000006"/>
    <s v=""/>
    <n v="-0.39150000000000063"/>
    <n v="-2.2051161699131692"/>
    <s v="-"/>
    <n v="0"/>
    <b v="0"/>
    <n v="0"/>
    <s v="lon04.sr05.rk45-55"/>
    <n v="7"/>
    <n v="6"/>
    <n v="0"/>
  </r>
  <r>
    <s v="lon04.sr05.rk47"/>
    <s v="LON04"/>
    <n v="5"/>
    <n v="47"/>
    <n v="1"/>
    <s v="10G"/>
    <s v="Dual Path"/>
    <s v="Sellable"/>
    <x v="0"/>
    <s v="Bare Metal"/>
    <s v="Live"/>
    <n v="50"/>
    <n v="1735579"/>
    <n v="6"/>
    <n v="5"/>
    <s v="L3"/>
    <s v="Z3-160"/>
    <n v="5"/>
    <m/>
    <n v="12"/>
    <n v="17"/>
    <n v="4"/>
    <n v="0"/>
    <n v="4"/>
    <n v="2"/>
    <n v="18"/>
    <n v="23"/>
    <n v="50"/>
    <n v="25"/>
    <n v="6"/>
    <n v="2"/>
    <n v="33"/>
    <n v="0"/>
    <n v="25"/>
    <n v="17"/>
    <n v="23"/>
    <n v="25"/>
    <n v="0"/>
    <n v="0.12"/>
    <n v="2.0909090909090908"/>
    <n v="0"/>
    <s v="Bare Metal - Live"/>
    <s v="N"/>
    <s v="LON04-101"/>
    <n v="1929"/>
    <n v="1910"/>
    <n v="0"/>
    <n v="0"/>
    <n v="3.839"/>
    <n v="0.15356"/>
    <n v="5.0674799999999998"/>
    <s v=""/>
    <n v="0.93252000000000035"/>
    <n v="6.0726751758270394"/>
    <s v="-"/>
    <n v="0"/>
    <b v="0"/>
    <n v="0"/>
    <s v="lon04.sr05.rk45-55"/>
    <n v="7"/>
    <n v="6"/>
    <n v="0"/>
  </r>
  <r>
    <s v="lon04.sr05.rk48"/>
    <s v="LON04"/>
    <n v="5"/>
    <n v="48"/>
    <n v="1"/>
    <s v="10G"/>
    <s v="Dual Path"/>
    <s v="Sellable"/>
    <x v="0"/>
    <s v="Bare Metal"/>
    <s v="Live"/>
    <n v="50"/>
    <n v="1735581"/>
    <n v="6"/>
    <n v="5"/>
    <s v="L3"/>
    <s v="Z3-160"/>
    <n v="5"/>
    <m/>
    <n v="10"/>
    <n v="15"/>
    <n v="9"/>
    <n v="0"/>
    <n v="9"/>
    <n v="1"/>
    <n v="20"/>
    <n v="25"/>
    <n v="50"/>
    <n v="21"/>
    <n v="13"/>
    <n v="2"/>
    <n v="36"/>
    <n v="0"/>
    <n v="29"/>
    <n v="14"/>
    <n v="27"/>
    <n v="29"/>
    <n v="0"/>
    <n v="0.12"/>
    <n v="2.4545454545454546"/>
    <n v="0"/>
    <s v="Bare Metal - Live"/>
    <s v="N"/>
    <s v="LON04-101"/>
    <n v="1392"/>
    <n v="1444"/>
    <n v="0"/>
    <n v="0"/>
    <n v="2.8359999999999999"/>
    <n v="0.13504761904761903"/>
    <n v="4.8617142857142852"/>
    <s v=""/>
    <n v="1.1382857142857148"/>
    <n v="8.4287729196050822"/>
    <s v="-"/>
    <n v="0"/>
    <b v="0"/>
    <n v="0"/>
    <s v="lon04.sr05.rk45-55"/>
    <n v="7"/>
    <n v="6"/>
    <n v="0"/>
  </r>
  <r>
    <s v="lon04.sr05.rk49"/>
    <s v="LON04"/>
    <n v="5"/>
    <n v="49"/>
    <n v="1"/>
    <s v="10G"/>
    <s v="Dual Path"/>
    <s v="Sellable"/>
    <x v="0"/>
    <s v="Bare Metal"/>
    <s v="Live"/>
    <n v="50"/>
    <n v="1735583"/>
    <n v="6"/>
    <n v="5"/>
    <s v="L3"/>
    <s v="Z3-160"/>
    <n v="5"/>
    <m/>
    <n v="9"/>
    <n v="14"/>
    <n v="7"/>
    <n v="0"/>
    <n v="7"/>
    <n v="3"/>
    <n v="19"/>
    <n v="24"/>
    <n v="50"/>
    <n v="18"/>
    <n v="11"/>
    <n v="7"/>
    <n v="36"/>
    <n v="0"/>
    <n v="32"/>
    <n v="14"/>
    <n v="25"/>
    <n v="32"/>
    <n v="0"/>
    <n v="0.12"/>
    <n v="2.2727272727272729"/>
    <n v="0"/>
    <s v="Bare Metal - Live"/>
    <s v="N"/>
    <s v="LON04-101"/>
    <n v="956"/>
    <n v="987"/>
    <n v="0"/>
    <n v="0"/>
    <n v="1.9430000000000001"/>
    <n v="0.10794444444444444"/>
    <n v="3.8860000000000001"/>
    <s v=""/>
    <n v="2.1139999999999999"/>
    <n v="19.58414822439526"/>
    <s v="-"/>
    <n v="0"/>
    <b v="0"/>
    <n v="0"/>
    <s v="lon04.sr05.rk45-55"/>
    <n v="7"/>
    <n v="6"/>
    <n v="0"/>
  </r>
  <r>
    <s v="lon04.sr05.rk50"/>
    <s v="LON04"/>
    <n v="5"/>
    <n v="50"/>
    <n v="1"/>
    <s v="10G"/>
    <s v="Dual Path"/>
    <s v="Unsellable"/>
    <x v="1"/>
    <s v="Aggregate"/>
    <s v="Live"/>
    <n v="50"/>
    <n v="1735585"/>
    <n v="5"/>
    <n v="5"/>
    <s v="L3"/>
    <s v="Z3-160"/>
    <n v="5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4-101"/>
    <n v="0"/>
    <n v="0"/>
    <n v="0"/>
    <n v="0"/>
    <n v="0"/>
    <n v="0"/>
    <n v="0"/>
    <s v="NO IP"/>
    <n v="5"/>
    <n v="0"/>
    <s v="-"/>
    <n v="0"/>
    <b v="0"/>
    <n v="0"/>
    <s v="lon04.sr05.rk45-55"/>
    <n v="7"/>
    <n v="5"/>
    <n v="3.0929137254901957"/>
  </r>
  <r>
    <s v="lon04.sr05.rk51"/>
    <s v="LON04"/>
    <n v="5"/>
    <n v="51"/>
    <n v="1"/>
    <s v="10G"/>
    <s v="Dual Path"/>
    <s v="Sellable"/>
    <x v="0"/>
    <s v="Bare Metal"/>
    <s v="Live"/>
    <n v="50"/>
    <n v="1735587"/>
    <n v="6"/>
    <n v="5"/>
    <s v="L3"/>
    <s v="Z3-160"/>
    <n v="5"/>
    <m/>
    <n v="5"/>
    <n v="10"/>
    <n v="6"/>
    <n v="0"/>
    <n v="6"/>
    <n v="5"/>
    <n v="16"/>
    <n v="21"/>
    <n v="50"/>
    <n v="14"/>
    <n v="11"/>
    <n v="6"/>
    <n v="31"/>
    <n v="0"/>
    <n v="36"/>
    <n v="19"/>
    <n v="30"/>
    <n v="36"/>
    <n v="0"/>
    <n v="0.12"/>
    <n v="2.7272727272727275"/>
    <n v="0"/>
    <s v="Bare Metal - Live"/>
    <s v="N"/>
    <s v="LON04-101"/>
    <n v="1056"/>
    <n v="1036"/>
    <n v="0"/>
    <n v="0"/>
    <n v="2.0920000000000001"/>
    <n v="0.14942857142857144"/>
    <n v="4.6322857142857146"/>
    <s v=""/>
    <n v="1.3677142857142854"/>
    <n v="9.1529636711281039"/>
    <s v="-"/>
    <n v="0"/>
    <b v="0"/>
    <n v="0"/>
    <s v="lon04.sr05.rk45-55"/>
    <n v="7"/>
    <n v="6"/>
    <n v="0"/>
  </r>
  <r>
    <s v="lon04.sr05.rk52"/>
    <s v="LON04"/>
    <n v="5"/>
    <n v="52"/>
    <n v="1"/>
    <s v="10G"/>
    <s v="Dual Path"/>
    <s v="Sellable"/>
    <x v="0"/>
    <s v="Bare Metal"/>
    <s v="Live"/>
    <n v="50"/>
    <n v="1735589"/>
    <n v="6"/>
    <n v="5"/>
    <s v="L3"/>
    <s v="Z3-160"/>
    <n v="5"/>
    <m/>
    <n v="7"/>
    <n v="12"/>
    <n v="9"/>
    <n v="0"/>
    <n v="9"/>
    <n v="6"/>
    <n v="22"/>
    <n v="27"/>
    <n v="50"/>
    <n v="15"/>
    <n v="14"/>
    <n v="8"/>
    <n v="37"/>
    <n v="0"/>
    <n v="35"/>
    <n v="13"/>
    <n v="27"/>
    <n v="35"/>
    <n v="0"/>
    <n v="0.12"/>
    <n v="2.4545454545454546"/>
    <n v="0"/>
    <s v="Bare Metal - Live"/>
    <s v="N"/>
    <s v="LON04-101"/>
    <n v="1351"/>
    <n v="1324"/>
    <n v="0"/>
    <n v="0"/>
    <n v="2.6749999999999998"/>
    <n v="0.17833333333333332"/>
    <n v="6.5983333333333327"/>
    <s v=""/>
    <n v="-0.59833333333333272"/>
    <n v="-3.355140186915885"/>
    <s v="-"/>
    <n v="0"/>
    <b v="0"/>
    <n v="0"/>
    <s v="lon04.sr05.rk45-55"/>
    <n v="7"/>
    <n v="6"/>
    <n v="0"/>
  </r>
  <r>
    <s v="lon04.sr05.rk53"/>
    <s v="LON04"/>
    <n v="5"/>
    <n v="53"/>
    <n v="1"/>
    <s v="10G"/>
    <s v="Dual Path"/>
    <s v="Sellable"/>
    <x v="0"/>
    <s v="Bare Metal"/>
    <s v="Live"/>
    <n v="50"/>
    <n v="1735591"/>
    <n v="6"/>
    <n v="5"/>
    <s v="L3"/>
    <s v="Z3-160"/>
    <n v="5"/>
    <m/>
    <n v="9"/>
    <n v="14"/>
    <n v="5"/>
    <n v="0"/>
    <n v="5"/>
    <n v="11"/>
    <n v="25"/>
    <n v="30"/>
    <n v="50"/>
    <n v="17"/>
    <n v="6"/>
    <n v="13"/>
    <n v="36"/>
    <n v="0"/>
    <n v="33"/>
    <n v="14"/>
    <n v="20"/>
    <n v="33"/>
    <n v="0"/>
    <n v="0.12"/>
    <n v="1.8181818181818183"/>
    <n v="0"/>
    <s v="Bare Metal - Live"/>
    <s v="N"/>
    <s v="LON04-101"/>
    <n v="1171"/>
    <n v="1106"/>
    <n v="0"/>
    <n v="0"/>
    <n v="2.2770000000000001"/>
    <n v="0.13394117647058823"/>
    <n v="4.8218823529411763"/>
    <s v=""/>
    <n v="1.1781176470588235"/>
    <n v="8.7957839262187107"/>
    <s v="-"/>
    <n v="0"/>
    <b v="0"/>
    <n v="0"/>
    <s v="lon04.sr05.rk45-55"/>
    <n v="7"/>
    <n v="6"/>
    <n v="0"/>
  </r>
  <r>
    <s v="lon04.sr05.rk54"/>
    <s v="LON04"/>
    <n v="5"/>
    <n v="54"/>
    <n v="1"/>
    <s v="10G"/>
    <s v="Dual Path"/>
    <s v="Sellable"/>
    <x v="0"/>
    <s v="Bare Metal"/>
    <s v="Live"/>
    <n v="50"/>
    <n v="1735593"/>
    <n v="6"/>
    <n v="5"/>
    <s v="L3"/>
    <s v="Z3-160"/>
    <n v="5"/>
    <m/>
    <n v="13"/>
    <n v="18"/>
    <n v="2"/>
    <n v="0"/>
    <n v="2"/>
    <n v="9"/>
    <n v="24"/>
    <n v="29"/>
    <n v="50"/>
    <n v="24"/>
    <n v="3"/>
    <n v="13"/>
    <n v="40"/>
    <n v="0"/>
    <n v="26"/>
    <n v="10"/>
    <n v="13"/>
    <n v="26"/>
    <n v="0"/>
    <n v="0.12"/>
    <n v="1.1818181818181821"/>
    <n v="0"/>
    <s v="Bare Metal - Live"/>
    <s v="N"/>
    <s v="LON04-101"/>
    <n v="1823"/>
    <n v="1774"/>
    <n v="0"/>
    <n v="0"/>
    <n v="3.597"/>
    <n v="0.14987500000000001"/>
    <n v="5.9950000000000001"/>
    <s v=""/>
    <n v="4.9999999999998934E-3"/>
    <n v="3.3361134278564755E-2"/>
    <s v="-"/>
    <n v="0"/>
    <b v="0"/>
    <n v="0"/>
    <s v="lon04.sr05.rk45-55"/>
    <n v="7"/>
    <n v="6"/>
    <n v="0"/>
  </r>
  <r>
    <s v="lon04.sr05.rk55"/>
    <s v="LON04"/>
    <n v="5"/>
    <n v="55"/>
    <n v="1"/>
    <s v="10G"/>
    <s v="Dual Path"/>
    <s v="Sellable"/>
    <x v="0"/>
    <s v="Bare Metal"/>
    <s v="Live"/>
    <n v="50"/>
    <n v="1735595"/>
    <n v="6"/>
    <n v="5"/>
    <s v="L3"/>
    <s v="Z3-160"/>
    <n v="5"/>
    <m/>
    <n v="11"/>
    <n v="16"/>
    <n v="6"/>
    <n v="0"/>
    <n v="6"/>
    <n v="6"/>
    <n v="23"/>
    <n v="28"/>
    <n v="50"/>
    <n v="23"/>
    <n v="9"/>
    <n v="7"/>
    <n v="39"/>
    <n v="0"/>
    <n v="27"/>
    <n v="11"/>
    <n v="20"/>
    <n v="27"/>
    <n v="0"/>
    <n v="0.12"/>
    <n v="1.8181818181818183"/>
    <n v="0"/>
    <s v="Bare Metal - Live"/>
    <s v="N"/>
    <s v="LON04-101"/>
    <n v="1672"/>
    <n v="1601"/>
    <n v="0"/>
    <n v="0"/>
    <n v="3.2730000000000001"/>
    <n v="0.14230434782608695"/>
    <n v="5.5498695652173922"/>
    <s v=""/>
    <n v="0.45013043478260784"/>
    <n v="3.1631530705774455"/>
    <s v="E"/>
    <n v="0"/>
    <b v="0"/>
    <n v="0"/>
    <s v="lon04.sr05.rk45-55"/>
    <n v="7"/>
    <n v="6"/>
    <n v="0"/>
  </r>
  <r>
    <s v="lon04.sr06.rk56"/>
    <s v="LON04"/>
    <n v="6"/>
    <n v="56"/>
    <s v="G1"/>
    <s v="10G"/>
    <s v="Dual Path"/>
    <s v="Sellable"/>
    <x v="9"/>
    <s v="Acadia"/>
    <s v="Live"/>
    <n v="0"/>
    <n v="3436152"/>
    <n v="20"/>
    <n v="6"/>
    <s v="L3"/>
    <s v="Z1-260"/>
    <n v="1"/>
    <s v="egalkus - Servers for NG2 Acadia project"/>
    <n v="20"/>
    <n v="23"/>
    <n v="0"/>
    <n v="0"/>
    <n v="0"/>
    <n v="0"/>
    <n v="20"/>
    <n v="23"/>
    <n v="50"/>
    <n v="41"/>
    <n v="0"/>
    <n v="0"/>
    <n v="41"/>
    <n v="0"/>
    <n v="9"/>
    <n v="9"/>
    <n v="9"/>
    <n v="9"/>
    <n v="0"/>
    <n v="0.4"/>
    <n v="0.81818181818181823"/>
    <n v="0"/>
    <s v="Gen2 - Live"/>
    <s v="N"/>
    <s v="LON04-10G1"/>
    <n v="0"/>
    <n v="0"/>
    <n v="0"/>
    <n v="0"/>
    <n v="0"/>
    <n v="0"/>
    <n v="0"/>
    <s v="NO PS READING"/>
    <n v="20"/>
    <n v="0"/>
    <s v="S"/>
    <n v="0"/>
    <b v="0"/>
    <n v="0"/>
    <s v="lon04.sr06.rk56-66"/>
    <n v="7"/>
    <n v="15"/>
    <n v="20"/>
  </r>
  <r>
    <s v="lon04.sr06.rk57"/>
    <s v="LON04"/>
    <n v="6"/>
    <n v="57"/>
    <s v="G1"/>
    <s v="10G"/>
    <s v="Dual Path"/>
    <s v="Sellable"/>
    <x v="9"/>
    <s v="Compute"/>
    <s v="Live"/>
    <n v="50"/>
    <n v="3436154"/>
    <n v="20"/>
    <n v="6"/>
    <s v="L3"/>
    <s v="Z1-260"/>
    <n v="1"/>
    <s v="ccoronado - Adding SL tag per Egidijus Galkus. Ticket: 150079758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56-66"/>
    <n v="7"/>
    <n v="20"/>
    <n v="20"/>
  </r>
  <r>
    <s v="lon04.sr06.rk58"/>
    <s v="LON04"/>
    <n v="6"/>
    <n v="58"/>
    <s v="G1"/>
    <s v="10G"/>
    <s v="Dual Path"/>
    <s v="Sellable"/>
    <x v="9"/>
    <s v="Compute"/>
    <s v="Live"/>
    <n v="50"/>
    <n v="3436156"/>
    <n v="20"/>
    <n v="6"/>
    <s v="L3"/>
    <s v="Z1-260"/>
    <n v="1"/>
    <s v="ccoronado - Adding SL tag per Egidijus Galkus. Ticket: 15007975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56-66"/>
    <n v="7"/>
    <n v="20"/>
    <n v="20"/>
  </r>
  <r>
    <s v="lon04.sr06.rk59"/>
    <s v="LON04"/>
    <n v="6"/>
    <n v="59"/>
    <s v="G1"/>
    <s v="10G"/>
    <s v="Dual Path"/>
    <s v="Sellable"/>
    <x v="9"/>
    <s v="Compute"/>
    <s v="Live"/>
    <n v="50"/>
    <n v="3436158"/>
    <n v="20"/>
    <n v="6"/>
    <s v="L3"/>
    <s v="Z1-260"/>
    <n v="1"/>
    <s v="egalkus - Servers for NG2 BAU project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4-10G1"/>
    <n v="0"/>
    <n v="0"/>
    <n v="0"/>
    <n v="0"/>
    <n v="0"/>
    <n v="0"/>
    <n v="0"/>
    <s v="NO PS READING"/>
    <n v="20"/>
    <n v="0"/>
    <s v="-"/>
    <n v="0"/>
    <b v="0"/>
    <n v="0"/>
    <s v="lon04.sr06.rk56-66"/>
    <n v="7"/>
    <n v="20"/>
    <n v="20"/>
  </r>
  <r>
    <s v="lon04.sr06.rk60"/>
    <s v="LON04"/>
    <n v="6"/>
    <n v="60"/>
    <s v="G1"/>
    <s v="10G"/>
    <s v="Dual Path"/>
    <s v="Sellable"/>
    <x v="9"/>
    <s v="Compute"/>
    <s v="Live"/>
    <n v="50"/>
    <n v="3436160"/>
    <n v="20"/>
    <n v="6"/>
    <s v="L3"/>
    <s v="Z1-260"/>
    <n v="1"/>
    <s v="egalkus - Servers for NG2 BAU project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56-66"/>
    <n v="7"/>
    <n v="20"/>
    <n v="20"/>
  </r>
  <r>
    <s v="lon04.sr06.rk61"/>
    <s v="LON04"/>
    <n v="6"/>
    <n v="61"/>
    <s v="G1"/>
    <s v="10G"/>
    <s v="Dual Path"/>
    <s v="Sellable"/>
    <x v="9"/>
    <s v="Compute"/>
    <s v="Live"/>
    <n v="50"/>
    <n v="3436162"/>
    <n v="20"/>
    <n v="6"/>
    <s v="L3"/>
    <s v="Z1-260"/>
    <n v="1"/>
    <s v="astelmach - 11/20/23 - This rack has been updated to 'Live' status as per DCL-3144.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4"/>
    <n v="0.45454545454545459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56-66"/>
    <n v="7"/>
    <n v="20"/>
    <n v="20"/>
  </r>
  <r>
    <s v="lon04.sr06.rk62"/>
    <s v="LON04"/>
    <n v="6"/>
    <n v="62"/>
    <s v="G1"/>
    <s v="10G"/>
    <s v="Dual Path"/>
    <s v="Sellable"/>
    <x v="9"/>
    <s v="Bare Metal"/>
    <s v="Live"/>
    <n v="50"/>
    <n v="3436464"/>
    <n v="20"/>
    <n v="6"/>
    <s v="L3"/>
    <s v="Z1-260"/>
    <n v="1"/>
    <s v="astelmach - 11/17/23 - Updating the rack status to live as per DCL-3229."/>
    <n v="31"/>
    <n v="35"/>
    <n v="0"/>
    <n v="0"/>
    <n v="0"/>
    <n v="0"/>
    <n v="31"/>
    <n v="35"/>
    <n v="50"/>
    <n v="37"/>
    <n v="0"/>
    <n v="0"/>
    <n v="37"/>
    <n v="0"/>
    <n v="13"/>
    <n v="13"/>
    <n v="13"/>
    <n v="13"/>
    <n v="0"/>
    <n v="0.4"/>
    <n v="1.1818181818181821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56-66"/>
    <n v="7"/>
    <n v="20"/>
    <n v="20"/>
  </r>
  <r>
    <s v="lon04.sr06.rk63"/>
    <s v="LON04"/>
    <n v="6"/>
    <n v="63"/>
    <s v="G1"/>
    <s v="10G"/>
    <s v="Dual Path"/>
    <s v="Sellable"/>
    <x v="9"/>
    <s v="Bare Metal"/>
    <s v="Live"/>
    <n v="50"/>
    <n v="3436466"/>
    <n v="20"/>
    <n v="6"/>
    <s v="L3"/>
    <s v="Z1-260"/>
    <n v="1"/>
    <s v="astelmach - 11/17/23 - Updating the rack status to live as per DCL-3229."/>
    <n v="31"/>
    <n v="35"/>
    <n v="0"/>
    <n v="0"/>
    <n v="0"/>
    <n v="0"/>
    <n v="31"/>
    <n v="35"/>
    <n v="50"/>
    <n v="37"/>
    <n v="0"/>
    <n v="0"/>
    <n v="37"/>
    <n v="0"/>
    <n v="13"/>
    <n v="13"/>
    <n v="13"/>
    <n v="13"/>
    <n v="0"/>
    <n v="0.4"/>
    <n v="1.1818181818181821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56-66"/>
    <n v="7"/>
    <n v="20"/>
    <n v="20"/>
  </r>
  <r>
    <s v="lon04.sr06.rk64"/>
    <s v="LON04"/>
    <n v="6"/>
    <n v="64"/>
    <s v="G1"/>
    <s v="10G"/>
    <s v="Dual Path"/>
    <s v="Sellable"/>
    <x v="9"/>
    <s v="GPU"/>
    <s v="Live"/>
    <n v="50"/>
    <n v="3436468"/>
    <n v="20"/>
    <n v="6"/>
    <s v="L3"/>
    <s v="Z1-260"/>
    <n v="1"/>
    <s v="astelmach - 1/18/24 - The capacity status of this rack is updated to 'live' as per DCL-3505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56-66"/>
    <n v="7"/>
    <n v="20"/>
    <n v="20"/>
  </r>
  <r>
    <s v="lon04.sr06.rk65"/>
    <s v="LON04"/>
    <n v="6"/>
    <n v="65"/>
    <s v="G1"/>
    <s v="10G"/>
    <s v="Dual Path"/>
    <s v="Sellable"/>
    <x v="9"/>
    <s v="GPU"/>
    <s v="Live"/>
    <n v="50"/>
    <n v="3523846"/>
    <n v="20"/>
    <n v="6"/>
    <s v="L3"/>
    <s v="Z1-260"/>
    <n v="1"/>
    <s v="astelmach - 2/12/24 - This rack shows active hardware, setting it to live status as per DCL-3505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56-66"/>
    <n v="7"/>
    <n v="20"/>
    <n v="20"/>
  </r>
  <r>
    <s v="lon04.sr06.rk66"/>
    <s v="LON04"/>
    <n v="6"/>
    <n v="66"/>
    <s v="G1"/>
    <s v="10G"/>
    <s v="Dual Path"/>
    <s v="Sellable"/>
    <x v="9"/>
    <s v="GPU"/>
    <s v="Live"/>
    <n v="50"/>
    <n v="3521748"/>
    <n v="20"/>
    <n v="6"/>
    <s v="L3"/>
    <s v="Z1-260"/>
    <n v="1"/>
    <s v="astelmach - 2/12/24 - This rack shows active hardware, setting it to live status as per DCL-3505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LON04-10G1"/>
    <n v="0"/>
    <n v="0"/>
    <n v="0"/>
    <n v="0"/>
    <n v="0"/>
    <n v="0"/>
    <n v="0"/>
    <s v="NO IP"/>
    <n v="20"/>
    <n v="0"/>
    <s v="E"/>
    <n v="0"/>
    <b v="0"/>
    <n v="0"/>
    <s v="lon04.sr06.rk56-66"/>
    <n v="7"/>
    <n v="20"/>
    <n v="20"/>
  </r>
  <r>
    <s v="lon04.sr06.rk67"/>
    <s v="LON04"/>
    <n v="6"/>
    <n v="67"/>
    <s v="G1"/>
    <s v="10G"/>
    <s v="Dual Path"/>
    <s v="Sellable"/>
    <x v="4"/>
    <s v="Unallocated"/>
    <s v="Power Limit"/>
    <n v="50"/>
    <n v="1735313"/>
    <n v="0"/>
    <n v="6"/>
    <s v="L3"/>
    <s v="Z1-26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S"/>
    <n v="1"/>
    <b v="0"/>
    <n v="0"/>
    <s v="lon04.sr06.rk67-77"/>
    <n v="7"/>
    <n v="0"/>
    <n v="0"/>
  </r>
  <r>
    <s v="lon04.sr06.rk68"/>
    <s v="LON04"/>
    <n v="6"/>
    <n v="68"/>
    <s v="G1"/>
    <s v="10G"/>
    <s v="Dual Path"/>
    <s v="Sellable"/>
    <x v="4"/>
    <s v="Unallocated"/>
    <s v="Power Limit"/>
    <n v="50"/>
    <n v="1735315"/>
    <n v="0"/>
    <n v="6"/>
    <s v="L3"/>
    <s v="Z1-26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2"/>
    <b v="0"/>
    <n v="0"/>
    <s v="lon04.sr06.rk67-77"/>
    <n v="7"/>
    <n v="0"/>
    <n v="0"/>
  </r>
  <r>
    <s v="lon04.sr06.rk69"/>
    <s v="LON04"/>
    <n v="6"/>
    <n v="69"/>
    <s v="G1"/>
    <s v="10G"/>
    <s v="Dual Path"/>
    <s v="Sellable"/>
    <x v="4"/>
    <s v="Unallocated"/>
    <s v="Power Limit"/>
    <n v="50"/>
    <n v="1735317"/>
    <n v="0"/>
    <n v="6"/>
    <s v="L3"/>
    <s v="Z1-26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3"/>
    <b v="0"/>
    <n v="0"/>
    <s v="lon04.sr06.rk67-77"/>
    <n v="7"/>
    <n v="0"/>
    <n v="0"/>
  </r>
  <r>
    <s v="lon04.sr06.rk70"/>
    <s v="LON04"/>
    <n v="6"/>
    <n v="70"/>
    <s v="G1"/>
    <s v="10G"/>
    <s v="Dual Path"/>
    <s v="Sellable"/>
    <x v="4"/>
    <s v="Unallocated"/>
    <s v="Power Limit"/>
    <n v="50"/>
    <n v="1735319"/>
    <n v="0"/>
    <n v="6"/>
    <s v="L3"/>
    <s v="Z1-26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4"/>
    <b v="0"/>
    <n v="0"/>
    <s v="lon04.sr06.rk67-77"/>
    <n v="7"/>
    <n v="0"/>
    <n v="0"/>
  </r>
  <r>
    <s v="lon04.sr06.rk71"/>
    <s v="LON04"/>
    <n v="6"/>
    <n v="71"/>
    <s v="G1"/>
    <s v="10G"/>
    <s v="Dual Path"/>
    <s v="Sellable"/>
    <x v="4"/>
    <s v="Unallocated"/>
    <s v="Power Limit"/>
    <n v="50"/>
    <n v="1735321"/>
    <n v="0"/>
    <n v="6"/>
    <s v="L3"/>
    <s v="Z1-26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5"/>
    <b v="0"/>
    <n v="0"/>
    <s v="lon04.sr06.rk67-77"/>
    <n v="7"/>
    <n v="0"/>
    <n v="0"/>
  </r>
  <r>
    <s v="lon04.sr06.rk72"/>
    <s v="LON04"/>
    <n v="6"/>
    <n v="72"/>
    <s v="G1"/>
    <s v="10G"/>
    <s v="Dual Path"/>
    <s v="Sellable"/>
    <x v="4"/>
    <s v="Unallocated"/>
    <s v="Power Limit"/>
    <n v="50"/>
    <n v="1735323"/>
    <n v="0"/>
    <n v="6"/>
    <s v="L3"/>
    <s v="Z1-260"/>
    <n v="2"/>
    <s v="astelmach - 8/2/23 - This power limit rack has been updated from Gen2/Compute to Unallocated/Unallocated."/>
    <n v="0"/>
    <n v="0"/>
    <n v="2"/>
    <n v="0"/>
    <n v="2"/>
    <n v="0"/>
    <n v="2"/>
    <n v="2"/>
    <n v="50"/>
    <n v="0"/>
    <n v="2"/>
    <n v="0"/>
    <n v="2"/>
    <n v="0"/>
    <n v="0"/>
    <n v="48"/>
    <n v="50"/>
    <n v="50"/>
    <n v="50"/>
    <n v="0"/>
    <n v="4.5454545454545459"/>
    <n v="0"/>
    <s v="Unallocated - Power Limit"/>
    <s v="N"/>
    <s v="LON04-10G1"/>
    <n v="0"/>
    <n v="0"/>
    <n v="0"/>
    <n v="0"/>
    <n v="0"/>
    <n v="0"/>
    <n v="0"/>
    <s v="NO PS READING"/>
    <n v="0"/>
    <n v="0"/>
    <s v="-"/>
    <n v="6"/>
    <b v="0"/>
    <n v="0"/>
    <s v="lon04.sr06.rk67-77"/>
    <n v="7"/>
    <n v="0"/>
    <n v="0"/>
  </r>
  <r>
    <s v="lon04.sr06.rk73"/>
    <s v="LON04"/>
    <n v="6"/>
    <n v="73"/>
    <s v="G1"/>
    <s v="10G"/>
    <s v="Dual Path"/>
    <s v="Sellable"/>
    <x v="4"/>
    <s v="Unallocated"/>
    <s v="Power Limit"/>
    <n v="50"/>
    <n v="1735325"/>
    <n v="0"/>
    <n v="6"/>
    <s v="L3"/>
    <s v="Z1-26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7"/>
    <b v="0"/>
    <n v="0"/>
    <s v="lon04.sr06.rk67-77"/>
    <n v="7"/>
    <n v="0"/>
    <n v="0"/>
  </r>
  <r>
    <s v="lon04.sr06.rk74"/>
    <s v="LON04"/>
    <n v="6"/>
    <n v="74"/>
    <s v="G1"/>
    <s v="10G"/>
    <s v="Dual Path"/>
    <s v="Sellable"/>
    <x v="4"/>
    <s v="Unallocated"/>
    <s v="Power Limit"/>
    <n v="50"/>
    <n v="1735327"/>
    <n v="0"/>
    <n v="6"/>
    <s v="L3"/>
    <s v="Z1-26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8"/>
    <b v="0"/>
    <n v="0"/>
    <s v="lon04.sr06.rk67-77"/>
    <n v="7"/>
    <n v="0"/>
    <n v="0"/>
  </r>
  <r>
    <s v="lon04.sr06.rk75"/>
    <s v="LON04"/>
    <n v="6"/>
    <n v="75"/>
    <s v="G1"/>
    <s v="10G"/>
    <s v="Dual Path"/>
    <s v="Sellable"/>
    <x v="4"/>
    <s v="Unallocated"/>
    <s v="Power Limit"/>
    <n v="50"/>
    <n v="1735329"/>
    <n v="0"/>
    <n v="6"/>
    <s v="L3"/>
    <s v="Z1-26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9"/>
    <b v="0"/>
    <n v="0"/>
    <s v="lon04.sr06.rk67-77"/>
    <n v="7"/>
    <n v="0"/>
    <n v="0"/>
  </r>
  <r>
    <s v="lon04.sr06.rk76"/>
    <s v="LON04"/>
    <n v="6"/>
    <n v="76"/>
    <s v="G1"/>
    <s v="10G"/>
    <s v="Dual Path"/>
    <s v="Sellable"/>
    <x v="4"/>
    <s v="Unallocated"/>
    <s v="Power Limit"/>
    <n v="50"/>
    <n v="1735331"/>
    <n v="0"/>
    <n v="6"/>
    <s v="L3"/>
    <s v="Z1-26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10"/>
    <b v="0"/>
    <n v="0"/>
    <s v="lon04.sr06.rk67-77"/>
    <n v="7"/>
    <n v="0"/>
    <n v="0"/>
  </r>
  <r>
    <s v="lon04.sr06.rk77"/>
    <s v="LON04"/>
    <n v="6"/>
    <n v="77"/>
    <s v="G1"/>
    <s v="10G"/>
    <s v="Dual Path"/>
    <s v="Sellable"/>
    <x v="4"/>
    <s v="Unallocated"/>
    <s v="Power Limit"/>
    <n v="50"/>
    <n v="1735333"/>
    <n v="0"/>
    <n v="6"/>
    <s v="L3"/>
    <s v="Z1-260"/>
    <n v="2"/>
    <s v="astelmach - 8/2/23 - This power limit rack has been updated from Gen2/Compute to Unallocated/Unallocated."/>
    <n v="0"/>
    <n v="0"/>
    <n v="0"/>
    <n v="0"/>
    <n v="0"/>
    <n v="16"/>
    <n v="0"/>
    <n v="16"/>
    <n v="50"/>
    <n v="0"/>
    <n v="0"/>
    <n v="16"/>
    <n v="16"/>
    <n v="0"/>
    <n v="0"/>
    <n v="34"/>
    <n v="34"/>
    <n v="50"/>
    <n v="50"/>
    <n v="0"/>
    <n v="3.0909090909090908"/>
    <n v="0"/>
    <s v="Unallocated - Power Limit"/>
    <s v="N"/>
    <s v="LON04-10G1"/>
    <n v="0"/>
    <n v="0"/>
    <n v="0"/>
    <n v="0"/>
    <n v="0"/>
    <n v="0"/>
    <n v="0"/>
    <s v="NO PS READING"/>
    <n v="0"/>
    <n v="0"/>
    <s v="E"/>
    <n v="11"/>
    <b v="1"/>
    <n v="0"/>
    <s v="lon04.sr06.rk67-77"/>
    <n v="7"/>
    <n v="0"/>
    <n v="0"/>
  </r>
  <r>
    <s v="lon04.sr06.rk78"/>
    <s v="LON04"/>
    <n v="6"/>
    <n v="78"/>
    <s v="G1"/>
    <s v="10G"/>
    <s v="Dual Path"/>
    <s v="Sellable"/>
    <x v="9"/>
    <s v="Compute"/>
    <s v="Live"/>
    <n v="50"/>
    <n v="3472966"/>
    <n v="20"/>
    <n v="6"/>
    <s v="L3"/>
    <s v="Z2-260"/>
    <n v="3"/>
    <s v="ccoronado - Adding SL tag per Egidijus Galkus. Ticket: 153408010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4-10G1"/>
    <n v="0"/>
    <n v="0"/>
    <n v="0"/>
    <n v="0"/>
    <n v="0"/>
    <n v="0"/>
    <n v="0"/>
    <s v="NO IP"/>
    <n v="20"/>
    <n v="0"/>
    <s v="S"/>
    <n v="0"/>
    <b v="0"/>
    <n v="0"/>
    <s v="lon04.sr06.rk78-88"/>
    <n v="7"/>
    <n v="20"/>
    <n v="20"/>
  </r>
  <r>
    <s v="lon04.sr06.rk79"/>
    <s v="LON04"/>
    <n v="6"/>
    <n v="79"/>
    <s v="G1"/>
    <s v="10G"/>
    <s v="Dual Path"/>
    <s v="Sellable"/>
    <x v="9"/>
    <s v="Compute"/>
    <s v="Live"/>
    <n v="50"/>
    <n v="3472968"/>
    <n v="20"/>
    <n v="6"/>
    <s v="L3"/>
    <s v="Z2-260"/>
    <n v="3"/>
    <s v="ccoronado - Adding SL tag per Egidijus Galkus. Ticket: 153408010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78-88"/>
    <n v="7"/>
    <n v="20"/>
    <n v="20"/>
  </r>
  <r>
    <s v="lon04.sr06.rk80"/>
    <s v="LON04"/>
    <n v="6"/>
    <n v="80"/>
    <s v="G1"/>
    <s v="10G"/>
    <s v="Dual Path"/>
    <s v="Sellable"/>
    <x v="4"/>
    <s v="Unallocated"/>
    <s v="Power Limit"/>
    <n v="50"/>
    <n v="3472970"/>
    <n v="0"/>
    <n v="6"/>
    <s v="L3"/>
    <s v="Z2-260"/>
    <n v="3"/>
    <s v="astelmach - 4/2/24 - Updating this rack to Unallocated/Unallocated in PL status due to unavailable tap off units above the rack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1"/>
    <b v="0"/>
    <n v="0"/>
    <s v="lon04.sr06.rk78-88"/>
    <n v="7"/>
    <n v="0"/>
    <n v="0"/>
  </r>
  <r>
    <s v="lon04.sr06.rk81"/>
    <s v="LON04"/>
    <n v="6"/>
    <n v="81"/>
    <s v="G1"/>
    <s v="10G"/>
    <s v="Dual Path"/>
    <s v="Unsellable"/>
    <x v="9"/>
    <s v="Network"/>
    <s v="Live"/>
    <n v="50"/>
    <n v="3500093"/>
    <n v="15"/>
    <n v="6"/>
    <s v="L3"/>
    <s v="Z2-260"/>
    <n v="3"/>
    <s v="astelmach - 9/11/23 - This rack has been deployed and has active hardware - Updating it to 'Live'."/>
    <n v="0"/>
    <n v="4"/>
    <n v="0"/>
    <n v="0"/>
    <n v="0"/>
    <n v="0"/>
    <n v="0"/>
    <n v="4"/>
    <n v="50"/>
    <n v="28"/>
    <n v="0"/>
    <n v="0"/>
    <n v="28"/>
    <n v="0"/>
    <n v="22"/>
    <n v="22"/>
    <n v="22"/>
    <n v="22"/>
    <n v="0"/>
    <n v="0.3"/>
    <n v="2"/>
    <n v="0"/>
    <s v="Gen2 - Live"/>
    <s v="N"/>
    <s v="LON04-10G1"/>
    <n v="0"/>
    <n v="0"/>
    <n v="0"/>
    <n v="0"/>
    <n v="0"/>
    <n v="0"/>
    <n v="0"/>
    <s v="NO PS READING"/>
    <n v="15"/>
    <n v="0"/>
    <s v="-"/>
    <n v="0"/>
    <b v="0"/>
    <n v="0"/>
    <s v="lon04.sr06.rk78-88"/>
    <n v="7"/>
    <n v="10"/>
    <n v="15"/>
  </r>
  <r>
    <s v="lon04.sr06.rk82"/>
    <s v="LON04"/>
    <n v="6"/>
    <n v="82"/>
    <s v="G1"/>
    <s v="10G"/>
    <s v="Dual Path"/>
    <s v="Unsellable"/>
    <x v="9"/>
    <s v="Network"/>
    <s v="Live"/>
    <n v="50"/>
    <n v="3500095"/>
    <n v="15"/>
    <n v="6"/>
    <s v="L3"/>
    <s v="Z2-260"/>
    <n v="3"/>
    <s v="astelmach - 9/11/23 - This rack has been deployed and has active hardware - Updating it to 'Live'."/>
    <n v="0"/>
    <n v="4"/>
    <n v="0"/>
    <n v="0"/>
    <n v="0"/>
    <n v="0"/>
    <n v="0"/>
    <n v="4"/>
    <n v="50"/>
    <n v="30"/>
    <n v="0"/>
    <n v="0"/>
    <n v="30"/>
    <n v="0"/>
    <n v="20"/>
    <n v="20"/>
    <n v="20"/>
    <n v="20"/>
    <n v="0"/>
    <n v="0.3"/>
    <n v="1.8181818181818183"/>
    <n v="0"/>
    <s v="Gen2 - Live"/>
    <s v="N"/>
    <s v="LON04-10G1"/>
    <n v="0"/>
    <n v="0"/>
    <n v="0"/>
    <n v="0"/>
    <n v="0"/>
    <n v="0"/>
    <n v="0"/>
    <s v="NO PS READING"/>
    <n v="15"/>
    <n v="0"/>
    <s v="-"/>
    <n v="0"/>
    <b v="0"/>
    <n v="0"/>
    <s v="lon04.sr06.rk78-88"/>
    <n v="7"/>
    <n v="10"/>
    <n v="15"/>
  </r>
  <r>
    <s v="lon04.sr06.rk83"/>
    <s v="LON04"/>
    <n v="6"/>
    <n v="83"/>
    <n v="1"/>
    <s v="10G"/>
    <s v="Dual Path"/>
    <s v="Unsellable"/>
    <x v="1"/>
    <s v="Fiber"/>
    <s v="Live"/>
    <n v="50"/>
    <n v="1735345"/>
    <n v="0"/>
    <n v="6"/>
    <s v="L3"/>
    <s v="Z2-260"/>
    <n v="3"/>
    <s v="astelmach - 7/19/ - Rack has been updated to 'Live'."/>
    <n v="0"/>
    <n v="2"/>
    <n v="0"/>
    <n v="0"/>
    <n v="0"/>
    <n v="2"/>
    <n v="0"/>
    <n v="4"/>
    <n v="50"/>
    <n v="2"/>
    <n v="0"/>
    <n v="2"/>
    <n v="4"/>
    <n v="0"/>
    <n v="48"/>
    <n v="46"/>
    <n v="46"/>
    <n v="48"/>
    <n v="0"/>
    <n v="0"/>
    <n v="4.1818181818181817"/>
    <n v="0"/>
    <s v="Network - Live"/>
    <s v="N"/>
    <s v="LON04-101"/>
    <n v="0"/>
    <n v="0"/>
    <n v="0"/>
    <n v="0"/>
    <n v="0"/>
    <n v="0"/>
    <n v="0"/>
    <s v="NO IP"/>
    <n v="0"/>
    <n v="0"/>
    <s v="-"/>
    <n v="0"/>
    <b v="0"/>
    <n v="0"/>
    <s v="lon04.sr06.rk78-88"/>
    <n v="7"/>
    <n v="0"/>
    <n v="3.0929137254901957"/>
  </r>
  <r>
    <s v="lon04.sr06.rk84"/>
    <s v="LON04"/>
    <n v="6"/>
    <n v="84"/>
    <s v="G1"/>
    <s v="10G"/>
    <s v="Dual Path"/>
    <s v="Sellable"/>
    <x v="4"/>
    <s v="Unallocated"/>
    <s v="Power Limit"/>
    <n v="50"/>
    <n v="3472920"/>
    <n v="0"/>
    <n v="6"/>
    <s v="L3"/>
    <s v="Z2-260"/>
    <n v="3"/>
    <s v="astelmach - 4/2/24 - Updating this rack to Unallocated/Unallocated in PL status due to unavailable tap off units above the rack."/>
    <n v="0"/>
    <n v="0"/>
    <n v="3"/>
    <n v="0"/>
    <n v="3"/>
    <n v="0"/>
    <n v="0"/>
    <n v="3"/>
    <n v="50"/>
    <n v="0"/>
    <n v="5"/>
    <n v="0"/>
    <n v="5"/>
    <n v="0"/>
    <n v="0"/>
    <n v="45"/>
    <n v="50"/>
    <n v="50"/>
    <n v="50"/>
    <n v="0"/>
    <n v="4.5454545454545459"/>
    <n v="0"/>
    <s v="Unallocated - Power Limit"/>
    <s v="N"/>
    <s v="LON04-10G1"/>
    <n v="0"/>
    <n v="0"/>
    <n v="0"/>
    <n v="0"/>
    <n v="0"/>
    <n v="0"/>
    <n v="0"/>
    <s v="NO PS READING"/>
    <n v="0"/>
    <n v="0"/>
    <s v="-"/>
    <n v="1"/>
    <b v="0"/>
    <n v="0"/>
    <s v="lon04.sr06.rk78-88"/>
    <n v="7"/>
    <n v="0"/>
    <n v="0"/>
  </r>
  <r>
    <s v="lon04.sr06.rk85"/>
    <s v="LON04"/>
    <n v="6"/>
    <n v="85"/>
    <s v="G1"/>
    <s v="10G"/>
    <s v="Dual Path"/>
    <s v="Sellable"/>
    <x v="4"/>
    <s v="Unallocated"/>
    <s v="Power Limit"/>
    <n v="50"/>
    <n v="3472922"/>
    <n v="0"/>
    <n v="6"/>
    <s v="L3"/>
    <s v="Z2-260"/>
    <n v="3"/>
    <s v="astelmach - 4/2/24 - Updating this rack to Unallocated/Unallocated in PL status due to unavailable tap off units above the rack."/>
    <n v="0"/>
    <n v="0"/>
    <n v="3"/>
    <n v="0"/>
    <n v="3"/>
    <n v="0"/>
    <n v="0"/>
    <n v="3"/>
    <n v="50"/>
    <n v="0"/>
    <n v="5"/>
    <n v="0"/>
    <n v="5"/>
    <n v="0"/>
    <n v="0"/>
    <n v="45"/>
    <n v="50"/>
    <n v="50"/>
    <n v="50"/>
    <n v="0"/>
    <n v="4.5454545454545459"/>
    <n v="0"/>
    <s v="Unallocated - Power Limit"/>
    <s v="N"/>
    <s v="LON04-10G1"/>
    <n v="0"/>
    <n v="0"/>
    <n v="0"/>
    <n v="0"/>
    <n v="0"/>
    <n v="0"/>
    <n v="0"/>
    <s v="NO PS READING"/>
    <n v="0"/>
    <n v="0"/>
    <s v="-"/>
    <n v="2"/>
    <b v="0"/>
    <n v="0"/>
    <s v="lon04.sr06.rk78-88"/>
    <n v="7"/>
    <n v="0"/>
    <n v="0"/>
  </r>
  <r>
    <s v="lon04.sr06.rk86"/>
    <s v="LON04"/>
    <n v="6"/>
    <n v="86"/>
    <s v="G1"/>
    <s v="10G"/>
    <s v="Dual Path"/>
    <s v="Sellable"/>
    <x v="4"/>
    <s v="Unallocated"/>
    <s v="Power Limit"/>
    <n v="50"/>
    <n v="3472924"/>
    <n v="0"/>
    <n v="6"/>
    <s v="L3"/>
    <s v="Z2-260"/>
    <n v="3"/>
    <s v="astelmach - 4/2/24 - Updating this rack to Unallocated/Unallocated in PL status due to unavailable tap off units above the rack."/>
    <n v="0"/>
    <n v="0"/>
    <n v="3"/>
    <n v="0"/>
    <n v="3"/>
    <n v="0"/>
    <n v="0"/>
    <n v="3"/>
    <n v="50"/>
    <n v="0"/>
    <n v="5"/>
    <n v="0"/>
    <n v="5"/>
    <n v="0"/>
    <n v="0"/>
    <n v="45"/>
    <n v="50"/>
    <n v="50"/>
    <n v="50"/>
    <n v="0"/>
    <n v="4.5454545454545459"/>
    <n v="0"/>
    <s v="Unallocated - Power Limit"/>
    <s v="N"/>
    <s v="LON04-10G1"/>
    <n v="0"/>
    <n v="0"/>
    <n v="0"/>
    <n v="0"/>
    <n v="0"/>
    <n v="0"/>
    <n v="0"/>
    <s v="NO PS READING"/>
    <n v="0"/>
    <n v="0"/>
    <s v="-"/>
    <n v="3"/>
    <b v="0"/>
    <n v="0"/>
    <s v="lon04.sr06.rk78-88"/>
    <n v="7"/>
    <n v="0"/>
    <n v="0"/>
  </r>
  <r>
    <s v="lon04.sr06.rk87"/>
    <s v="LON04"/>
    <n v="6"/>
    <n v="87"/>
    <s v="G1"/>
    <s v="10G"/>
    <s v="Dual Path"/>
    <s v="Sellable"/>
    <x v="9"/>
    <s v="Compute"/>
    <s v="Live"/>
    <n v="50"/>
    <n v="3472926"/>
    <n v="20"/>
    <n v="6"/>
    <s v="L3"/>
    <s v="Z2-260"/>
    <n v="3"/>
    <s v="ccoronado - Adding SL tag per Egidijus Galkus. Ticket: 153408010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78-88"/>
    <n v="7"/>
    <n v="20"/>
    <n v="20"/>
  </r>
  <r>
    <s v="lon04.sr06.rk88"/>
    <s v="LON04"/>
    <n v="6"/>
    <n v="88"/>
    <s v="G1"/>
    <s v="10G"/>
    <s v="Dual Path"/>
    <s v="Sellable"/>
    <x v="9"/>
    <s v="Compute"/>
    <s v="Live"/>
    <n v="50"/>
    <n v="3472928"/>
    <n v="20"/>
    <n v="6"/>
    <s v="L3"/>
    <s v="Z2-260"/>
    <n v="3"/>
    <s v="ccoronado - Adding SL tag per Egidijus Galkus. Ticket: 153408010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LON04-10G1"/>
    <n v="0"/>
    <n v="0"/>
    <n v="0"/>
    <n v="0"/>
    <n v="0"/>
    <n v="0"/>
    <n v="0"/>
    <s v="NO IP"/>
    <n v="20"/>
    <n v="0"/>
    <s v="E"/>
    <n v="0"/>
    <b v="0"/>
    <n v="0"/>
    <s v="lon04.sr06.rk78-88"/>
    <n v="7"/>
    <n v="20"/>
    <n v="20"/>
  </r>
  <r>
    <s v="lon04.sr06.rk89"/>
    <s v="LON04"/>
    <n v="6"/>
    <n v="89"/>
    <s v="G1"/>
    <s v="10G"/>
    <s v="Dual Path"/>
    <s v="Sellable"/>
    <x v="9"/>
    <s v="Compute"/>
    <s v="Live"/>
    <n v="50"/>
    <n v="3549131"/>
    <n v="20"/>
    <n v="6"/>
    <s v="L3"/>
    <s v="Z2-260"/>
    <n v="4"/>
    <s v="astelmach - 7/23/24 - Rack capacity status updated to live since the rack is reporting active hardware."/>
    <n v="12"/>
    <n v="15"/>
    <n v="0"/>
    <n v="0"/>
    <n v="0"/>
    <n v="0"/>
    <n v="12"/>
    <n v="15"/>
    <n v="50"/>
    <n v="29"/>
    <n v="0"/>
    <n v="0"/>
    <n v="29"/>
    <n v="0"/>
    <n v="21"/>
    <n v="21"/>
    <n v="21"/>
    <n v="21"/>
    <n v="0"/>
    <n v="0.4"/>
    <n v="1.9090909090909092"/>
    <n v="0"/>
    <s v="Gen2 - Live"/>
    <s v="N"/>
    <s v="LON04-10G1"/>
    <n v="0"/>
    <n v="0"/>
    <n v="0"/>
    <n v="0"/>
    <n v="0"/>
    <n v="0"/>
    <n v="0"/>
    <s v="NO IP"/>
    <n v="20"/>
    <n v="0"/>
    <s v="S"/>
    <n v="0"/>
    <b v="0"/>
    <n v="0"/>
    <s v="lon04.sr06.rk89-99"/>
    <n v="7"/>
    <n v="20"/>
    <n v="20"/>
  </r>
  <r>
    <s v="lon04.sr06.rk90"/>
    <s v="LON04"/>
    <n v="6"/>
    <n v="90"/>
    <s v="G1"/>
    <s v="10G"/>
    <s v="Dual Path"/>
    <s v="Sellable"/>
    <x v="4"/>
    <s v="Unallocated"/>
    <s v="Planned"/>
    <n v="50"/>
    <n v="1735359"/>
    <n v="0"/>
    <n v="6"/>
    <s v="L3"/>
    <s v="Z2-260"/>
    <n v="4"/>
    <s v="astelmach - 7/3/24 - This rack is back to Unallocated/Unallocated as per CAPREQ-6."/>
    <n v="0"/>
    <n v="0"/>
    <n v="0"/>
    <n v="0"/>
    <n v="0"/>
    <n v="4"/>
    <n v="0"/>
    <n v="4"/>
    <n v="50"/>
    <n v="0"/>
    <n v="0"/>
    <n v="4"/>
    <n v="4"/>
    <n v="0"/>
    <n v="50"/>
    <n v="46"/>
    <n v="46"/>
    <n v="50"/>
    <n v="0"/>
    <n v="0"/>
    <n v="4.1818181818181817"/>
    <n v="0"/>
    <s v="Unallocated - Planned"/>
    <s v="N"/>
    <s v="LON04-10G1"/>
    <n v="0"/>
    <n v="0"/>
    <n v="0"/>
    <n v="0"/>
    <n v="0"/>
    <n v="0"/>
    <n v="0"/>
    <s v=""/>
    <n v="0"/>
    <n v="0"/>
    <s v="-"/>
    <n v="1"/>
    <b v="0"/>
    <n v="0"/>
    <s v="lon04.sr06.rk89-99"/>
    <n v="7"/>
    <n v="0"/>
    <n v="0"/>
  </r>
  <r>
    <s v="lon04.sr06.rk91"/>
    <s v="LON04"/>
    <n v="6"/>
    <n v="91"/>
    <s v="G1"/>
    <s v="10G"/>
    <s v="Dual Path"/>
    <s v="Sellable"/>
    <x v="4"/>
    <s v="Unallocated"/>
    <s v="Planned"/>
    <n v="50"/>
    <n v="1735361"/>
    <n v="0"/>
    <n v="6"/>
    <s v="L3"/>
    <s v="Z2-260"/>
    <n v="4"/>
    <s v="astelmach - 6/6/2024 - This rack is allocated as Gen2/GPU as per CAPREQ-11."/>
    <n v="0"/>
    <n v="0"/>
    <n v="0"/>
    <n v="0"/>
    <n v="0"/>
    <n v="4"/>
    <n v="0"/>
    <n v="4"/>
    <n v="50"/>
    <n v="0"/>
    <n v="0"/>
    <n v="4"/>
    <n v="4"/>
    <n v="0"/>
    <n v="50"/>
    <n v="46"/>
    <n v="46"/>
    <n v="50"/>
    <n v="0"/>
    <n v="0"/>
    <n v="4.1818181818181817"/>
    <n v="0"/>
    <s v="Unallocated - Planned"/>
    <s v="N"/>
    <s v="LON04-10G1"/>
    <n v="0"/>
    <n v="0"/>
    <n v="0"/>
    <n v="0"/>
    <n v="0"/>
    <n v="0"/>
    <n v="0"/>
    <s v=""/>
    <n v="0"/>
    <n v="0"/>
    <s v="-"/>
    <n v="2"/>
    <b v="0"/>
    <n v="0"/>
    <s v="lon04.sr06.rk89-99"/>
    <n v="7"/>
    <n v="0"/>
    <n v="0"/>
  </r>
  <r>
    <s v="lon04.sr06.rk92"/>
    <s v="LON04"/>
    <n v="6"/>
    <n v="92"/>
    <s v="G1"/>
    <s v="10G"/>
    <s v="Dual Path"/>
    <s v="Sellable"/>
    <x v="9"/>
    <s v="Acadia"/>
    <s v="Live"/>
    <n v="0"/>
    <n v="3572990"/>
    <n v="20"/>
    <n v="6"/>
    <s v="L3"/>
    <s v="Z2-260"/>
    <n v="4"/>
    <s v="astelmach - 2/25/25 - Updating the rack capacity status to 'Live' since it shows active servers.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LON04-10G1"/>
    <n v="0"/>
    <n v="0"/>
    <n v="0"/>
    <n v="0"/>
    <n v="0"/>
    <n v="0"/>
    <n v="0"/>
    <s v="NO PS READING"/>
    <n v="20"/>
    <n v="0"/>
    <s v="-"/>
    <n v="0"/>
    <b v="0"/>
    <n v="0"/>
    <s v="lon04.sr06.rk89-99"/>
    <n v="7"/>
    <n v="15"/>
    <n v="20"/>
  </r>
  <r>
    <s v="lon04.sr06.rk93"/>
    <s v="LON04"/>
    <n v="6"/>
    <n v="93"/>
    <s v="G1"/>
    <s v="10G"/>
    <s v="Dual Path"/>
    <s v="Sellable"/>
    <x v="4"/>
    <s v="Unallocated"/>
    <s v="Power Limit"/>
    <n v="50"/>
    <n v="1735365"/>
    <n v="0"/>
    <n v="6"/>
    <s v="L3"/>
    <s v="Z2-260"/>
    <n v="4"/>
    <s v="astelmach - 8/2/23 - This power limit rack has been updated from Gen2/Compute to Unallocated/Unallocated."/>
    <n v="0"/>
    <n v="0"/>
    <n v="0"/>
    <n v="0"/>
    <n v="0"/>
    <n v="4"/>
    <n v="0"/>
    <n v="4"/>
    <n v="50"/>
    <n v="0"/>
    <n v="0"/>
    <n v="4"/>
    <n v="4"/>
    <n v="0"/>
    <n v="0"/>
    <n v="46"/>
    <n v="46"/>
    <n v="50"/>
    <n v="50"/>
    <n v="0"/>
    <n v="4.1818181818181817"/>
    <n v="0"/>
    <s v="Unallocated - Power Limit"/>
    <s v="N"/>
    <s v="LON04-10G1"/>
    <n v="0"/>
    <n v="0"/>
    <n v="0"/>
    <n v="0"/>
    <n v="0"/>
    <n v="0"/>
    <n v="0"/>
    <s v="NO PS READING"/>
    <n v="0"/>
    <n v="0"/>
    <s v="-"/>
    <n v="1"/>
    <b v="0"/>
    <n v="0"/>
    <s v="lon04.sr06.rk89-99"/>
    <n v="7"/>
    <n v="0"/>
    <n v="0"/>
  </r>
  <r>
    <s v="lon04.sr06.rk94"/>
    <s v="LON04"/>
    <n v="6"/>
    <n v="94"/>
    <s v="G1"/>
    <s v="10G"/>
    <s v="Dual Path"/>
    <s v="Sellable"/>
    <x v="4"/>
    <s v="Unallocated"/>
    <s v="Power Limit"/>
    <n v="50"/>
    <n v="1735367"/>
    <n v="0"/>
    <n v="6"/>
    <s v="L3"/>
    <s v="Z2-260"/>
    <n v="4"/>
    <s v="astelmach - 8/2/23 - This power limit rack has been updated from Gen2/Compute to Unallocated/Unallocated."/>
    <n v="0"/>
    <n v="0"/>
    <n v="0"/>
    <n v="0"/>
    <n v="0"/>
    <n v="4"/>
    <n v="0"/>
    <n v="4"/>
    <n v="50"/>
    <n v="0"/>
    <n v="0"/>
    <n v="4"/>
    <n v="4"/>
    <n v="0"/>
    <n v="0"/>
    <n v="46"/>
    <n v="46"/>
    <n v="50"/>
    <n v="50"/>
    <n v="0"/>
    <n v="4.1818181818181817"/>
    <n v="0"/>
    <s v="Unallocated - Power Limit"/>
    <s v="N"/>
    <s v="LON04-10G1"/>
    <n v="0"/>
    <n v="0"/>
    <n v="0"/>
    <n v="0"/>
    <n v="0"/>
    <n v="0"/>
    <n v="0"/>
    <s v="NO PS READING"/>
    <n v="0"/>
    <n v="0"/>
    <s v="-"/>
    <n v="2"/>
    <b v="0"/>
    <n v="0"/>
    <s v="lon04.sr06.rk89-99"/>
    <n v="7"/>
    <n v="0"/>
    <n v="0"/>
  </r>
  <r>
    <s v="lon04.sr06.rk95"/>
    <s v="LON04"/>
    <n v="6"/>
    <n v="95"/>
    <s v="G1"/>
    <s v="10G"/>
    <s v="Dual Path"/>
    <s v="Sellable"/>
    <x v="4"/>
    <s v="Unallocated"/>
    <s v="Power Limit"/>
    <n v="50"/>
    <n v="1735369"/>
    <n v="0"/>
    <n v="6"/>
    <s v="L3"/>
    <s v="Z2-260"/>
    <n v="4"/>
    <s v="astelmach - 8/2/23 - This power limit rack has been updated from Gen2/Compute to Unallocated/Unallocated."/>
    <n v="0"/>
    <n v="0"/>
    <n v="0"/>
    <n v="0"/>
    <n v="0"/>
    <n v="4"/>
    <n v="0"/>
    <n v="4"/>
    <n v="50"/>
    <n v="0"/>
    <n v="0"/>
    <n v="4"/>
    <n v="4"/>
    <n v="0"/>
    <n v="0"/>
    <n v="46"/>
    <n v="46"/>
    <n v="50"/>
    <n v="50"/>
    <n v="0"/>
    <n v="4.1818181818181817"/>
    <n v="0"/>
    <s v="Unallocated - Power Limit"/>
    <s v="N"/>
    <s v="LON04-10G1"/>
    <n v="0"/>
    <n v="0"/>
    <n v="0"/>
    <n v="0"/>
    <n v="0"/>
    <n v="0"/>
    <n v="0"/>
    <s v="NO PS READING"/>
    <n v="0"/>
    <n v="0"/>
    <s v="-"/>
    <n v="3"/>
    <b v="0"/>
    <n v="0"/>
    <s v="lon04.sr06.rk89-99"/>
    <n v="7"/>
    <n v="0"/>
    <n v="0"/>
  </r>
  <r>
    <s v="lon04.sr06.rk96"/>
    <s v="LON04"/>
    <n v="6"/>
    <n v="96"/>
    <s v="G1"/>
    <s v="10G"/>
    <s v="Dual Path"/>
    <s v="Sellable"/>
    <x v="4"/>
    <s v="Unallocated"/>
    <s v="Power Limit"/>
    <n v="50"/>
    <n v="1735371"/>
    <n v="0"/>
    <n v="6"/>
    <s v="L3"/>
    <s v="Z2-260"/>
    <n v="4"/>
    <s v="astelmach - 8/2/23 - This power limit rack has been updated from Gen2/Compute to Unallocated/Unallocated."/>
    <n v="0"/>
    <n v="0"/>
    <n v="0"/>
    <n v="0"/>
    <n v="0"/>
    <n v="4"/>
    <n v="0"/>
    <n v="4"/>
    <n v="50"/>
    <n v="0"/>
    <n v="0"/>
    <n v="4"/>
    <n v="4"/>
    <n v="0"/>
    <n v="0"/>
    <n v="46"/>
    <n v="46"/>
    <n v="50"/>
    <n v="50"/>
    <n v="0"/>
    <n v="4.1818181818181817"/>
    <n v="0"/>
    <s v="Unallocated - Power Limit"/>
    <s v="N"/>
    <s v="LON04-10G1"/>
    <n v="0"/>
    <n v="0"/>
    <n v="0"/>
    <n v="0"/>
    <n v="0"/>
    <n v="0"/>
    <n v="0"/>
    <s v="NO PS READING"/>
    <n v="0"/>
    <n v="0"/>
    <s v="-"/>
    <n v="4"/>
    <b v="0"/>
    <n v="0"/>
    <s v="lon04.sr06.rk89-99"/>
    <n v="7"/>
    <n v="0"/>
    <n v="0"/>
  </r>
  <r>
    <s v="lon04.sr06.rk97"/>
    <s v="LON04"/>
    <n v="6"/>
    <n v="97"/>
    <s v="G1"/>
    <s v="10G"/>
    <s v="Dual Path"/>
    <s v="Sellable"/>
    <x v="4"/>
    <s v="Unallocated"/>
    <s v="Power Limit"/>
    <n v="50"/>
    <n v="1735373"/>
    <n v="0"/>
    <n v="6"/>
    <s v="L3"/>
    <s v="Z2-260"/>
    <n v="4"/>
    <s v="astelmach - 8/2/23 - This power limit rack has been updated from Gen2/Compute to Unallocated/Unallocated."/>
    <n v="0"/>
    <n v="0"/>
    <n v="0"/>
    <n v="0"/>
    <n v="0"/>
    <n v="3"/>
    <n v="0"/>
    <n v="3"/>
    <n v="50"/>
    <n v="0"/>
    <n v="0"/>
    <n v="3"/>
    <n v="3"/>
    <n v="0"/>
    <n v="0"/>
    <n v="47"/>
    <n v="47"/>
    <n v="50"/>
    <n v="50"/>
    <n v="0"/>
    <n v="4.2727272727272725"/>
    <n v="0"/>
    <s v="Unallocated - Power Limit"/>
    <s v="N"/>
    <s v="LON04-10G1"/>
    <n v="0"/>
    <n v="0"/>
    <n v="0"/>
    <n v="0"/>
    <n v="0"/>
    <n v="0"/>
    <n v="0"/>
    <s v="NO PS READING"/>
    <n v="0"/>
    <n v="0"/>
    <s v="-"/>
    <n v="5"/>
    <b v="0"/>
    <n v="0"/>
    <s v="lon04.sr06.rk89-99"/>
    <n v="7"/>
    <n v="0"/>
    <n v="0"/>
  </r>
  <r>
    <s v="lon04.sr06.rk98"/>
    <s v="LON04"/>
    <n v="6"/>
    <n v="98"/>
    <s v="G1"/>
    <s v="10G"/>
    <s v="Dual Path"/>
    <s v="Sellable"/>
    <x v="4"/>
    <s v="Unallocated"/>
    <s v="Power Limit"/>
    <n v="50"/>
    <n v="1735375"/>
    <n v="0"/>
    <n v="6"/>
    <s v="L3"/>
    <s v="Z2-260"/>
    <n v="4"/>
    <s v="astelmach - 8/2/23 - This power limit rack has been updated from Gen2/Compute to Unallocated/Unallocated."/>
    <n v="0"/>
    <n v="0"/>
    <n v="0"/>
    <n v="0"/>
    <n v="0"/>
    <n v="2"/>
    <n v="0"/>
    <n v="2"/>
    <n v="50"/>
    <n v="0"/>
    <n v="0"/>
    <n v="2"/>
    <n v="2"/>
    <n v="0"/>
    <n v="0"/>
    <n v="48"/>
    <n v="48"/>
    <n v="50"/>
    <n v="50"/>
    <n v="0"/>
    <n v="4.3636363636363633"/>
    <n v="0"/>
    <s v="Unallocated - Power Limit"/>
    <s v="N"/>
    <s v="LON04-10G1"/>
    <n v="0"/>
    <n v="0"/>
    <n v="0"/>
    <n v="0"/>
    <n v="0"/>
    <n v="0"/>
    <n v="0"/>
    <s v="NO PS READING"/>
    <n v="0"/>
    <n v="0"/>
    <s v="-"/>
    <n v="6"/>
    <b v="0"/>
    <n v="0"/>
    <s v="lon04.sr06.rk89-99"/>
    <n v="7"/>
    <n v="0"/>
    <n v="0"/>
  </r>
  <r>
    <s v="lon04.sr06.rk99"/>
    <s v="LON04"/>
    <n v="6"/>
    <n v="99"/>
    <s v="G1"/>
    <s v="10G"/>
    <s v="Dual Path"/>
    <s v="Sellable"/>
    <x v="4"/>
    <s v="Unallocated"/>
    <s v="Power Limit"/>
    <n v="50"/>
    <n v="1735377"/>
    <n v="0"/>
    <n v="6"/>
    <s v="L3"/>
    <s v="Z2-260"/>
    <n v="4"/>
    <s v="astelmach - 8/2/23 - This power limit rack has been updated from Gen2/Compute to Unallocated/Unallocated."/>
    <n v="0"/>
    <n v="0"/>
    <n v="0"/>
    <n v="0"/>
    <n v="0"/>
    <n v="3"/>
    <n v="0"/>
    <n v="3"/>
    <n v="50"/>
    <n v="0"/>
    <n v="0"/>
    <n v="3"/>
    <n v="3"/>
    <n v="0"/>
    <n v="0"/>
    <n v="47"/>
    <n v="47"/>
    <n v="50"/>
    <n v="50"/>
    <n v="0"/>
    <n v="4.2727272727272725"/>
    <n v="0"/>
    <s v="Unallocated - Power Limit"/>
    <s v="N"/>
    <s v="LON04-10G1"/>
    <n v="0"/>
    <n v="0"/>
    <n v="0"/>
    <n v="0"/>
    <n v="0"/>
    <n v="0"/>
    <n v="0"/>
    <s v="NO PS READING"/>
    <n v="0"/>
    <n v="0"/>
    <s v="E"/>
    <n v="7"/>
    <b v="0"/>
    <n v="0"/>
    <s v="lon04.sr06.rk89-99"/>
    <n v="7"/>
    <n v="0"/>
    <n v="0"/>
  </r>
  <r>
    <s v="lon04.sr06.rk100"/>
    <s v="LON04"/>
    <n v="6"/>
    <n v="100"/>
    <s v="G1"/>
    <s v="10G"/>
    <s v="Dual Path"/>
    <s v="Sellable"/>
    <x v="9"/>
    <s v="Compute"/>
    <s v="Live"/>
    <n v="50"/>
    <n v="3505129"/>
    <n v="20"/>
    <n v="6"/>
    <s v="L3"/>
    <s v="Z3-160"/>
    <n v="5"/>
    <s v="astelmach - 1/19/24 - The capacity status of this rack is updated to live as per DCL-3348."/>
    <n v="15"/>
    <n v="19"/>
    <n v="0"/>
    <n v="0"/>
    <n v="0"/>
    <n v="0"/>
    <n v="15"/>
    <n v="19"/>
    <n v="50"/>
    <n v="36"/>
    <n v="0"/>
    <n v="0"/>
    <n v="36"/>
    <n v="0"/>
    <n v="14"/>
    <n v="14"/>
    <n v="14"/>
    <n v="14"/>
    <n v="0"/>
    <n v="0.4"/>
    <n v="1.2727272727272727"/>
    <n v="0"/>
    <s v="Gen2 - Live"/>
    <s v="N"/>
    <s v="LON04-10G1"/>
    <n v="0"/>
    <n v="0"/>
    <n v="0"/>
    <n v="0"/>
    <n v="0"/>
    <n v="0"/>
    <n v="0"/>
    <s v="NO IP"/>
    <n v="20"/>
    <n v="0"/>
    <s v="S"/>
    <n v="0"/>
    <b v="0"/>
    <n v="0"/>
    <s v="lon04.sr06.rk100-110"/>
    <n v="7"/>
    <n v="20"/>
    <n v="20"/>
  </r>
  <r>
    <s v="lon04.sr06.rk101"/>
    <s v="LON04"/>
    <n v="6"/>
    <n v="101"/>
    <s v="G1"/>
    <s v="10G"/>
    <s v="Dual Path"/>
    <s v="Sellable"/>
    <x v="9"/>
    <s v="Compute"/>
    <s v="Live"/>
    <n v="50"/>
    <n v="3505131"/>
    <n v="20"/>
    <n v="6"/>
    <s v="L3"/>
    <s v="Z3-160"/>
    <n v="5"/>
    <s v="astelmach - 1/19/24 - The capacity status of this rack is updated to live as per DCL-3348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100-110"/>
    <n v="7"/>
    <n v="20"/>
    <n v="20"/>
  </r>
  <r>
    <s v="lon04.sr06.rk102"/>
    <s v="LON04"/>
    <n v="6"/>
    <n v="102"/>
    <s v="G1"/>
    <s v="10G"/>
    <s v="Dual Path"/>
    <s v="Sellable"/>
    <x v="9"/>
    <s v="Compute"/>
    <s v="Live"/>
    <n v="50"/>
    <n v="3505133"/>
    <n v="20"/>
    <n v="6"/>
    <s v="L3"/>
    <s v="Z3-160"/>
    <n v="5"/>
    <s v="jclopez - Planned to ACTIVE per - 158761320"/>
    <n v="20"/>
    <n v="23"/>
    <n v="1"/>
    <n v="0"/>
    <n v="1"/>
    <n v="0"/>
    <n v="20"/>
    <n v="24"/>
    <n v="50"/>
    <n v="45"/>
    <n v="1"/>
    <n v="0"/>
    <n v="46"/>
    <n v="0"/>
    <n v="5"/>
    <n v="4"/>
    <n v="5"/>
    <n v="5"/>
    <n v="0"/>
    <n v="0.4"/>
    <n v="0.45454545454545459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100-110"/>
    <n v="7"/>
    <n v="20"/>
    <n v="20"/>
  </r>
  <r>
    <s v="lon04.sr06.rk103"/>
    <s v="LON04"/>
    <n v="6"/>
    <n v="103"/>
    <s v="G1"/>
    <s v="10G"/>
    <s v="Dual Path"/>
    <s v="Sellable"/>
    <x v="9"/>
    <s v="Compute"/>
    <s v="Live"/>
    <n v="50"/>
    <n v="3505135"/>
    <n v="20"/>
    <n v="6"/>
    <s v="L3"/>
    <s v="Z3-160"/>
    <n v="5"/>
    <s v="jclopez - Planned to ACTIVE per - 158761320"/>
    <n v="19"/>
    <n v="22"/>
    <n v="2"/>
    <n v="0"/>
    <n v="2"/>
    <n v="0"/>
    <n v="20"/>
    <n v="24"/>
    <n v="50"/>
    <n v="43"/>
    <n v="3"/>
    <n v="0"/>
    <n v="46"/>
    <n v="0"/>
    <n v="7"/>
    <n v="4"/>
    <n v="7"/>
    <n v="7"/>
    <n v="0"/>
    <n v="0.4"/>
    <n v="0.63636363636363635"/>
    <n v="0"/>
    <s v="Gen2 - Live"/>
    <s v="N"/>
    <s v="LON04-10G1"/>
    <n v="0"/>
    <n v="0"/>
    <n v="0"/>
    <n v="0"/>
    <n v="0"/>
    <n v="0"/>
    <n v="0"/>
    <s v="NO IP"/>
    <n v="20"/>
    <n v="0"/>
    <s v="-"/>
    <n v="0"/>
    <b v="0"/>
    <n v="0"/>
    <s v="lon04.sr06.rk100-110"/>
    <n v="7"/>
    <n v="20"/>
    <n v="20"/>
  </r>
  <r>
    <s v="lon04.sr06.rk104"/>
    <s v="LON04"/>
    <n v="6"/>
    <n v="104"/>
    <n v="1"/>
    <s v="10G"/>
    <s v="Dual Path"/>
    <s v="Sellable"/>
    <x v="4"/>
    <s v="Unallocated"/>
    <s v="Planned"/>
    <n v="50"/>
    <n v="3505137"/>
    <n v="0"/>
    <n v="6"/>
    <s v="L3"/>
    <s v="Z3-160"/>
    <n v="5"/>
    <s v="ysilva - astelmach - 8/2/23 - This rack has been updated to Unallocated/Unallocated since it's currently not assigned to any Gen2 projects._x000a_"/>
    <n v="0"/>
    <n v="0"/>
    <n v="4"/>
    <n v="0"/>
    <n v="4"/>
    <n v="0"/>
    <n v="0"/>
    <n v="4"/>
    <n v="50"/>
    <n v="0"/>
    <n v="6"/>
    <n v="0"/>
    <n v="6"/>
    <n v="0"/>
    <n v="50"/>
    <n v="44"/>
    <n v="50"/>
    <n v="50"/>
    <n v="0"/>
    <n v="0"/>
    <n v="4.5454545454545459"/>
    <n v="0"/>
    <s v="Unallocated - Planned"/>
    <s v="N"/>
    <s v="LON04-101"/>
    <n v="0"/>
    <n v="0"/>
    <n v="0"/>
    <n v="0"/>
    <n v="0"/>
    <n v="0"/>
    <n v="0"/>
    <s v=""/>
    <n v="0"/>
    <n v="0"/>
    <s v="-"/>
    <n v="1"/>
    <b v="0"/>
    <n v="0"/>
    <s v="lon04.sr06.rk100-110"/>
    <n v="7"/>
    <n v="0"/>
    <n v="0"/>
  </r>
  <r>
    <s v="lon04.sr06.rk105"/>
    <s v="LON04"/>
    <n v="6"/>
    <n v="105"/>
    <s v="G1"/>
    <s v="10G"/>
    <s v="Dual Path"/>
    <s v="Sellable"/>
    <x v="4"/>
    <s v="Unallocated"/>
    <s v="Planned"/>
    <n v="50"/>
    <n v="1735689"/>
    <n v="0"/>
    <n v="6"/>
    <s v="L3"/>
    <s v="Z3-160"/>
    <n v="5"/>
    <s v="astelmach - 8/2/23 - This power limit rack has been updated from Gen2/Compute to Unallocated/Unallocated."/>
    <n v="0"/>
    <n v="0"/>
    <n v="0"/>
    <n v="0"/>
    <n v="0"/>
    <n v="4"/>
    <n v="0"/>
    <n v="4"/>
    <n v="50"/>
    <n v="0"/>
    <n v="0"/>
    <n v="4"/>
    <n v="4"/>
    <n v="0"/>
    <n v="50"/>
    <n v="46"/>
    <n v="46"/>
    <n v="50"/>
    <n v="0"/>
    <n v="0"/>
    <n v="4.1818181818181817"/>
    <n v="0"/>
    <s v="Unallocated - Planned"/>
    <s v="N"/>
    <s v="LON04-10G1"/>
    <n v="0"/>
    <n v="0"/>
    <n v="0"/>
    <n v="0"/>
    <n v="0"/>
    <n v="0"/>
    <n v="0"/>
    <s v=""/>
    <n v="0"/>
    <n v="0"/>
    <s v="-"/>
    <n v="2"/>
    <b v="0"/>
    <n v="0"/>
    <s v="lon04.sr06.rk100-110"/>
    <n v="7"/>
    <n v="0"/>
    <n v="0"/>
  </r>
  <r>
    <s v="lon04.sr06.rk106"/>
    <s v="LON04"/>
    <n v="6"/>
    <n v="106"/>
    <s v="G1"/>
    <s v="10G"/>
    <s v="Dual Path"/>
    <s v="Sellable"/>
    <x v="4"/>
    <s v="Unallocated"/>
    <s v="Power Limit"/>
    <n v="50"/>
    <n v="1735691"/>
    <n v="0"/>
    <n v="6"/>
    <s v="L3"/>
    <s v="Z3-160"/>
    <n v="5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3"/>
    <b v="0"/>
    <n v="0"/>
    <s v="lon04.sr06.rk100-110"/>
    <n v="7"/>
    <n v="0"/>
    <n v="0"/>
  </r>
  <r>
    <s v="lon04.sr06.rk107"/>
    <s v="LON04"/>
    <n v="6"/>
    <n v="107"/>
    <s v="G1"/>
    <s v="10G"/>
    <s v="Dual Path"/>
    <s v="Sellable"/>
    <x v="4"/>
    <s v="Unallocated"/>
    <s v="Power Limit"/>
    <n v="50"/>
    <n v="1735693"/>
    <n v="0"/>
    <n v="6"/>
    <s v="L3"/>
    <s v="Z3-160"/>
    <n v="5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4"/>
    <b v="0"/>
    <n v="0"/>
    <s v="lon04.sr06.rk100-110"/>
    <n v="7"/>
    <n v="0"/>
    <n v="0"/>
  </r>
  <r>
    <s v="lon04.sr06.rk108"/>
    <s v="LON04"/>
    <n v="6"/>
    <n v="108"/>
    <s v="G1"/>
    <s v="10G"/>
    <s v="Dual Path"/>
    <s v="Sellable"/>
    <x v="4"/>
    <s v="Unallocated"/>
    <s v="Power Limit"/>
    <n v="50"/>
    <n v="1735695"/>
    <n v="0"/>
    <n v="6"/>
    <s v="L3"/>
    <s v="Z3-160"/>
    <n v="5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5"/>
    <b v="0"/>
    <n v="0"/>
    <s v="lon04.sr06.rk100-110"/>
    <n v="7"/>
    <n v="0"/>
    <n v="0"/>
  </r>
  <r>
    <s v="lon04.sr06.rk109"/>
    <s v="LON04"/>
    <n v="6"/>
    <n v="109"/>
    <s v="G1"/>
    <s v="10G"/>
    <s v="Dual Path"/>
    <s v="Sellable"/>
    <x v="4"/>
    <s v="Unallocated"/>
    <s v="Power Limit"/>
    <n v="50"/>
    <n v="1735697"/>
    <n v="0"/>
    <n v="6"/>
    <s v="L3"/>
    <s v="Z3-160"/>
    <n v="5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-"/>
    <n v="6"/>
    <b v="0"/>
    <n v="0"/>
    <s v="lon04.sr06.rk100-110"/>
    <n v="7"/>
    <n v="0"/>
    <n v="0"/>
  </r>
  <r>
    <s v="lon04.sr06.rk110"/>
    <s v="LON04"/>
    <n v="6"/>
    <n v="110"/>
    <s v="G1"/>
    <s v="10G"/>
    <s v="Dual Path"/>
    <s v="Sellable"/>
    <x v="4"/>
    <s v="Unallocated"/>
    <s v="Power Limit"/>
    <n v="50"/>
    <n v="1735699"/>
    <n v="0"/>
    <n v="6"/>
    <s v="L3"/>
    <s v="Z3-160"/>
    <n v="5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4-10G1"/>
    <n v="0"/>
    <n v="0"/>
    <n v="0"/>
    <n v="0"/>
    <n v="0"/>
    <n v="0"/>
    <n v="0"/>
    <s v="NO PS READING"/>
    <n v="0"/>
    <n v="0"/>
    <s v="E"/>
    <n v="7"/>
    <b v="0"/>
    <n v="0"/>
    <s v="lon04.sr06.rk100-110"/>
    <n v="7"/>
    <n v="0"/>
    <n v="0"/>
  </r>
  <r>
    <s v="lon04.sr07.rk01"/>
    <s v="LON04"/>
    <n v="7"/>
    <n v="1"/>
    <n v="1"/>
    <s v="10G"/>
    <s v="Dual Path"/>
    <s v="Sellable"/>
    <x v="4"/>
    <s v="Unallocated"/>
    <s v="Planned"/>
    <n v="0"/>
    <n v="3465492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S"/>
    <n v="1"/>
    <b v="0"/>
    <n v="0"/>
    <s v="lon04.sr07.rk01-12"/>
    <n v="7"/>
    <n v="0"/>
    <n v="0"/>
  </r>
  <r>
    <s v="lon04.sr07.rk02"/>
    <s v="LON04"/>
    <n v="7"/>
    <n v="2"/>
    <n v="1"/>
    <s v="10G"/>
    <s v="Dual Path"/>
    <s v="Sellable"/>
    <x v="4"/>
    <s v="Unallocated"/>
    <s v="Planned"/>
    <n v="0"/>
    <n v="3465494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2"/>
    <b v="0"/>
    <n v="0"/>
    <s v="lon04.sr07.rk01-12"/>
    <n v="7"/>
    <n v="0"/>
    <n v="0"/>
  </r>
  <r>
    <s v="lon04.sr07.rk03"/>
    <s v="LON04"/>
    <n v="7"/>
    <n v="3"/>
    <n v="1"/>
    <s v="10G"/>
    <s v="Dual Path"/>
    <s v="Sellable"/>
    <x v="4"/>
    <s v="Unallocated"/>
    <s v="Planned"/>
    <n v="0"/>
    <n v="3465496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3"/>
    <b v="0"/>
    <n v="0"/>
    <s v="lon04.sr07.rk01-12"/>
    <n v="7"/>
    <n v="0"/>
    <n v="0"/>
  </r>
  <r>
    <s v="lon04.sr07.rk04"/>
    <s v="LON04"/>
    <n v="7"/>
    <n v="4"/>
    <n v="1"/>
    <s v="10G"/>
    <s v="Dual Path"/>
    <s v="Sellable"/>
    <x v="4"/>
    <s v="Unallocated"/>
    <s v="Planned"/>
    <n v="0"/>
    <n v="3465498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4"/>
    <b v="0"/>
    <n v="0"/>
    <s v="lon04.sr07.rk01-12"/>
    <n v="7"/>
    <n v="0"/>
    <n v="0"/>
  </r>
  <r>
    <s v="lon04.sr07.rk05"/>
    <s v="LON04"/>
    <n v="7"/>
    <n v="5"/>
    <n v="1"/>
    <s v="10G"/>
    <s v="Dual Path"/>
    <s v="Sellable"/>
    <x v="4"/>
    <s v="Unallocated"/>
    <s v="Planned"/>
    <n v="0"/>
    <n v="3465500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5"/>
    <b v="0"/>
    <n v="0"/>
    <s v="lon04.sr07.rk01-12"/>
    <n v="7"/>
    <n v="0"/>
    <n v="0"/>
  </r>
  <r>
    <s v="lon04.sr07.rk06"/>
    <s v="LON04"/>
    <n v="7"/>
    <n v="6"/>
    <n v="1"/>
    <s v="10G"/>
    <s v="Dual Path"/>
    <s v="Sellable"/>
    <x v="4"/>
    <s v="Unallocated"/>
    <s v="Planned"/>
    <n v="0"/>
    <n v="3465502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6"/>
    <b v="0"/>
    <n v="0"/>
    <s v="lon04.sr07.rk01-12"/>
    <n v="7"/>
    <n v="0"/>
    <n v="0"/>
  </r>
  <r>
    <s v="lon04.sr07.rk07"/>
    <s v="LON04"/>
    <n v="7"/>
    <n v="7"/>
    <n v="1"/>
    <s v="10G"/>
    <s v="Dual Path"/>
    <s v="Sellable"/>
    <x v="4"/>
    <s v="Unallocated"/>
    <s v="Planned"/>
    <n v="0"/>
    <n v="3465504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7"/>
    <b v="0"/>
    <n v="0"/>
    <s v="lon04.sr07.rk01-12"/>
    <n v="7"/>
    <n v="0"/>
    <n v="0"/>
  </r>
  <r>
    <s v="lon04.sr07.rk08"/>
    <s v="LON04"/>
    <n v="7"/>
    <n v="8"/>
    <n v="1"/>
    <s v="10G"/>
    <s v="Dual Path"/>
    <s v="Sellable"/>
    <x v="4"/>
    <s v="Unallocated"/>
    <s v="Planned"/>
    <n v="0"/>
    <n v="3465506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8"/>
    <b v="0"/>
    <n v="0"/>
    <s v="lon04.sr07.rk01-12"/>
    <n v="7"/>
    <n v="0"/>
    <n v="0"/>
  </r>
  <r>
    <s v="lon04.sr07.rk09"/>
    <s v="LON04"/>
    <n v="7"/>
    <n v="9"/>
    <n v="1"/>
    <s v="10G"/>
    <s v="Dual Path"/>
    <s v="Sellable"/>
    <x v="4"/>
    <s v="Unallocated"/>
    <s v="Planned"/>
    <n v="0"/>
    <n v="3465508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9"/>
    <b v="0"/>
    <n v="0"/>
    <s v="lon04.sr07.rk01-12"/>
    <n v="7"/>
    <n v="0"/>
    <n v="0"/>
  </r>
  <r>
    <s v="lon04.sr07.rk10"/>
    <s v="LON04"/>
    <n v="7"/>
    <n v="10"/>
    <n v="1"/>
    <s v="10G"/>
    <s v="Dual Path"/>
    <s v="Sellable"/>
    <x v="4"/>
    <s v="Unallocated"/>
    <s v="Planned"/>
    <n v="0"/>
    <n v="3465510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10"/>
    <b v="0"/>
    <n v="0"/>
    <s v="lon04.sr07.rk01-12"/>
    <n v="7"/>
    <n v="0"/>
    <n v="0"/>
  </r>
  <r>
    <s v="lon04.sr07.rk11"/>
    <s v="LON04"/>
    <n v="7"/>
    <n v="11"/>
    <n v="1"/>
    <s v="10G"/>
    <s v="Dual Path"/>
    <s v="Sellable"/>
    <x v="4"/>
    <s v="Unallocated"/>
    <s v="Planned"/>
    <n v="0"/>
    <n v="3465512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11"/>
    <b v="0"/>
    <n v="0"/>
    <s v="lon04.sr07.rk01-12"/>
    <n v="7"/>
    <n v="0"/>
    <n v="0"/>
  </r>
  <r>
    <s v="lon04.sr07.rk12"/>
    <s v="LON04"/>
    <n v="7"/>
    <n v="12"/>
    <n v="1"/>
    <s v="10G"/>
    <s v="Dual Path"/>
    <s v="Sellable"/>
    <x v="4"/>
    <s v="Unallocated"/>
    <s v="Planned"/>
    <n v="0"/>
    <n v="3465514"/>
    <n v="0"/>
    <n v="7"/>
    <s v="L4"/>
    <s v="Z1-260"/>
    <n v="1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E"/>
    <n v="12"/>
    <b v="1"/>
    <n v="0"/>
    <s v="lon04.sr07.rk01-12"/>
    <n v="7"/>
    <n v="0"/>
    <n v="0"/>
  </r>
  <r>
    <s v="lon04.sr07.rk13"/>
    <s v="LON04"/>
    <n v="7"/>
    <n v="13"/>
    <s v="G1"/>
    <s v="10G"/>
    <s v="Dual Path"/>
    <s v="Sellable"/>
    <x v="4"/>
    <s v="Unallocated"/>
    <s v="Planned"/>
    <n v="0"/>
    <n v="3465516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S"/>
    <n v="1"/>
    <b v="0"/>
    <n v="0"/>
    <s v="lon04.sr07.rk13-24"/>
    <n v="7"/>
    <n v="0"/>
    <n v="0"/>
  </r>
  <r>
    <s v="lon04.sr07.rk14"/>
    <s v="LON04"/>
    <n v="7"/>
    <n v="14"/>
    <s v="G1"/>
    <s v="10G"/>
    <s v="Dual Path"/>
    <s v="Sellable"/>
    <x v="4"/>
    <s v="Unallocated"/>
    <s v="Planned"/>
    <n v="0"/>
    <n v="3465518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2"/>
    <b v="0"/>
    <n v="0"/>
    <s v="lon04.sr07.rk13-24"/>
    <n v="7"/>
    <n v="0"/>
    <n v="0"/>
  </r>
  <r>
    <s v="lon04.sr07.rk15"/>
    <s v="LON04"/>
    <n v="7"/>
    <n v="15"/>
    <s v="G1"/>
    <s v="10G"/>
    <s v="Dual Path"/>
    <s v="Sellable"/>
    <x v="4"/>
    <s v="Unallocated"/>
    <s v="Planned"/>
    <n v="0"/>
    <n v="3465520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3"/>
    <b v="0"/>
    <n v="0"/>
    <s v="lon04.sr07.rk13-24"/>
    <n v="7"/>
    <n v="0"/>
    <n v="0"/>
  </r>
  <r>
    <s v="lon04.sr07.rk16"/>
    <s v="LON04"/>
    <n v="7"/>
    <n v="16"/>
    <s v="G1"/>
    <s v="10G"/>
    <s v="Dual Path"/>
    <s v="Sellable"/>
    <x v="4"/>
    <s v="Unallocated"/>
    <s v="Planned"/>
    <n v="0"/>
    <n v="3465522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4"/>
    <b v="0"/>
    <n v="0"/>
    <s v="lon04.sr07.rk13-24"/>
    <n v="7"/>
    <n v="0"/>
    <n v="0"/>
  </r>
  <r>
    <s v="lon04.sr07.rk17"/>
    <s v="LON04"/>
    <n v="7"/>
    <n v="17"/>
    <s v="G1"/>
    <s v="10G"/>
    <s v="Dual Path"/>
    <s v="Sellable"/>
    <x v="4"/>
    <s v="Unallocated"/>
    <s v="Planned"/>
    <n v="0"/>
    <n v="3465524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5"/>
    <b v="0"/>
    <n v="0"/>
    <s v="lon04.sr07.rk13-24"/>
    <n v="7"/>
    <n v="0"/>
    <n v="0"/>
  </r>
  <r>
    <s v="lon04.sr07.rk18"/>
    <s v="LON04"/>
    <n v="7"/>
    <n v="18"/>
    <s v="G1"/>
    <s v="10G"/>
    <s v="Dual Path"/>
    <s v="Sellable"/>
    <x v="4"/>
    <s v="Unallocated"/>
    <s v="Planned"/>
    <n v="0"/>
    <n v="3465526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6"/>
    <b v="0"/>
    <n v="0"/>
    <s v="lon04.sr07.rk13-24"/>
    <n v="7"/>
    <n v="0"/>
    <n v="0"/>
  </r>
  <r>
    <s v="lon04.sr07.rk19"/>
    <s v="LON04"/>
    <n v="7"/>
    <n v="19"/>
    <s v="G1"/>
    <s v="10G"/>
    <s v="Dual Path"/>
    <s v="Sellable"/>
    <x v="4"/>
    <s v="Unallocated"/>
    <s v="Planned"/>
    <n v="0"/>
    <n v="3465528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7"/>
    <b v="0"/>
    <n v="0"/>
    <s v="lon04.sr07.rk13-24"/>
    <n v="7"/>
    <n v="0"/>
    <n v="0"/>
  </r>
  <r>
    <s v="lon04.sr07.rk20"/>
    <s v="LON04"/>
    <n v="7"/>
    <n v="20"/>
    <s v="G1"/>
    <s v="10G"/>
    <s v="Dual Path"/>
    <s v="Sellable"/>
    <x v="4"/>
    <s v="Unallocated"/>
    <s v="Planned"/>
    <n v="0"/>
    <n v="3465530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8"/>
    <b v="0"/>
    <n v="0"/>
    <s v="lon04.sr07.rk13-24"/>
    <n v="7"/>
    <n v="0"/>
    <n v="0"/>
  </r>
  <r>
    <s v="lon04.sr07.rk21"/>
    <s v="LON04"/>
    <n v="7"/>
    <n v="21"/>
    <s v="G1"/>
    <s v="10G"/>
    <s v="Dual Path"/>
    <s v="Sellable"/>
    <x v="4"/>
    <s v="Unallocated"/>
    <s v="Planned"/>
    <n v="0"/>
    <n v="3465532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9"/>
    <b v="0"/>
    <n v="0"/>
    <s v="lon04.sr07.rk13-24"/>
    <n v="7"/>
    <n v="0"/>
    <n v="0"/>
  </r>
  <r>
    <s v="lon04.sr07.rk22"/>
    <s v="LON04"/>
    <n v="7"/>
    <n v="22"/>
    <s v="G1"/>
    <s v="10G"/>
    <s v="Dual Path"/>
    <s v="Sellable"/>
    <x v="4"/>
    <s v="Unallocated"/>
    <s v="Planned"/>
    <n v="0"/>
    <n v="3465534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10"/>
    <b v="0"/>
    <n v="0"/>
    <s v="lon04.sr07.rk13-24"/>
    <n v="7"/>
    <n v="0"/>
    <n v="0"/>
  </r>
  <r>
    <s v="lon04.sr07.rk23"/>
    <s v="LON04"/>
    <n v="7"/>
    <n v="23"/>
    <s v="G1"/>
    <s v="10G"/>
    <s v="Dual Path"/>
    <s v="Sellable"/>
    <x v="4"/>
    <s v="Unallocated"/>
    <s v="Planned"/>
    <n v="0"/>
    <n v="3465536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11"/>
    <b v="0"/>
    <n v="0"/>
    <s v="lon04.sr07.rk13-24"/>
    <n v="7"/>
    <n v="0"/>
    <n v="0"/>
  </r>
  <r>
    <s v="lon04.sr07.rk24"/>
    <s v="LON04"/>
    <n v="7"/>
    <n v="24"/>
    <s v="G1"/>
    <s v="10G"/>
    <s v="Dual Path"/>
    <s v="Sellable"/>
    <x v="4"/>
    <s v="Unallocated"/>
    <s v="Planned"/>
    <n v="0"/>
    <n v="3465538"/>
    <n v="0"/>
    <n v="7"/>
    <s v="L4"/>
    <s v="Z1-260"/>
    <n v="2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E"/>
    <n v="12"/>
    <b v="1"/>
    <n v="0"/>
    <s v="lon04.sr07.rk13-24"/>
    <n v="7"/>
    <n v="0"/>
    <n v="0"/>
  </r>
  <r>
    <s v="lon04.sr07.rk25"/>
    <s v="LON04"/>
    <n v="7"/>
    <n v="25"/>
    <n v="1"/>
    <s v="10G"/>
    <s v="Dual Path"/>
    <s v="Sellable"/>
    <x v="4"/>
    <s v="Unallocated"/>
    <s v="Planned"/>
    <n v="0"/>
    <n v="3465540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S"/>
    <n v="1"/>
    <b v="0"/>
    <n v="0"/>
    <s v="lon04.sr07.rk25-36"/>
    <n v="7"/>
    <n v="0"/>
    <n v="0"/>
  </r>
  <r>
    <s v="lon04.sr07.rk26"/>
    <s v="LON04"/>
    <n v="7"/>
    <n v="26"/>
    <n v="1"/>
    <s v="10G"/>
    <s v="Dual Path"/>
    <s v="Sellable"/>
    <x v="4"/>
    <s v="Unallocated"/>
    <s v="Planned"/>
    <n v="0"/>
    <n v="3465542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2"/>
    <b v="0"/>
    <n v="0"/>
    <s v="lon04.sr07.rk25-36"/>
    <n v="7"/>
    <n v="0"/>
    <n v="0"/>
  </r>
  <r>
    <s v="lon04.sr07.rk27"/>
    <s v="LON04"/>
    <n v="7"/>
    <n v="27"/>
    <n v="1"/>
    <s v="10G"/>
    <s v="Dual Path"/>
    <s v="Sellable"/>
    <x v="4"/>
    <s v="Unallocated"/>
    <s v="Planned"/>
    <n v="0"/>
    <n v="3465544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3"/>
    <b v="0"/>
    <n v="0"/>
    <s v="lon04.sr07.rk25-36"/>
    <n v="7"/>
    <n v="0"/>
    <n v="0"/>
  </r>
  <r>
    <s v="lon04.sr07.rk28"/>
    <s v="LON04"/>
    <n v="7"/>
    <n v="28"/>
    <n v="1"/>
    <s v="10G"/>
    <s v="Dual Path"/>
    <s v="Sellable"/>
    <x v="4"/>
    <s v="Unallocated"/>
    <s v="Planned"/>
    <n v="0"/>
    <n v="3465546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4"/>
    <b v="0"/>
    <n v="0"/>
    <s v="lon04.sr07.rk25-36"/>
    <n v="7"/>
    <n v="0"/>
    <n v="0"/>
  </r>
  <r>
    <s v="lon04.sr07.rk29"/>
    <s v="LON04"/>
    <n v="7"/>
    <n v="29"/>
    <n v="1"/>
    <s v="10G"/>
    <s v="Dual Path"/>
    <s v="Sellable"/>
    <x v="4"/>
    <s v="Unallocated"/>
    <s v="Planned"/>
    <n v="0"/>
    <n v="3465548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5"/>
    <b v="0"/>
    <n v="0"/>
    <s v="lon04.sr07.rk25-36"/>
    <n v="7"/>
    <n v="0"/>
    <n v="0"/>
  </r>
  <r>
    <s v="lon04.sr07.rk30"/>
    <s v="LON04"/>
    <n v="7"/>
    <n v="30"/>
    <n v="1"/>
    <s v="10G"/>
    <s v="Dual Path"/>
    <s v="Sellable"/>
    <x v="4"/>
    <s v="Unallocated"/>
    <s v="Planned"/>
    <n v="0"/>
    <n v="3465550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6"/>
    <b v="0"/>
    <n v="0"/>
    <s v="lon04.sr07.rk25-36"/>
    <n v="7"/>
    <n v="0"/>
    <n v="0"/>
  </r>
  <r>
    <s v="lon04.sr07.rk31"/>
    <s v="LON04"/>
    <n v="7"/>
    <n v="31"/>
    <n v="1"/>
    <s v="10G"/>
    <s v="Dual Path"/>
    <s v="Sellable"/>
    <x v="4"/>
    <s v="Unallocated"/>
    <s v="Planned"/>
    <n v="0"/>
    <n v="3465552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7"/>
    <b v="0"/>
    <n v="0"/>
    <s v="lon04.sr07.rk25-36"/>
    <n v="7"/>
    <n v="0"/>
    <n v="0"/>
  </r>
  <r>
    <s v="lon04.sr07.rk32"/>
    <s v="LON04"/>
    <n v="7"/>
    <n v="32"/>
    <n v="1"/>
    <s v="10G"/>
    <s v="Dual Path"/>
    <s v="Sellable"/>
    <x v="4"/>
    <s v="Unallocated"/>
    <s v="Planned"/>
    <n v="0"/>
    <n v="3465554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8"/>
    <b v="0"/>
    <n v="0"/>
    <s v="lon04.sr07.rk25-36"/>
    <n v="7"/>
    <n v="0"/>
    <n v="0"/>
  </r>
  <r>
    <s v="lon04.sr07.rk33"/>
    <s v="LON04"/>
    <n v="7"/>
    <n v="33"/>
    <n v="1"/>
    <s v="10G"/>
    <s v="Dual Path"/>
    <s v="Sellable"/>
    <x v="4"/>
    <s v="Unallocated"/>
    <s v="Planned"/>
    <n v="0"/>
    <n v="3465556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9"/>
    <b v="0"/>
    <n v="0"/>
    <s v="lon04.sr07.rk25-36"/>
    <n v="7"/>
    <n v="0"/>
    <n v="0"/>
  </r>
  <r>
    <s v="lon04.sr07.rk34"/>
    <s v="LON04"/>
    <n v="7"/>
    <n v="34"/>
    <n v="1"/>
    <s v="10G"/>
    <s v="Dual Path"/>
    <s v="Sellable"/>
    <x v="4"/>
    <s v="Unallocated"/>
    <s v="Planned"/>
    <n v="0"/>
    <n v="3465558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10"/>
    <b v="0"/>
    <n v="0"/>
    <s v="lon04.sr07.rk25-36"/>
    <n v="7"/>
    <n v="0"/>
    <n v="0"/>
  </r>
  <r>
    <s v="lon04.sr07.rk35"/>
    <s v="LON04"/>
    <n v="7"/>
    <n v="35"/>
    <n v="1"/>
    <s v="10G"/>
    <s v="Dual Path"/>
    <s v="Sellable"/>
    <x v="4"/>
    <s v="Unallocated"/>
    <s v="Planned"/>
    <n v="0"/>
    <n v="3465560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-"/>
    <n v="11"/>
    <b v="0"/>
    <n v="0"/>
    <s v="lon04.sr07.rk25-36"/>
    <n v="7"/>
    <n v="0"/>
    <n v="0"/>
  </r>
  <r>
    <s v="lon04.sr07.rk36"/>
    <s v="LON04"/>
    <n v="7"/>
    <n v="36"/>
    <n v="1"/>
    <s v="10G"/>
    <s v="Dual Path"/>
    <s v="Sellable"/>
    <x v="4"/>
    <s v="Unallocated"/>
    <s v="Planned"/>
    <n v="0"/>
    <n v="3465562"/>
    <n v="0"/>
    <n v="7"/>
    <s v="L4"/>
    <s v="Z2-260"/>
    <n v="3"/>
    <s v="astelmach - 3/11/25 - This rack is updated as Unallocated/Unallocated since it's released as per CAPREQ-15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1"/>
    <n v="0"/>
    <n v="0"/>
    <n v="0"/>
    <n v="0"/>
    <n v="0"/>
    <n v="0"/>
    <n v="0"/>
    <s v=""/>
    <n v="0"/>
    <n v="0"/>
    <s v="E"/>
    <n v="12"/>
    <b v="1"/>
    <n v="0"/>
    <s v="lon04.sr07.rk25-36"/>
    <n v="7"/>
    <n v="0"/>
    <n v="0"/>
  </r>
  <r>
    <s v="lon04.sr07.rk37"/>
    <s v="LON04"/>
    <n v="7"/>
    <n v="37"/>
    <n v="1"/>
    <s v="10G"/>
    <s v="Dual Path"/>
    <s v="Unsellable"/>
    <x v="1"/>
    <s v="Fiber"/>
    <s v="Live"/>
    <n v="0"/>
    <n v="3465764"/>
    <n v="0"/>
    <n v="7"/>
    <s v="L4"/>
    <s v="Z3-260"/>
    <n v="4"/>
    <s v="dmcmullen - 2024.11.22 - Fiber rack located in live room. Setting Capacity status to Liv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LON04-101"/>
    <n v="0"/>
    <n v="0"/>
    <n v="0"/>
    <n v="0"/>
    <n v="0"/>
    <n v="0"/>
    <n v="0"/>
    <s v="NO PS READING"/>
    <n v="0"/>
    <n v="0"/>
    <s v="S"/>
    <n v="1"/>
    <b v="0"/>
    <n v="0"/>
    <s v="lon04.sr07.rk37-48"/>
    <n v="7"/>
    <n v="0"/>
    <n v="0"/>
  </r>
  <r>
    <s v="lon04.sr07.rk38"/>
    <s v="LON04"/>
    <n v="7"/>
    <n v="38"/>
    <s v="G1"/>
    <s v="10G"/>
    <s v="Dual Path"/>
    <s v="Sellable"/>
    <x v="4"/>
    <s v="Unallocated"/>
    <s v="Planned"/>
    <n v="0"/>
    <n v="3465766"/>
    <n v="0"/>
    <n v="7"/>
    <s v="L4"/>
    <s v="Z3-260"/>
    <n v="4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2"/>
    <b v="0"/>
    <n v="0"/>
    <s v="lon04.sr07.rk37-48"/>
    <n v="7"/>
    <n v="0"/>
    <n v="0"/>
  </r>
  <r>
    <s v="lon04.sr07.rk39"/>
    <s v="LON04"/>
    <n v="7"/>
    <n v="39"/>
    <s v="G1"/>
    <s v="10G"/>
    <s v="Dual Path"/>
    <s v="Sellable"/>
    <x v="4"/>
    <s v="Unallocated"/>
    <s v="Planned"/>
    <n v="0"/>
    <n v="3465768"/>
    <n v="0"/>
    <n v="7"/>
    <s v="L4"/>
    <s v="Z3-260"/>
    <n v="4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3"/>
    <b v="0"/>
    <n v="0"/>
    <s v="lon04.sr07.rk37-48"/>
    <n v="7"/>
    <n v="0"/>
    <n v="0"/>
  </r>
  <r>
    <s v="lon04.sr07.rk40"/>
    <s v="LON04"/>
    <n v="7"/>
    <n v="40"/>
    <s v="G1"/>
    <s v="10G"/>
    <s v="Dual Path"/>
    <s v="Sellable"/>
    <x v="4"/>
    <s v="Unallocated"/>
    <s v="Planned"/>
    <n v="0"/>
    <n v="3465770"/>
    <n v="0"/>
    <n v="7"/>
    <s v="L4"/>
    <s v="Z3-260"/>
    <n v="4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4"/>
    <b v="0"/>
    <n v="0"/>
    <s v="lon04.sr07.rk37-48"/>
    <n v="7"/>
    <n v="0"/>
    <n v="0"/>
  </r>
  <r>
    <s v="lon04.sr07.rk41"/>
    <s v="LON04"/>
    <n v="7"/>
    <n v="41"/>
    <s v="G1"/>
    <s v="10G"/>
    <s v="Dual Path"/>
    <s v="Sellable"/>
    <x v="4"/>
    <s v="Unallocated"/>
    <s v="Planned"/>
    <n v="0"/>
    <n v="3465772"/>
    <n v="0"/>
    <n v="7"/>
    <s v="L4"/>
    <s v="Z3-260"/>
    <n v="4"/>
    <s v="astelmach - 5/16/25 - This rack is realeased since it has been allocated for 12+ month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5"/>
    <b v="0"/>
    <n v="0"/>
    <s v="lon04.sr07.rk37-48"/>
    <n v="7"/>
    <n v="0"/>
    <n v="0"/>
  </r>
  <r>
    <s v="lon04.sr07.rk42"/>
    <s v="LON04"/>
    <n v="7"/>
    <n v="42"/>
    <s v="G1"/>
    <s v="10G"/>
    <s v="Dual Path"/>
    <s v="Sellable"/>
    <x v="4"/>
    <s v="Unallocated"/>
    <s v="Planned"/>
    <n v="0"/>
    <n v="3465774"/>
    <n v="0"/>
    <n v="7"/>
    <s v="L4"/>
    <s v="Z3-260"/>
    <n v="4"/>
    <s v="astelmach - 5/16/25 - This rack is realeased since it has been allocated for 12+ month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6"/>
    <b v="0"/>
    <n v="0"/>
    <s v="lon04.sr07.rk37-48"/>
    <n v="7"/>
    <n v="0"/>
    <n v="0"/>
  </r>
  <r>
    <s v="lon04.sr07.rk43"/>
    <s v="LON04"/>
    <n v="7"/>
    <n v="43"/>
    <s v="G1"/>
    <s v="10G"/>
    <s v="Dual Path"/>
    <s v="Sellable"/>
    <x v="4"/>
    <s v="Unallocated"/>
    <s v="Planned"/>
    <n v="0"/>
    <n v="3465776"/>
    <n v="0"/>
    <n v="7"/>
    <s v="L4"/>
    <s v="Z3-260"/>
    <n v="4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7"/>
    <b v="0"/>
    <n v="0"/>
    <s v="lon04.sr07.rk37-48"/>
    <n v="7"/>
    <n v="0"/>
    <n v="0"/>
  </r>
  <r>
    <s v="lon04.sr07.rk44"/>
    <s v="LON04"/>
    <n v="7"/>
    <n v="44"/>
    <s v="G1"/>
    <s v="10G"/>
    <s v="Dual Path"/>
    <s v="Sellable"/>
    <x v="4"/>
    <s v="Unallocated"/>
    <s v="Planned"/>
    <n v="0"/>
    <n v="3465778"/>
    <n v="0"/>
    <n v="7"/>
    <s v="L4"/>
    <s v="Z3-260"/>
    <n v="4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8"/>
    <b v="0"/>
    <n v="0"/>
    <s v="lon04.sr07.rk37-48"/>
    <n v="7"/>
    <n v="0"/>
    <n v="0"/>
  </r>
  <r>
    <s v="lon04.sr07.rk45"/>
    <s v="LON04"/>
    <n v="7"/>
    <n v="45"/>
    <s v="G1"/>
    <s v="10G"/>
    <s v="Dual Path"/>
    <s v="Sellable"/>
    <x v="4"/>
    <s v="Unallocated"/>
    <s v="Planned"/>
    <n v="0"/>
    <n v="3465780"/>
    <n v="0"/>
    <n v="7"/>
    <s v="L4"/>
    <s v="Z3-260"/>
    <n v="4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9"/>
    <b v="0"/>
    <n v="0"/>
    <s v="lon04.sr07.rk37-48"/>
    <n v="7"/>
    <n v="0"/>
    <n v="0"/>
  </r>
  <r>
    <s v="lon04.sr07.rk46"/>
    <s v="LON04"/>
    <n v="7"/>
    <n v="46"/>
    <s v="G1"/>
    <s v="10G"/>
    <s v="Dual Path"/>
    <s v="Sellable"/>
    <x v="4"/>
    <s v="Unallocated"/>
    <s v="Planned"/>
    <n v="0"/>
    <n v="3465782"/>
    <n v="0"/>
    <n v="7"/>
    <s v="L4"/>
    <s v="Z3-260"/>
    <n v="4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10"/>
    <b v="0"/>
    <n v="0"/>
    <s v="lon04.sr07.rk37-48"/>
    <n v="7"/>
    <n v="0"/>
    <n v="0"/>
  </r>
  <r>
    <s v="lon04.sr07.rk47"/>
    <s v="LON04"/>
    <n v="7"/>
    <n v="47"/>
    <s v="G1"/>
    <s v="10G"/>
    <s v="Dual Path"/>
    <s v="Sellable"/>
    <x v="4"/>
    <s v="Unallocated"/>
    <s v="Planned"/>
    <n v="0"/>
    <n v="3465784"/>
    <n v="0"/>
    <n v="7"/>
    <s v="L4"/>
    <s v="Z3-260"/>
    <n v="4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11"/>
    <b v="0"/>
    <n v="0"/>
    <s v="lon04.sr07.rk37-48"/>
    <n v="7"/>
    <n v="0"/>
    <n v="0"/>
  </r>
  <r>
    <s v="lon04.sr07.rk48"/>
    <s v="LON04"/>
    <n v="7"/>
    <n v="48"/>
    <s v="G1"/>
    <s v="10G"/>
    <s v="Dual Path"/>
    <s v="Sellable"/>
    <x v="4"/>
    <s v="Unallocated"/>
    <s v="Planned"/>
    <n v="0"/>
    <n v="3465786"/>
    <n v="0"/>
    <n v="7"/>
    <s v="L4"/>
    <s v="Z3-260"/>
    <n v="4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E"/>
    <n v="12"/>
    <b v="1"/>
    <n v="0"/>
    <s v="lon04.sr07.rk37-48"/>
    <n v="7"/>
    <n v="0"/>
    <n v="0"/>
  </r>
  <r>
    <s v="lon04.sr07.rk49"/>
    <s v="LON04"/>
    <n v="7"/>
    <n v="49"/>
    <s v="G1"/>
    <s v="10G"/>
    <s v="Dual Path"/>
    <s v="Sellable"/>
    <x v="4"/>
    <s v="Unallocated"/>
    <s v="Planned"/>
    <n v="0"/>
    <n v="3465788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S"/>
    <n v="1"/>
    <b v="0"/>
    <n v="0"/>
    <s v="lon04.sr07.rk49-60"/>
    <n v="7"/>
    <n v="0"/>
    <n v="0"/>
  </r>
  <r>
    <s v="lon04.sr07.rk50"/>
    <s v="LON04"/>
    <n v="7"/>
    <n v="50"/>
    <s v="G1"/>
    <s v="10G"/>
    <s v="Dual Path"/>
    <s v="Sellable"/>
    <x v="4"/>
    <s v="Unallocated"/>
    <s v="Planned"/>
    <n v="0"/>
    <n v="3465790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2"/>
    <b v="0"/>
    <n v="0"/>
    <s v="lon04.sr07.rk49-60"/>
    <n v="7"/>
    <n v="0"/>
    <n v="0"/>
  </r>
  <r>
    <s v="lon04.sr07.rk51"/>
    <s v="LON04"/>
    <n v="7"/>
    <n v="51"/>
    <s v="G1"/>
    <s v="10G"/>
    <s v="Dual Path"/>
    <s v="Sellable"/>
    <x v="4"/>
    <s v="Unallocated"/>
    <s v="Planned"/>
    <n v="0"/>
    <n v="3465792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3"/>
    <b v="0"/>
    <n v="0"/>
    <s v="lon04.sr07.rk49-60"/>
    <n v="7"/>
    <n v="0"/>
    <n v="0"/>
  </r>
  <r>
    <s v="lon04.sr07.rk52"/>
    <s v="LON04"/>
    <n v="7"/>
    <n v="52"/>
    <s v="G1"/>
    <s v="10G"/>
    <s v="Dual Path"/>
    <s v="Sellable"/>
    <x v="4"/>
    <s v="Unallocated"/>
    <s v="Planned"/>
    <n v="0"/>
    <n v="3465794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4"/>
    <b v="0"/>
    <n v="0"/>
    <s v="lon04.sr07.rk49-60"/>
    <n v="7"/>
    <n v="0"/>
    <n v="0"/>
  </r>
  <r>
    <s v="lon04.sr07.rk53"/>
    <s v="LON04"/>
    <n v="7"/>
    <n v="53"/>
    <s v="G1"/>
    <s v="10G"/>
    <s v="Dual Path"/>
    <s v="Sellable"/>
    <x v="4"/>
    <s v="Unallocated"/>
    <s v="Planned"/>
    <n v="0"/>
    <n v="3465796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5"/>
    <b v="0"/>
    <n v="0"/>
    <s v="lon04.sr07.rk49-60"/>
    <n v="7"/>
    <n v="0"/>
    <n v="0"/>
  </r>
  <r>
    <s v="lon04.sr07.rk54"/>
    <s v="LON04"/>
    <n v="7"/>
    <n v="54"/>
    <s v="G1"/>
    <s v="10G"/>
    <s v="Dual Path"/>
    <s v="Sellable"/>
    <x v="4"/>
    <s v="Unallocated"/>
    <s v="Planned"/>
    <n v="0"/>
    <n v="3465798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6"/>
    <b v="0"/>
    <n v="0"/>
    <s v="lon04.sr07.rk49-60"/>
    <n v="7"/>
    <n v="0"/>
    <n v="0"/>
  </r>
  <r>
    <s v="lon04.sr07.rk55"/>
    <s v="LON04"/>
    <n v="7"/>
    <n v="55"/>
    <s v="G1"/>
    <s v="10G"/>
    <s v="Dual Path"/>
    <s v="Sellable"/>
    <x v="4"/>
    <s v="Unallocated"/>
    <s v="Planned"/>
    <n v="0"/>
    <n v="3465800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7"/>
    <b v="0"/>
    <n v="0"/>
    <s v="lon04.sr07.rk49-60"/>
    <n v="7"/>
    <n v="0"/>
    <n v="0"/>
  </r>
  <r>
    <s v="lon04.sr07.rk56"/>
    <s v="LON04"/>
    <n v="7"/>
    <n v="56"/>
    <s v="G1"/>
    <s v="10G"/>
    <s v="Dual Path"/>
    <s v="Sellable"/>
    <x v="4"/>
    <s v="Unallocated"/>
    <s v="Planned"/>
    <n v="0"/>
    <n v="3465802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8"/>
    <b v="0"/>
    <n v="0"/>
    <s v="lon04.sr07.rk49-60"/>
    <n v="7"/>
    <n v="0"/>
    <n v="0"/>
  </r>
  <r>
    <s v="lon04.sr07.rk57"/>
    <s v="LON04"/>
    <n v="7"/>
    <n v="57"/>
    <s v="G1"/>
    <s v="10G"/>
    <s v="Dual Path"/>
    <s v="Sellable"/>
    <x v="4"/>
    <s v="Unallocated"/>
    <s v="Planned"/>
    <n v="0"/>
    <n v="3465804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9"/>
    <b v="0"/>
    <n v="0"/>
    <s v="lon04.sr07.rk49-60"/>
    <n v="7"/>
    <n v="0"/>
    <n v="0"/>
  </r>
  <r>
    <s v="lon04.sr07.rk58"/>
    <s v="LON04"/>
    <n v="7"/>
    <n v="58"/>
    <s v="G1"/>
    <s v="10G"/>
    <s v="Dual Path"/>
    <s v="Sellable"/>
    <x v="4"/>
    <s v="Unallocated"/>
    <s v="Planned"/>
    <n v="0"/>
    <n v="3465806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10"/>
    <b v="0"/>
    <n v="0"/>
    <s v="lon04.sr07.rk49-60"/>
    <n v="7"/>
    <n v="0"/>
    <n v="0"/>
  </r>
  <r>
    <s v="lon04.sr07.rk59"/>
    <s v="LON04"/>
    <n v="7"/>
    <n v="59"/>
    <s v="G1"/>
    <s v="10G"/>
    <s v="Dual Path"/>
    <s v="Sellable"/>
    <x v="4"/>
    <s v="Unallocated"/>
    <s v="Planned"/>
    <n v="0"/>
    <n v="3465808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11"/>
    <b v="0"/>
    <n v="0"/>
    <s v="lon04.sr07.rk49-60"/>
    <n v="7"/>
    <n v="0"/>
    <n v="0"/>
  </r>
  <r>
    <s v="lon04.sr07.rk60"/>
    <s v="LON04"/>
    <n v="7"/>
    <n v="60"/>
    <s v="G1"/>
    <s v="10G"/>
    <s v="Dual Path"/>
    <s v="Sellable"/>
    <x v="4"/>
    <s v="Unallocated"/>
    <s v="Planned"/>
    <n v="0"/>
    <n v="3465810"/>
    <n v="0"/>
    <n v="7"/>
    <s v="L4"/>
    <s v="Z4-260"/>
    <n v="5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E"/>
    <n v="12"/>
    <b v="1"/>
    <n v="0"/>
    <s v="lon04.sr07.rk49-60"/>
    <n v="7"/>
    <n v="0"/>
    <n v="0"/>
  </r>
  <r>
    <s v="lon04.sr07.rk61"/>
    <s v="LON04"/>
    <n v="7"/>
    <n v="61"/>
    <s v="G1"/>
    <s v="10G"/>
    <s v="Dual Path"/>
    <s v="Sellable"/>
    <x v="4"/>
    <s v="Unallocated"/>
    <s v="Planned"/>
    <n v="0"/>
    <n v="3465812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S"/>
    <n v="1"/>
    <b v="0"/>
    <n v="0"/>
    <s v="lon04.sr07.rk61-72"/>
    <n v="7"/>
    <n v="0"/>
    <n v="0"/>
  </r>
  <r>
    <s v="lon04.sr07.rk62"/>
    <s v="LON04"/>
    <n v="7"/>
    <n v="62"/>
    <s v="G1"/>
    <s v="10G"/>
    <s v="Dual Path"/>
    <s v="Sellable"/>
    <x v="4"/>
    <s v="Unallocated"/>
    <s v="Planned"/>
    <n v="0"/>
    <n v="3465814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2"/>
    <b v="0"/>
    <n v="0"/>
    <s v="lon04.sr07.rk61-72"/>
    <n v="7"/>
    <n v="0"/>
    <n v="0"/>
  </r>
  <r>
    <s v="lon04.sr07.rk63"/>
    <s v="LON04"/>
    <n v="7"/>
    <n v="63"/>
    <s v="G1"/>
    <s v="10G"/>
    <s v="Dual Path"/>
    <s v="Sellable"/>
    <x v="4"/>
    <s v="Unallocated"/>
    <s v="Planned"/>
    <n v="0"/>
    <n v="3465816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3"/>
    <b v="0"/>
    <n v="0"/>
    <s v="lon04.sr07.rk61-72"/>
    <n v="7"/>
    <n v="0"/>
    <n v="0"/>
  </r>
  <r>
    <s v="lon04.sr07.rk64"/>
    <s v="LON04"/>
    <n v="7"/>
    <n v="64"/>
    <s v="G1"/>
    <s v="10G"/>
    <s v="Dual Path"/>
    <s v="Sellable"/>
    <x v="4"/>
    <s v="Unallocated"/>
    <s v="Planned"/>
    <n v="0"/>
    <n v="3465818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4"/>
    <b v="0"/>
    <n v="0"/>
    <s v="lon04.sr07.rk61-72"/>
    <n v="7"/>
    <n v="0"/>
    <n v="0"/>
  </r>
  <r>
    <s v="lon04.sr07.rk65"/>
    <s v="LON04"/>
    <n v="7"/>
    <n v="65"/>
    <s v="G1"/>
    <s v="10G"/>
    <s v="Dual Path"/>
    <s v="Sellable"/>
    <x v="4"/>
    <s v="Unallocated"/>
    <s v="Planned"/>
    <n v="0"/>
    <n v="3465820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5"/>
    <b v="0"/>
    <n v="0"/>
    <s v="lon04.sr07.rk61-72"/>
    <n v="7"/>
    <n v="0"/>
    <n v="0"/>
  </r>
  <r>
    <s v="lon04.sr07.rk66"/>
    <s v="LON04"/>
    <n v="7"/>
    <n v="66"/>
    <s v="G1"/>
    <s v="10G"/>
    <s v="Dual Path"/>
    <s v="Sellable"/>
    <x v="4"/>
    <s v="Unallocated"/>
    <s v="Planned"/>
    <n v="0"/>
    <n v="3465822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6"/>
    <b v="0"/>
    <n v="0"/>
    <s v="lon04.sr07.rk61-72"/>
    <n v="7"/>
    <n v="0"/>
    <n v="0"/>
  </r>
  <r>
    <s v="lon04.sr07.rk67"/>
    <s v="LON04"/>
    <n v="7"/>
    <n v="67"/>
    <s v="G1"/>
    <s v="10G"/>
    <s v="Dual Path"/>
    <s v="Sellable"/>
    <x v="4"/>
    <s v="Unallocated"/>
    <s v="Planned"/>
    <n v="0"/>
    <n v="3465824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7"/>
    <b v="0"/>
    <n v="0"/>
    <s v="lon04.sr07.rk61-72"/>
    <n v="7"/>
    <n v="0"/>
    <n v="0"/>
  </r>
  <r>
    <s v="lon04.sr07.rk68"/>
    <s v="LON04"/>
    <n v="7"/>
    <n v="68"/>
    <s v="G1"/>
    <s v="10G"/>
    <s v="Dual Path"/>
    <s v="Sellable"/>
    <x v="4"/>
    <s v="Unallocated"/>
    <s v="Planned"/>
    <n v="0"/>
    <n v="3465826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8"/>
    <b v="0"/>
    <n v="0"/>
    <s v="lon04.sr07.rk61-72"/>
    <n v="7"/>
    <n v="0"/>
    <n v="0"/>
  </r>
  <r>
    <s v="lon04.sr07.rk69"/>
    <s v="LON04"/>
    <n v="7"/>
    <n v="69"/>
    <s v="G1"/>
    <s v="10G"/>
    <s v="Dual Path"/>
    <s v="Sellable"/>
    <x v="4"/>
    <s v="Unallocated"/>
    <s v="Planned"/>
    <n v="0"/>
    <n v="3465828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9"/>
    <b v="0"/>
    <n v="0"/>
    <s v="lon04.sr07.rk61-72"/>
    <n v="7"/>
    <n v="0"/>
    <n v="0"/>
  </r>
  <r>
    <s v="lon04.sr07.rk70"/>
    <s v="LON04"/>
    <n v="7"/>
    <n v="70"/>
    <s v="G1"/>
    <s v="10G"/>
    <s v="Dual Path"/>
    <s v="Sellable"/>
    <x v="4"/>
    <s v="Unallocated"/>
    <s v="Planned"/>
    <n v="0"/>
    <n v="3465830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10"/>
    <b v="0"/>
    <n v="0"/>
    <s v="lon04.sr07.rk61-72"/>
    <n v="7"/>
    <n v="0"/>
    <n v="0"/>
  </r>
  <r>
    <s v="lon04.sr07.rk71"/>
    <s v="LON04"/>
    <n v="7"/>
    <n v="71"/>
    <s v="G1"/>
    <s v="10G"/>
    <s v="Dual Path"/>
    <s v="Sellable"/>
    <x v="4"/>
    <s v="Unallocated"/>
    <s v="Planned"/>
    <n v="0"/>
    <n v="3465832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-"/>
    <n v="11"/>
    <b v="0"/>
    <n v="0"/>
    <s v="lon04.sr07.rk61-72"/>
    <n v="7"/>
    <n v="0"/>
    <n v="0"/>
  </r>
  <r>
    <s v="lon04.sr07.rk72"/>
    <s v="LON04"/>
    <n v="7"/>
    <n v="72"/>
    <s v="G1"/>
    <s v="10G"/>
    <s v="Dual Path"/>
    <s v="Sellable"/>
    <x v="4"/>
    <s v="Unallocated"/>
    <s v="Planned"/>
    <n v="0"/>
    <n v="3465834"/>
    <n v="0"/>
    <n v="7"/>
    <s v="L4"/>
    <s v="Z5-260"/>
    <n v="6"/>
    <s v="astelmach - 10/18/23 - Attributes updated to Unallocated/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4-10G1"/>
    <n v="0"/>
    <n v="0"/>
    <n v="0"/>
    <n v="0"/>
    <n v="0"/>
    <n v="0"/>
    <n v="0"/>
    <s v=""/>
    <n v="0"/>
    <n v="0"/>
    <s v="E"/>
    <n v="12"/>
    <b v="1"/>
    <n v="0"/>
    <s v="lon04.sr07.rk61-72"/>
    <n v="7"/>
    <n v="0"/>
    <n v="0"/>
  </r>
  <r>
    <s v="lon05.sr01.rk01"/>
    <s v="LON05"/>
    <n v="1"/>
    <n v="1"/>
    <n v="1"/>
    <s v="10G"/>
    <s v="Dual Path"/>
    <s v="Sellable"/>
    <x v="0"/>
    <s v="Bare Metal"/>
    <s v="Live"/>
    <n v="50"/>
    <n v="1642069"/>
    <n v="6"/>
    <n v="1"/>
    <s v="L1"/>
    <s v="Z1-220"/>
    <n v="1"/>
    <s v="mawong - moved to inventory requested by Conor Scully and Neil smith for LON05.SR01 build out"/>
    <n v="10"/>
    <n v="15"/>
    <n v="2"/>
    <n v="0"/>
    <n v="2"/>
    <n v="4"/>
    <n v="16"/>
    <n v="21"/>
    <n v="50"/>
    <n v="18"/>
    <n v="6"/>
    <n v="7"/>
    <n v="31"/>
    <n v="0"/>
    <n v="32"/>
    <n v="19"/>
    <n v="25"/>
    <n v="32"/>
    <n v="0"/>
    <n v="0.12"/>
    <n v="2.2727272727272729"/>
    <n v="0"/>
    <s v="Bare Metal - Live"/>
    <s v="N"/>
    <s v="LON05-101"/>
    <n v="1671"/>
    <n v="1683"/>
    <n v="0"/>
    <n v="0"/>
    <n v="3.3540000000000001"/>
    <n v="0.18633333333333335"/>
    <n v="5.7763333333333335"/>
    <s v=""/>
    <n v="0.22366666666666649"/>
    <n v="1.2003577817531297"/>
    <s v="S"/>
    <n v="0"/>
    <b v="0"/>
    <n v="0"/>
    <s v="lon05.sr01.rk01-11"/>
    <n v="7"/>
    <n v="6"/>
    <n v="0"/>
  </r>
  <r>
    <s v="lon05.sr01.rk02"/>
    <s v="LON05"/>
    <n v="1"/>
    <n v="2"/>
    <n v="1"/>
    <s v="10G"/>
    <s v="Dual Path"/>
    <s v="Sellable"/>
    <x v="0"/>
    <s v="Bare Metal"/>
    <s v="Live"/>
    <n v="50"/>
    <n v="1642071"/>
    <n v="6"/>
    <n v="1"/>
    <s v="L1"/>
    <s v="Z1-220"/>
    <n v="1"/>
    <s v="mawong - moved to inventory requested by Conor Scully and Neil smith for LON05.SR01 build out"/>
    <n v="10"/>
    <n v="15"/>
    <n v="4"/>
    <n v="0"/>
    <n v="4"/>
    <n v="2"/>
    <n v="16"/>
    <n v="21"/>
    <n v="50"/>
    <n v="18"/>
    <n v="10"/>
    <n v="3"/>
    <n v="31"/>
    <n v="0"/>
    <n v="32"/>
    <n v="19"/>
    <n v="29"/>
    <n v="32"/>
    <n v="0"/>
    <n v="0.12"/>
    <n v="2.6363636363636358"/>
    <n v="0"/>
    <s v="Bare Metal - Live"/>
    <s v="N"/>
    <s v="LON05-101"/>
    <n v="1929"/>
    <n v="1887"/>
    <n v="0"/>
    <n v="0"/>
    <n v="3.8159999999999998"/>
    <n v="0.21199999999999999"/>
    <n v="6.5720000000000001"/>
    <s v=""/>
    <n v="-0.57200000000000006"/>
    <n v="-2.6981132075471703"/>
    <s v="-"/>
    <n v="0"/>
    <b v="0"/>
    <n v="0"/>
    <s v="lon05.sr01.rk01-11"/>
    <n v="7"/>
    <n v="6"/>
    <n v="0"/>
  </r>
  <r>
    <s v="lon05.sr01.rk03"/>
    <s v="LON05"/>
    <n v="1"/>
    <n v="3"/>
    <n v="1"/>
    <s v="10G"/>
    <s v="Dual Path"/>
    <s v="Sellable"/>
    <x v="0"/>
    <s v="Bare Metal"/>
    <s v="Live"/>
    <n v="50"/>
    <n v="1642073"/>
    <n v="6"/>
    <n v="1"/>
    <s v="L1"/>
    <s v="Z1-220"/>
    <n v="1"/>
    <s v="mawong - moved to inventory requested by Conor Scully and Neil smith for LON05.SR01 build out"/>
    <n v="6"/>
    <n v="11"/>
    <n v="0"/>
    <n v="0"/>
    <n v="0"/>
    <n v="9"/>
    <n v="15"/>
    <n v="20"/>
    <n v="50"/>
    <n v="11"/>
    <n v="0"/>
    <n v="18"/>
    <n v="29"/>
    <n v="0"/>
    <n v="39"/>
    <n v="21"/>
    <n v="21"/>
    <n v="39"/>
    <n v="0"/>
    <n v="0.12"/>
    <n v="1.9090909090909092"/>
    <n v="0"/>
    <s v="Bare Metal - Live"/>
    <s v="N"/>
    <s v="LON05-101"/>
    <n v="1087"/>
    <n v="1034"/>
    <n v="0"/>
    <n v="0"/>
    <n v="2.121"/>
    <n v="0.19281818181818181"/>
    <n v="5.5917272727272724"/>
    <s v=""/>
    <n v="0.40827272727272751"/>
    <n v="2.1173974540311189"/>
    <s v="-"/>
    <n v="0"/>
    <b v="0"/>
    <n v="0"/>
    <s v="lon05.sr01.rk01-11"/>
    <n v="7"/>
    <n v="6"/>
    <n v="0"/>
  </r>
  <r>
    <s v="lon05.sr01.rk04"/>
    <s v="LON05"/>
    <n v="1"/>
    <n v="4"/>
    <n v="1"/>
    <s v="10G"/>
    <s v="Dual Path"/>
    <s v="Sellable"/>
    <x v="0"/>
    <s v="Bare Metal"/>
    <s v="Live"/>
    <n v="50"/>
    <n v="1642075"/>
    <n v="6"/>
    <n v="1"/>
    <s v="L1"/>
    <s v="Z1-220"/>
    <n v="1"/>
    <s v="mawong - moved to inventory requested by Conor Scully and Neil smith for LON05.SR01 build out"/>
    <n v="6"/>
    <n v="11"/>
    <n v="2"/>
    <n v="0"/>
    <n v="2"/>
    <n v="6"/>
    <n v="14"/>
    <n v="19"/>
    <n v="50"/>
    <n v="12"/>
    <n v="4"/>
    <n v="12"/>
    <n v="28"/>
    <n v="0"/>
    <n v="38"/>
    <n v="22"/>
    <n v="26"/>
    <n v="38"/>
    <n v="0"/>
    <n v="0.12"/>
    <n v="2.3636363636363642"/>
    <n v="0"/>
    <s v="Bare Metal - Live"/>
    <s v="N"/>
    <s v="LON05-101"/>
    <n v="1201"/>
    <n v="1145"/>
    <n v="0"/>
    <n v="0"/>
    <n v="2.3460000000000001"/>
    <n v="0.19550000000000001"/>
    <n v="5.4740000000000002"/>
    <s v=""/>
    <n v="0.5259999999999998"/>
    <n v="2.6905370843989762"/>
    <s v="-"/>
    <n v="0"/>
    <b v="0"/>
    <n v="0"/>
    <s v="lon05.sr01.rk01-11"/>
    <n v="7"/>
    <n v="6"/>
    <n v="0"/>
  </r>
  <r>
    <s v="lon05.sr01.rk05"/>
    <s v="LON05"/>
    <n v="1"/>
    <n v="5"/>
    <n v="1"/>
    <s v="10G"/>
    <s v="Dual Path"/>
    <s v="Sellable"/>
    <x v="0"/>
    <s v="Bare Metal"/>
    <s v="Live"/>
    <n v="50"/>
    <n v="1642077"/>
    <n v="6"/>
    <n v="1"/>
    <s v="L1"/>
    <s v="Z1-220"/>
    <n v="1"/>
    <s v="mawong - moved to inventory requested by Conor Scully and Neil smith for LON05.SR01 build out"/>
    <n v="7"/>
    <n v="12"/>
    <n v="1"/>
    <n v="0"/>
    <n v="1"/>
    <n v="10"/>
    <n v="18"/>
    <n v="23"/>
    <n v="50"/>
    <n v="13"/>
    <n v="2"/>
    <n v="16"/>
    <n v="31"/>
    <n v="0"/>
    <n v="37"/>
    <n v="19"/>
    <n v="21"/>
    <n v="37"/>
    <n v="0"/>
    <n v="0.12"/>
    <n v="1.9090909090909092"/>
    <n v="0"/>
    <s v="Bare Metal - Live"/>
    <s v="N"/>
    <s v="LON05-101"/>
    <n v="1204"/>
    <n v="1183"/>
    <n v="0"/>
    <n v="0"/>
    <n v="2.387"/>
    <n v="0.18361538461538465"/>
    <n v="5.6920769230769235"/>
    <s v=""/>
    <n v="0.30792307692307652"/>
    <n v="1.6770004189359005"/>
    <s v="-"/>
    <n v="0"/>
    <b v="0"/>
    <n v="0"/>
    <s v="lon05.sr01.rk01-11"/>
    <n v="7"/>
    <n v="6"/>
    <n v="0"/>
  </r>
  <r>
    <s v="lon05.sr01.rk06"/>
    <s v="LON05"/>
    <n v="1"/>
    <n v="6"/>
    <n v="1"/>
    <s v="10G"/>
    <s v="Dual Path"/>
    <s v="Unsellable"/>
    <x v="1"/>
    <s v="Aggregate"/>
    <s v="Live"/>
    <n v="50"/>
    <n v="1642079"/>
    <n v="5"/>
    <n v="1"/>
    <s v="L1"/>
    <s v="Z1-220"/>
    <n v="1"/>
    <s v="mawong - moved to inventory requested by Conor Scully and Neil smith for LON05.SR01 build out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5-101"/>
    <n v="0"/>
    <n v="0"/>
    <n v="0"/>
    <n v="0"/>
    <n v="0"/>
    <n v="0"/>
    <n v="0"/>
    <s v="NO IP"/>
    <n v="5"/>
    <n v="0"/>
    <s v="-"/>
    <n v="0"/>
    <b v="0"/>
    <n v="0"/>
    <s v="lon05.sr01.rk01-11"/>
    <n v="7"/>
    <n v="5"/>
    <n v="3.0929137254901957"/>
  </r>
  <r>
    <s v="lon05.sr01.rk07"/>
    <s v="LON05"/>
    <n v="1"/>
    <n v="7"/>
    <n v="1"/>
    <s v="10G"/>
    <s v="Dual Path"/>
    <s v="Sellable"/>
    <x v="0"/>
    <s v="Bare Metal"/>
    <s v="Live"/>
    <n v="50"/>
    <n v="1642081"/>
    <n v="6"/>
    <n v="1"/>
    <s v="L1"/>
    <s v="Z1-220"/>
    <n v="1"/>
    <s v="mawong - moved to inventory requested by Conor Scully and Neil smith for LON05.SR01 build out"/>
    <n v="4"/>
    <n v="9"/>
    <n v="1"/>
    <n v="0"/>
    <n v="1"/>
    <n v="7"/>
    <n v="12"/>
    <n v="17"/>
    <n v="50"/>
    <n v="14"/>
    <n v="4"/>
    <n v="11"/>
    <n v="29"/>
    <n v="0"/>
    <n v="36"/>
    <n v="21"/>
    <n v="25"/>
    <n v="36"/>
    <n v="0"/>
    <n v="0.12"/>
    <n v="2.2727272727272729"/>
    <n v="0"/>
    <s v="Bare Metal - Live"/>
    <s v="N"/>
    <s v="LON05-101"/>
    <n v="1199"/>
    <n v="1177"/>
    <n v="0"/>
    <n v="0"/>
    <n v="2.3759999999999999"/>
    <n v="0.16971428571428571"/>
    <n v="4.9217142857142857"/>
    <s v=""/>
    <n v="1.0782857142857143"/>
    <n v="6.3535353535353538"/>
    <s v="-"/>
    <n v="0"/>
    <b v="0"/>
    <n v="0"/>
    <s v="lon05.sr01.rk01-11"/>
    <n v="7"/>
    <n v="6"/>
    <n v="0"/>
  </r>
  <r>
    <s v="lon05.sr01.rk08"/>
    <s v="LON05"/>
    <n v="1"/>
    <n v="8"/>
    <n v="1"/>
    <s v="10G"/>
    <s v="Dual Path"/>
    <s v="Sellable"/>
    <x v="0"/>
    <s v="Bare Metal"/>
    <s v="Live"/>
    <n v="50"/>
    <n v="1642083"/>
    <n v="6"/>
    <n v="1"/>
    <s v="L1"/>
    <s v="Z1-220"/>
    <n v="1"/>
    <s v="mawong - moved to inventory requested by Conor Scully and Neil smith for LON05.SR01 build out"/>
    <n v="11"/>
    <n v="16"/>
    <n v="3"/>
    <n v="0"/>
    <n v="3"/>
    <n v="3"/>
    <n v="17"/>
    <n v="22"/>
    <n v="50"/>
    <n v="21"/>
    <n v="8"/>
    <n v="6"/>
    <n v="35"/>
    <n v="0"/>
    <n v="29"/>
    <n v="15"/>
    <n v="23"/>
    <n v="29"/>
    <n v="0"/>
    <n v="0.12"/>
    <n v="2.0909090909090908"/>
    <n v="0"/>
    <s v="Bare Metal - Live"/>
    <s v="N"/>
    <s v="LON05-101"/>
    <n v="1840"/>
    <n v="1741"/>
    <n v="0"/>
    <n v="0"/>
    <n v="3.581"/>
    <n v="0.17052380952380952"/>
    <n v="5.9683333333333337"/>
    <s v=""/>
    <n v="3.1666666666666288E-2"/>
    <n v="0.18570231778832505"/>
    <s v="-"/>
    <n v="0"/>
    <b v="0"/>
    <n v="0"/>
    <s v="lon05.sr01.rk01-11"/>
    <n v="7"/>
    <n v="6"/>
    <n v="0"/>
  </r>
  <r>
    <s v="lon05.sr01.rk09"/>
    <s v="LON05"/>
    <n v="1"/>
    <n v="9"/>
    <n v="1"/>
    <s v="10G"/>
    <s v="Dual Path"/>
    <s v="Sellable"/>
    <x v="0"/>
    <s v="Bare Metal"/>
    <s v="Live"/>
    <n v="50"/>
    <n v="1642085"/>
    <n v="6"/>
    <n v="1"/>
    <s v="L1"/>
    <s v="Z1-220"/>
    <n v="1"/>
    <s v="mawong - moved to inventory requested by Conor Scully and Neil smith for LON05.SR01 build out"/>
    <n v="13"/>
    <n v="18"/>
    <n v="5"/>
    <n v="0"/>
    <n v="5"/>
    <n v="2"/>
    <n v="20"/>
    <n v="25"/>
    <n v="50"/>
    <n v="21"/>
    <n v="10"/>
    <n v="3"/>
    <n v="34"/>
    <n v="0"/>
    <n v="29"/>
    <n v="16"/>
    <n v="26"/>
    <n v="29"/>
    <n v="0"/>
    <n v="0.12"/>
    <n v="2.3636363636363642"/>
    <n v="0"/>
    <s v="Bare Metal - Live"/>
    <s v="N"/>
    <s v="LON05-101"/>
    <n v="1920"/>
    <n v="1975"/>
    <n v="0"/>
    <n v="0"/>
    <n v="3.895"/>
    <n v="0.18547619047619049"/>
    <n v="6.3061904761904763"/>
    <s v=""/>
    <n v="-0.30619047619047635"/>
    <n v="-1.6508344030808737"/>
    <s v="-"/>
    <n v="0"/>
    <b v="0"/>
    <n v="0"/>
    <s v="lon05.sr01.rk01-11"/>
    <n v="7"/>
    <n v="6"/>
    <n v="0"/>
  </r>
  <r>
    <s v="lon05.sr01.rk10"/>
    <s v="LON05"/>
    <n v="1"/>
    <n v="10"/>
    <n v="1"/>
    <s v="10G"/>
    <s v="Dual Path"/>
    <s v="Sellable"/>
    <x v="0"/>
    <s v="Bare Metal"/>
    <s v="Live"/>
    <n v="50"/>
    <n v="1642087"/>
    <n v="6"/>
    <n v="1"/>
    <s v="L1"/>
    <s v="Z1-220"/>
    <n v="1"/>
    <s v="mawong - moved to inventory requested by Conor Scully and Neil smith for LON05.SR01 build out"/>
    <n v="13"/>
    <n v="18"/>
    <n v="3"/>
    <n v="0"/>
    <n v="3"/>
    <n v="5"/>
    <n v="21"/>
    <n v="26"/>
    <n v="50"/>
    <n v="22"/>
    <n v="5"/>
    <n v="8"/>
    <n v="35"/>
    <n v="0"/>
    <n v="28"/>
    <n v="15"/>
    <n v="20"/>
    <n v="28"/>
    <n v="0"/>
    <n v="0.12"/>
    <n v="1.8181818181818183"/>
    <n v="0"/>
    <s v="Bare Metal - Live"/>
    <s v="N"/>
    <s v="LON05-101"/>
    <n v="1863"/>
    <n v="1819"/>
    <n v="0"/>
    <n v="0"/>
    <n v="3.6819999999999999"/>
    <n v="0.16736363636363635"/>
    <n v="5.8577272727272716"/>
    <s v=""/>
    <n v="0.14227272727272755"/>
    <n v="0.85008147745790508"/>
    <s v="-"/>
    <n v="0"/>
    <b v="0"/>
    <n v="0"/>
    <s v="lon05.sr01.rk01-11"/>
    <n v="7"/>
    <n v="6"/>
    <n v="0"/>
  </r>
  <r>
    <s v="lon05.sr01.rk11"/>
    <s v="LON05"/>
    <n v="1"/>
    <n v="11"/>
    <n v="1"/>
    <s v="10G"/>
    <s v="Dual Path"/>
    <s v="Sellable"/>
    <x v="0"/>
    <s v="Bare Metal"/>
    <s v="Live"/>
    <n v="50"/>
    <n v="1642089"/>
    <n v="6"/>
    <n v="1"/>
    <s v="L1"/>
    <s v="Z1-220"/>
    <n v="1"/>
    <s v="mawong - moved to inventory requested by Conor Scully and Neil smith for LON05.SR01 build out"/>
    <n v="14"/>
    <n v="19"/>
    <n v="1"/>
    <n v="0"/>
    <n v="1"/>
    <n v="3"/>
    <n v="18"/>
    <n v="23"/>
    <n v="50"/>
    <n v="23"/>
    <n v="2"/>
    <n v="7"/>
    <n v="32"/>
    <n v="0"/>
    <n v="27"/>
    <n v="18"/>
    <n v="20"/>
    <n v="27"/>
    <n v="0"/>
    <n v="0.12"/>
    <n v="1.8181818181818183"/>
    <n v="0"/>
    <s v="Bare Metal - Live"/>
    <s v="N"/>
    <s v="LON05-101"/>
    <n v="2293"/>
    <n v="2222"/>
    <n v="0"/>
    <n v="0"/>
    <n v="4.5149999999999997"/>
    <n v="0.19630434782608697"/>
    <n v="6.281739130434782"/>
    <s v=""/>
    <n v="-0.28173913043478205"/>
    <n v="-1.435215946843851"/>
    <s v="E"/>
    <n v="0"/>
    <b v="0"/>
    <n v="0"/>
    <s v="lon05.sr01.rk01-11"/>
    <n v="7"/>
    <n v="6"/>
    <n v="0"/>
  </r>
  <r>
    <s v="lon05.sr01.rk12"/>
    <s v="LON05"/>
    <n v="1"/>
    <n v="12"/>
    <n v="1"/>
    <s v="10G"/>
    <s v="Dual Path"/>
    <s v="Sellable"/>
    <x v="0"/>
    <s v="Bare Metal"/>
    <s v="Live"/>
    <n v="50"/>
    <n v="1642091"/>
    <n v="6"/>
    <n v="1"/>
    <s v="L1"/>
    <s v="Z1-220"/>
    <n v="2"/>
    <s v="mawong - moved to inventory requested by Conor Scully and Neil smith for LON05.SR01 build out"/>
    <n v="12"/>
    <n v="17"/>
    <n v="0"/>
    <n v="0"/>
    <n v="0"/>
    <n v="6"/>
    <n v="18"/>
    <n v="23"/>
    <n v="50"/>
    <n v="23"/>
    <n v="0"/>
    <n v="10"/>
    <n v="33"/>
    <n v="0"/>
    <n v="27"/>
    <n v="17"/>
    <n v="17"/>
    <n v="27"/>
    <n v="0"/>
    <n v="0.12"/>
    <n v="1.5454545454545454"/>
    <n v="0"/>
    <s v="Bare Metal - Live"/>
    <s v="N"/>
    <s v="LON05-101"/>
    <n v="2093"/>
    <n v="2065"/>
    <n v="0"/>
    <n v="0"/>
    <n v="4.1580000000000004"/>
    <n v="0.18078260869565221"/>
    <n v="5.9658260869565218"/>
    <s v=""/>
    <n v="3.4173913043478166E-2"/>
    <n v="0.1890331890331885"/>
    <s v="S"/>
    <n v="0"/>
    <b v="0"/>
    <n v="0"/>
    <s v="lon05.sr01.rk12-22"/>
    <n v="7"/>
    <n v="6"/>
    <n v="0"/>
  </r>
  <r>
    <s v="lon05.sr01.rk13"/>
    <s v="LON05"/>
    <n v="1"/>
    <n v="13"/>
    <n v="1"/>
    <s v="10G"/>
    <s v="Dual Path"/>
    <s v="Sellable"/>
    <x v="0"/>
    <s v="Bare Metal"/>
    <s v="Live"/>
    <n v="50"/>
    <n v="1642093"/>
    <n v="6"/>
    <n v="1"/>
    <s v="L1"/>
    <s v="Z1-220"/>
    <n v="2"/>
    <s v="mawong - moved to inventory requested by Conor Scully and Neil smith for LON05.SR01 build out"/>
    <n v="11"/>
    <n v="16"/>
    <n v="2"/>
    <n v="0"/>
    <n v="2"/>
    <n v="8"/>
    <n v="21"/>
    <n v="26"/>
    <n v="50"/>
    <n v="20"/>
    <n v="3"/>
    <n v="14"/>
    <n v="37"/>
    <n v="0"/>
    <n v="30"/>
    <n v="13"/>
    <n v="16"/>
    <n v="30"/>
    <n v="0"/>
    <n v="0.12"/>
    <n v="1.4545454545454546"/>
    <n v="0"/>
    <s v="Bare Metal - Live"/>
    <s v="N"/>
    <s v="LON05-101"/>
    <n v="1878"/>
    <n v="1856"/>
    <n v="0"/>
    <n v="0"/>
    <n v="3.734"/>
    <n v="0.1867"/>
    <n v="6.9079000000000006"/>
    <s v=""/>
    <n v="-0.9079000000000006"/>
    <n v="-4.8628816282806673"/>
    <s v="-"/>
    <n v="0"/>
    <b v="0"/>
    <n v="0"/>
    <s v="lon05.sr01.rk12-22"/>
    <n v="7"/>
    <n v="6"/>
    <n v="0"/>
  </r>
  <r>
    <s v="lon05.sr01.rk14"/>
    <s v="LON05"/>
    <n v="1"/>
    <n v="14"/>
    <n v="1"/>
    <s v="10G"/>
    <s v="Dual Path"/>
    <s v="Sellable"/>
    <x v="0"/>
    <s v="Bare Metal"/>
    <s v="Live"/>
    <n v="50"/>
    <n v="1642095"/>
    <n v="6"/>
    <n v="1"/>
    <s v="L1"/>
    <s v="Z1-220"/>
    <n v="2"/>
    <s v="mawong - moved to inventory requested by Conor Scully and Neil smith for LON05.SR01 build out"/>
    <n v="7"/>
    <n v="12"/>
    <n v="2"/>
    <n v="0"/>
    <n v="2"/>
    <n v="6"/>
    <n v="15"/>
    <n v="20"/>
    <n v="50"/>
    <n v="17"/>
    <n v="6"/>
    <n v="9"/>
    <n v="32"/>
    <n v="0"/>
    <n v="33"/>
    <n v="18"/>
    <n v="24"/>
    <n v="33"/>
    <n v="0"/>
    <n v="0.12"/>
    <n v="2.1818181818181817"/>
    <n v="0"/>
    <s v="Bare Metal - Live"/>
    <s v="N"/>
    <s v="LON05-101"/>
    <n v="1607"/>
    <n v="1574"/>
    <n v="0"/>
    <n v="0"/>
    <n v="3.181"/>
    <n v="0.18711764705882353"/>
    <n v="5.9877647058823529"/>
    <s v=""/>
    <n v="1.2235294117647122E-2"/>
    <n v="6.5388242690978024E-2"/>
    <s v="-"/>
    <n v="0"/>
    <b v="0"/>
    <n v="0"/>
    <s v="lon05.sr01.rk12-22"/>
    <n v="7"/>
    <n v="6"/>
    <n v="0"/>
  </r>
  <r>
    <s v="lon05.sr01.rk15"/>
    <s v="LON05"/>
    <n v="1"/>
    <n v="15"/>
    <n v="1"/>
    <s v="10G"/>
    <s v="Dual Path"/>
    <s v="Sellable"/>
    <x v="0"/>
    <s v="Bare Metal"/>
    <s v="Live"/>
    <n v="50"/>
    <n v="1642097"/>
    <n v="6"/>
    <n v="1"/>
    <s v="L1"/>
    <s v="Z1-220"/>
    <n v="2"/>
    <s v="mawong - moved to inventory requested by Conor Scully and Neil smith for LON05.SR01 build out"/>
    <n v="14"/>
    <n v="19"/>
    <n v="4"/>
    <n v="0"/>
    <n v="4"/>
    <n v="5"/>
    <n v="23"/>
    <n v="28"/>
    <n v="50"/>
    <n v="24"/>
    <n v="8"/>
    <n v="8"/>
    <n v="40"/>
    <n v="0"/>
    <n v="26"/>
    <n v="10"/>
    <n v="18"/>
    <n v="26"/>
    <n v="0"/>
    <n v="0.12"/>
    <n v="1.6363636363636365"/>
    <n v="0"/>
    <s v="Bare Metal - Live"/>
    <s v="N"/>
    <s v="LON05-101"/>
    <n v="2358"/>
    <n v="2267"/>
    <n v="0"/>
    <n v="0"/>
    <n v="4.625"/>
    <n v="0.19270833333333337"/>
    <n v="7.7083333333333348"/>
    <s v=""/>
    <n v="-1.7083333333333339"/>
    <n v="-8.8648648648648667"/>
    <s v="-"/>
    <n v="0"/>
    <b v="0"/>
    <n v="0"/>
    <s v="lon05.sr01.rk12-22"/>
    <n v="7"/>
    <n v="6"/>
    <n v="0"/>
  </r>
  <r>
    <s v="lon05.sr01.rk16"/>
    <s v="LON05"/>
    <n v="1"/>
    <n v="16"/>
    <n v="1"/>
    <s v="10G"/>
    <s v="Dual Path"/>
    <s v="Sellable"/>
    <x v="0"/>
    <s v="Bare Metal"/>
    <s v="Live"/>
    <n v="50"/>
    <n v="1642099"/>
    <n v="6"/>
    <n v="1"/>
    <s v="L1"/>
    <s v="Z1-220"/>
    <n v="2"/>
    <s v="mawong - moved to inventory requested by Conor Scully and Neil smith for LON05.SR01 build out"/>
    <n v="12"/>
    <n v="17"/>
    <n v="1"/>
    <n v="0"/>
    <n v="1"/>
    <n v="6"/>
    <n v="19"/>
    <n v="24"/>
    <n v="50"/>
    <n v="18"/>
    <n v="2"/>
    <n v="12"/>
    <n v="32"/>
    <n v="0"/>
    <n v="32"/>
    <n v="18"/>
    <n v="20"/>
    <n v="32"/>
    <n v="0"/>
    <n v="0.12"/>
    <n v="1.8181818181818183"/>
    <n v="0"/>
    <s v="Bare Metal - Live"/>
    <s v="N"/>
    <s v="LON05-101"/>
    <n v="1596"/>
    <n v="1446"/>
    <n v="0"/>
    <n v="0"/>
    <n v="3.0419999999999998"/>
    <n v="0.16899999999999998"/>
    <n v="5.4079999999999995"/>
    <s v=""/>
    <n v="0.59200000000000053"/>
    <n v="3.50295857988166"/>
    <s v="-"/>
    <n v="0"/>
    <b v="0"/>
    <n v="0"/>
    <s v="lon05.sr01.rk12-22"/>
    <n v="7"/>
    <n v="6"/>
    <n v="0"/>
  </r>
  <r>
    <s v="lon05.sr01.rk17"/>
    <s v="LON05"/>
    <n v="1"/>
    <n v="17"/>
    <n v="1"/>
    <s v="10G"/>
    <s v="Dual Path"/>
    <s v="Unsellable"/>
    <x v="1"/>
    <s v="Aggregate"/>
    <s v="Live"/>
    <n v="50"/>
    <n v="1642101"/>
    <n v="5"/>
    <n v="1"/>
    <s v="L1"/>
    <s v="Z1-220"/>
    <n v="2"/>
    <s v="mawong - moved to inventory requested by Conor Scully and Neil smith for LON05.SR01 build out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5-101"/>
    <n v="0"/>
    <n v="0"/>
    <n v="0"/>
    <n v="0"/>
    <n v="0"/>
    <n v="0"/>
    <n v="0"/>
    <s v="NO IP"/>
    <n v="5"/>
    <n v="0"/>
    <s v="-"/>
    <n v="0"/>
    <b v="0"/>
    <n v="0"/>
    <s v="lon05.sr01.rk12-22"/>
    <n v="7"/>
    <n v="5"/>
    <n v="3.0929137254901957"/>
  </r>
  <r>
    <s v="lon05.sr01.rk18"/>
    <s v="LON05"/>
    <n v="1"/>
    <n v="18"/>
    <n v="1"/>
    <s v="10G"/>
    <s v="Dual Path"/>
    <s v="Sellable"/>
    <x v="0"/>
    <s v="Bare Metal"/>
    <s v="Live"/>
    <n v="50"/>
    <n v="1642103"/>
    <n v="6"/>
    <n v="1"/>
    <s v="L1"/>
    <s v="Z1-220"/>
    <n v="2"/>
    <s v="mawong - moved to inventory requested by Conor Scully and Neil smith for LON05.SR01 build out"/>
    <n v="7"/>
    <n v="12"/>
    <n v="8"/>
    <n v="0"/>
    <n v="8"/>
    <n v="3"/>
    <n v="18"/>
    <n v="23"/>
    <n v="50"/>
    <n v="16"/>
    <n v="12"/>
    <n v="5"/>
    <n v="33"/>
    <n v="0"/>
    <n v="34"/>
    <n v="17"/>
    <n v="29"/>
    <n v="34"/>
    <n v="0"/>
    <n v="0.12"/>
    <n v="2.6363636363636358"/>
    <n v="0"/>
    <s v="Bare Metal - Live"/>
    <s v="N"/>
    <s v="LON05-101"/>
    <n v="1194"/>
    <n v="1200"/>
    <n v="0"/>
    <n v="0"/>
    <n v="2.3940000000000001"/>
    <n v="0.14962500000000001"/>
    <n v="4.9376250000000006"/>
    <s v=""/>
    <n v="1.0623749999999994"/>
    <n v="7.100250626566412"/>
    <s v="-"/>
    <n v="0"/>
    <b v="0"/>
    <n v="0"/>
    <s v="lon05.sr01.rk12-22"/>
    <n v="7"/>
    <n v="6"/>
    <n v="0"/>
  </r>
  <r>
    <s v="lon05.sr01.rk19"/>
    <s v="LON05"/>
    <n v="1"/>
    <n v="19"/>
    <n v="1"/>
    <s v="10G"/>
    <s v="Dual Path"/>
    <s v="Sellable"/>
    <x v="0"/>
    <s v="Bare Metal"/>
    <s v="Live"/>
    <n v="50"/>
    <n v="1642105"/>
    <n v="6"/>
    <n v="1"/>
    <s v="L1"/>
    <s v="Z1-220"/>
    <n v="2"/>
    <s v="mawong - moved to inventory requested by Conor Scully and Neil smith for LON05.SR01 build out"/>
    <n v="12"/>
    <n v="17"/>
    <n v="1"/>
    <n v="0"/>
    <n v="1"/>
    <n v="3"/>
    <n v="16"/>
    <n v="21"/>
    <n v="50"/>
    <n v="23"/>
    <n v="2"/>
    <n v="5"/>
    <n v="30"/>
    <n v="0"/>
    <n v="27"/>
    <n v="20"/>
    <n v="22"/>
    <n v="27"/>
    <n v="0"/>
    <n v="0.12"/>
    <n v="2"/>
    <n v="0"/>
    <s v="Bare Metal - Live"/>
    <s v="N"/>
    <s v="LON05-101"/>
    <n v="1888"/>
    <n v="1847"/>
    <n v="0"/>
    <n v="0"/>
    <n v="3.7349999999999999"/>
    <n v="0.16239130434782609"/>
    <n v="4.8717391304347828"/>
    <s v=""/>
    <n v="1.1282608695652172"/>
    <n v="6.947791164658633"/>
    <s v="-"/>
    <n v="0"/>
    <b v="0"/>
    <n v="0"/>
    <s v="lon05.sr01.rk12-22"/>
    <n v="7"/>
    <n v="6"/>
    <n v="0"/>
  </r>
  <r>
    <s v="lon05.sr01.rk20"/>
    <s v="LON05"/>
    <n v="1"/>
    <n v="20"/>
    <n v="1"/>
    <s v="10G"/>
    <s v="Dual Path"/>
    <s v="Sellable"/>
    <x v="0"/>
    <s v="Bare Metal"/>
    <s v="Live"/>
    <n v="50"/>
    <n v="1642107"/>
    <n v="6"/>
    <n v="1"/>
    <s v="L1"/>
    <s v="Z1-220"/>
    <n v="2"/>
    <s v="mawong - moved to inventory requested by Conor Scully and Neil smith for LON05.SR01 build out"/>
    <n v="11"/>
    <n v="16"/>
    <n v="7"/>
    <n v="0"/>
    <n v="7"/>
    <n v="2"/>
    <n v="20"/>
    <n v="25"/>
    <n v="50"/>
    <n v="21"/>
    <n v="12"/>
    <n v="3"/>
    <n v="36"/>
    <n v="0"/>
    <n v="29"/>
    <n v="14"/>
    <n v="26"/>
    <n v="29"/>
    <n v="0"/>
    <n v="0.12"/>
    <n v="2.3636363636363642"/>
    <n v="0"/>
    <s v="Bare Metal - Live"/>
    <s v="N"/>
    <s v="LON05-101"/>
    <n v="1582"/>
    <n v="1490"/>
    <n v="0"/>
    <n v="0"/>
    <n v="3.0720000000000001"/>
    <n v="0.1462857142857143"/>
    <n v="5.2662857142857149"/>
    <s v=""/>
    <n v="0.7337142857142851"/>
    <n v="5.0156249999999956"/>
    <s v="-"/>
    <n v="0"/>
    <b v="0"/>
    <n v="0"/>
    <s v="lon05.sr01.rk12-22"/>
    <n v="7"/>
    <n v="6"/>
    <n v="0"/>
  </r>
  <r>
    <s v="lon05.sr01.rk21"/>
    <s v="LON05"/>
    <n v="1"/>
    <n v="21"/>
    <n v="1"/>
    <s v="10G"/>
    <s v="Dual Path"/>
    <s v="Sellable"/>
    <x v="0"/>
    <s v="Bare Metal"/>
    <s v="Live"/>
    <n v="50"/>
    <n v="1642109"/>
    <n v="6"/>
    <n v="1"/>
    <s v="L1"/>
    <s v="Z1-220"/>
    <n v="2"/>
    <s v="mawong - moved to inventory requested by Conor Scully and Neil smith for LON05.SR01 build out"/>
    <n v="6"/>
    <n v="11"/>
    <n v="6"/>
    <n v="0"/>
    <n v="6"/>
    <n v="8"/>
    <n v="20"/>
    <n v="25"/>
    <n v="50"/>
    <n v="14"/>
    <n v="10"/>
    <n v="12"/>
    <n v="36"/>
    <n v="0"/>
    <n v="36"/>
    <n v="14"/>
    <n v="24"/>
    <n v="36"/>
    <n v="0"/>
    <n v="0.12"/>
    <n v="2.1818181818181817"/>
    <n v="0"/>
    <s v="Bare Metal - Live"/>
    <s v="N"/>
    <s v="LON05-101"/>
    <n v="1025"/>
    <n v="982"/>
    <n v="0"/>
    <n v="0"/>
    <n v="2.0070000000000001"/>
    <n v="0.14335714285714288"/>
    <n v="5.1608571428571439"/>
    <s v=""/>
    <n v="0.83914285714285597"/>
    <n v="5.8535127055306342"/>
    <s v="-"/>
    <n v="0"/>
    <b v="0"/>
    <n v="0"/>
    <s v="lon05.sr01.rk12-22"/>
    <n v="7"/>
    <n v="6"/>
    <n v="0"/>
  </r>
  <r>
    <s v="lon05.sr01.rk22"/>
    <s v="LON05"/>
    <n v="1"/>
    <n v="22"/>
    <n v="1"/>
    <s v="10G"/>
    <s v="Dual Path"/>
    <s v="Sellable"/>
    <x v="0"/>
    <s v="COD"/>
    <s v="Live"/>
    <n v="50"/>
    <n v="1642111"/>
    <n v="6"/>
    <n v="1"/>
    <s v="L1"/>
    <s v="Z1-220"/>
    <n v="2"/>
    <s v="mawong - moved to inventory requested by Conor Scully and Neil smith for LON05.SR01 build out"/>
    <n v="0"/>
    <n v="7"/>
    <n v="0"/>
    <n v="0"/>
    <n v="0"/>
    <n v="0"/>
    <n v="0"/>
    <n v="7"/>
    <n v="50"/>
    <n v="7"/>
    <n v="0"/>
    <n v="0"/>
    <n v="7"/>
    <n v="0"/>
    <n v="43"/>
    <n v="43"/>
    <n v="43"/>
    <n v="43"/>
    <n v="0"/>
    <n v="0.12"/>
    <n v="3.9090909090909087"/>
    <n v="0"/>
    <s v="Bare Metal - Live"/>
    <s v="N"/>
    <s v="LON05-101"/>
    <n v="171"/>
    <n v="167"/>
    <n v="0"/>
    <n v="0"/>
    <n v="0.33800000000000002"/>
    <n v="4.8285714285714286E-2"/>
    <n v="0.33800000000000002"/>
    <s v=""/>
    <n v="5.6619999999999999"/>
    <n v="117.2603550295858"/>
    <s v="E"/>
    <n v="1"/>
    <b v="0"/>
    <n v="0"/>
    <s v="lon05.sr01.rk12-22"/>
    <n v="7"/>
    <n v="6"/>
    <n v="0"/>
  </r>
  <r>
    <s v="lon05.sr01.rk23"/>
    <s v="LON05"/>
    <n v="1"/>
    <n v="23"/>
    <n v="1"/>
    <s v="10G"/>
    <s v="Dual Path"/>
    <s v="Sellable"/>
    <x v="2"/>
    <s v="Hybrid"/>
    <s v="Live"/>
    <n v="50"/>
    <n v="1642113"/>
    <n v="10"/>
    <n v="1"/>
    <s v="L1"/>
    <s v="Z2-220"/>
    <n v="3"/>
    <s v="mawong - moved to inventory requested by Conor Scully and Neil smith for LON05.SR01 build out"/>
    <n v="8"/>
    <n v="13"/>
    <n v="0"/>
    <n v="0"/>
    <n v="0"/>
    <n v="0"/>
    <n v="8"/>
    <n v="13"/>
    <n v="50"/>
    <n v="13"/>
    <n v="0"/>
    <n v="0"/>
    <n v="13"/>
    <n v="0"/>
    <n v="37"/>
    <n v="37"/>
    <n v="37"/>
    <n v="37"/>
    <n v="0"/>
    <n v="0.2"/>
    <n v="3.3636363636363642"/>
    <n v="0"/>
    <s v="Compute - Live"/>
    <s v="N"/>
    <s v="LON05-101"/>
    <n v="1078"/>
    <n v="1031"/>
    <n v="0"/>
    <n v="0"/>
    <n v="2.109"/>
    <n v="0.16223076923076923"/>
    <n v="2.109"/>
    <s v=""/>
    <n v="7.891"/>
    <n v="48.640587956377431"/>
    <s v="S"/>
    <n v="0"/>
    <b v="0"/>
    <n v="0"/>
    <s v="lon05.sr01.rk23-33"/>
    <n v="7"/>
    <n v="10"/>
    <n v="0"/>
  </r>
  <r>
    <s v="lon05.sr01.rk24"/>
    <s v="LON05"/>
    <n v="1"/>
    <n v="24"/>
    <n v="1"/>
    <s v="10G"/>
    <s v="Dual Path"/>
    <s v="Sellable"/>
    <x v="2"/>
    <s v="Hybrid"/>
    <s v="Live"/>
    <n v="50"/>
    <n v="1642115"/>
    <n v="10"/>
    <n v="1"/>
    <s v="L1"/>
    <s v="Z2-220"/>
    <n v="3"/>
    <s v="mawong - moved to inventory requested by Conor Scully and Neil smith for LON05.SR01 build out"/>
    <n v="11"/>
    <n v="16"/>
    <n v="0"/>
    <n v="0"/>
    <n v="0"/>
    <n v="0"/>
    <n v="11"/>
    <n v="16"/>
    <n v="50"/>
    <n v="16"/>
    <n v="0"/>
    <n v="0"/>
    <n v="16"/>
    <n v="0"/>
    <n v="34"/>
    <n v="34"/>
    <n v="34"/>
    <n v="34"/>
    <n v="0"/>
    <n v="0.2"/>
    <n v="3.0909090909090908"/>
    <n v="0"/>
    <s v="Compute - Live"/>
    <s v="N"/>
    <s v="LON05-101"/>
    <n v="1397"/>
    <n v="1336"/>
    <n v="0"/>
    <n v="0"/>
    <n v="2.7330000000000001"/>
    <n v="0.17081250000000001"/>
    <n v="2.7330000000000001"/>
    <s v=""/>
    <n v="7.2670000000000003"/>
    <n v="42.543724844493227"/>
    <s v="-"/>
    <n v="0"/>
    <b v="0"/>
    <n v="0"/>
    <s v="lon05.sr01.rk23-33"/>
    <n v="7"/>
    <n v="10"/>
    <n v="0"/>
  </r>
  <r>
    <s v="lon05.sr01.rk25"/>
    <s v="LON05"/>
    <n v="1"/>
    <n v="25"/>
    <n v="1"/>
    <s v="10G"/>
    <s v="Dual Path"/>
    <s v="Sellable"/>
    <x v="2"/>
    <s v="Hybrid"/>
    <s v="Live"/>
    <n v="50"/>
    <n v="1642117"/>
    <n v="10"/>
    <n v="1"/>
    <s v="L1"/>
    <s v="Z2-220"/>
    <n v="3"/>
    <s v="mawong - moved to inventory requested by Conor Scully and Neil smith for LON05.SR01 build out"/>
    <n v="8"/>
    <n v="13"/>
    <n v="0"/>
    <n v="0"/>
    <n v="0"/>
    <n v="0"/>
    <n v="8"/>
    <n v="13"/>
    <n v="50"/>
    <n v="13"/>
    <n v="0"/>
    <n v="0"/>
    <n v="13"/>
    <n v="0"/>
    <n v="37"/>
    <n v="37"/>
    <n v="37"/>
    <n v="37"/>
    <n v="0"/>
    <n v="0.2"/>
    <n v="3.3636363636363642"/>
    <n v="0"/>
    <s v="Compute - Live"/>
    <s v="N"/>
    <s v="LON05-101"/>
    <n v="1211"/>
    <n v="1073"/>
    <n v="0"/>
    <n v="0"/>
    <n v="2.2839999999999998"/>
    <n v="0.17569230769230768"/>
    <n v="2.2839999999999998"/>
    <s v=""/>
    <n v="7.7160000000000002"/>
    <n v="43.917688266199654"/>
    <s v="-"/>
    <n v="0"/>
    <b v="0"/>
    <n v="0"/>
    <s v="lon05.sr01.rk23-33"/>
    <n v="7"/>
    <n v="10"/>
    <n v="0"/>
  </r>
  <r>
    <s v="lon05.sr01.rk26"/>
    <s v="LON05"/>
    <n v="1"/>
    <n v="26"/>
    <n v="1"/>
    <s v="10G"/>
    <s v="Dual Path"/>
    <s v="Sellable"/>
    <x v="2"/>
    <s v="Hybrid"/>
    <s v="Live"/>
    <n v="50"/>
    <n v="1642119"/>
    <n v="10"/>
    <n v="1"/>
    <s v="L1"/>
    <s v="Z2-220"/>
    <n v="3"/>
    <s v="mawong - moved to inventory requested by Conor Scully and Neil smith for LON05.SR01 build out"/>
    <n v="12"/>
    <n v="17"/>
    <n v="0"/>
    <n v="0"/>
    <n v="0"/>
    <n v="1"/>
    <n v="13"/>
    <n v="18"/>
    <n v="50"/>
    <n v="17"/>
    <n v="0"/>
    <n v="1"/>
    <n v="18"/>
    <n v="0"/>
    <n v="33"/>
    <n v="32"/>
    <n v="32"/>
    <n v="33"/>
    <n v="0"/>
    <n v="0.2"/>
    <n v="2.9090909090909092"/>
    <n v="0"/>
    <s v="Compute - Live"/>
    <s v="N"/>
    <s v="LON05-101"/>
    <n v="1542"/>
    <n v="1519"/>
    <n v="0"/>
    <n v="0"/>
    <n v="3.0609999999999999"/>
    <n v="0.18005882352941177"/>
    <n v="3.241058823529412"/>
    <s v=""/>
    <n v="6.7589411764705876"/>
    <n v="37.537406076445599"/>
    <s v="-"/>
    <n v="0"/>
    <b v="0"/>
    <n v="0"/>
    <s v="lon05.sr01.rk23-33"/>
    <n v="7"/>
    <n v="10"/>
    <n v="0"/>
  </r>
  <r>
    <s v="lon05.sr01.rk27"/>
    <s v="LON05"/>
    <n v="1"/>
    <n v="27"/>
    <n v="1"/>
    <s v="10G"/>
    <s v="Dual Path"/>
    <s v="Sellable"/>
    <x v="2"/>
    <s v="Hybrid"/>
    <s v="Live"/>
    <n v="50"/>
    <n v="1642121"/>
    <n v="10"/>
    <n v="1"/>
    <s v="L1"/>
    <s v="Z2-220"/>
    <n v="3"/>
    <s v="mawong - moved to inventory requested by Conor Scully and Neil smith for LON05.SR01 build out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2"/>
    <n v="4.0909090909090908"/>
    <n v="0"/>
    <s v="Compute - Live"/>
    <s v="N"/>
    <s v="LON05-101"/>
    <n v="231"/>
    <n v="208"/>
    <n v="0"/>
    <n v="0"/>
    <n v="0.439"/>
    <n v="8.7800000000000003E-2"/>
    <n v="0.439"/>
    <s v=""/>
    <n v="9.5609999999999999"/>
    <n v="108.89521640091117"/>
    <s v="-"/>
    <n v="1"/>
    <b v="0"/>
    <n v="0"/>
    <s v="lon05.sr01.rk23-33"/>
    <n v="7"/>
    <n v="10"/>
    <n v="0"/>
  </r>
  <r>
    <s v="lon05.sr01.rk28"/>
    <s v="LON05"/>
    <n v="1"/>
    <n v="28"/>
    <n v="1"/>
    <s v="10G"/>
    <s v="Dual Path"/>
    <s v="Unsellable"/>
    <x v="1"/>
    <s v="Aggregate"/>
    <s v="Live"/>
    <n v="50"/>
    <n v="1642123"/>
    <n v="5"/>
    <n v="1"/>
    <s v="L1"/>
    <s v="Z2-220"/>
    <n v="3"/>
    <s v="mawong - moved to inventory requested by Conor Scully and Neil smith for LON05.SR01 build out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5-101"/>
    <n v="0"/>
    <n v="0"/>
    <n v="0"/>
    <n v="0"/>
    <n v="0"/>
    <n v="0"/>
    <n v="0"/>
    <s v="NO IP"/>
    <n v="5"/>
    <n v="0"/>
    <s v="-"/>
    <n v="0"/>
    <b v="0"/>
    <n v="0"/>
    <s v="lon05.sr01.rk23-33"/>
    <n v="7"/>
    <n v="5"/>
    <n v="3.0929137254901957"/>
  </r>
  <r>
    <s v="lon05.sr01.rk29"/>
    <s v="LON05"/>
    <n v="1"/>
    <n v="29"/>
    <n v="1"/>
    <s v="10G"/>
    <s v="Dual Path"/>
    <s v="Sellable"/>
    <x v="2"/>
    <s v="Hybrid"/>
    <s v="Live"/>
    <n v="50"/>
    <n v="1642125"/>
    <n v="10"/>
    <n v="1"/>
    <s v="L1"/>
    <s v="Z2-220"/>
    <n v="3"/>
    <s v="mawong - moved to inventory requested by Conor Scully and Neil smith for LON05.SR01 build out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2"/>
    <n v="4.0909090909090908"/>
    <n v="0"/>
    <s v="Compute - Live"/>
    <s v="N"/>
    <s v="LON05-101"/>
    <n v="240"/>
    <n v="220"/>
    <n v="0"/>
    <n v="0"/>
    <n v="0.46"/>
    <n v="9.1999999999999998E-2"/>
    <n v="0.46"/>
    <s v=""/>
    <n v="9.5399999999999991"/>
    <n v="103.69565217391305"/>
    <s v="-"/>
    <n v="1"/>
    <b v="0"/>
    <n v="0"/>
    <s v="lon05.sr01.rk23-33"/>
    <n v="7"/>
    <n v="10"/>
    <n v="0"/>
  </r>
  <r>
    <s v="lon05.sr01.rk30"/>
    <s v="LON05"/>
    <n v="1"/>
    <n v="30"/>
    <n v="1"/>
    <s v="10G"/>
    <s v="Dual Path"/>
    <s v="Sellable"/>
    <x v="2"/>
    <s v="Hybrid"/>
    <s v="Live"/>
    <n v="50"/>
    <n v="1642127"/>
    <n v="10"/>
    <n v="1"/>
    <s v="L1"/>
    <s v="Z2-220"/>
    <n v="3"/>
    <s v="mawong - moved to inventory requested by Conor Scully and Neil smith for LON05.SR01 build out"/>
    <n v="17"/>
    <n v="22"/>
    <n v="0"/>
    <n v="0"/>
    <n v="0"/>
    <n v="0"/>
    <n v="17"/>
    <n v="22"/>
    <n v="50"/>
    <n v="22"/>
    <n v="0"/>
    <n v="0"/>
    <n v="22"/>
    <n v="0"/>
    <n v="28"/>
    <n v="28"/>
    <n v="28"/>
    <n v="28"/>
    <n v="0"/>
    <n v="0.2"/>
    <n v="2.5454545454545454"/>
    <n v="0"/>
    <s v="Compute - Live"/>
    <s v="N"/>
    <s v="LON05-101"/>
    <n v="2164"/>
    <n v="2148"/>
    <n v="0"/>
    <n v="0"/>
    <n v="4.3120000000000003"/>
    <n v="0.19600000000000001"/>
    <n v="4.3120000000000003"/>
    <s v=""/>
    <n v="5.6879999999999997"/>
    <n v="29.020408163265305"/>
    <s v="-"/>
    <n v="0"/>
    <b v="0"/>
    <n v="0"/>
    <s v="lon05.sr01.rk23-33"/>
    <n v="7"/>
    <n v="10"/>
    <n v="0"/>
  </r>
  <r>
    <s v="lon05.sr01.rk31"/>
    <s v="LON05"/>
    <n v="1"/>
    <n v="31"/>
    <n v="1"/>
    <s v="10G"/>
    <s v="Dual Path"/>
    <s v="Sellable"/>
    <x v="2"/>
    <s v="Hybrid"/>
    <s v="Live"/>
    <n v="50"/>
    <n v="1642129"/>
    <n v="10"/>
    <n v="1"/>
    <s v="L1"/>
    <s v="Z2-220"/>
    <n v="3"/>
    <s v="mawong - moved to inventory requested by Conor Scully and Neil smith for LON05.SR01 build out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2"/>
    <n v="4.0909090909090908"/>
    <n v="0"/>
    <s v="Compute - Live"/>
    <s v="N"/>
    <s v="LON05-101"/>
    <n v="240"/>
    <n v="4464"/>
    <n v="0"/>
    <n v="0"/>
    <n v="4.7039999999999997"/>
    <n v="0.94079999999999997"/>
    <n v="4.7039999999999997"/>
    <s v=""/>
    <n v="5.2960000000000003"/>
    <n v="5.6292517006802729"/>
    <s v="-"/>
    <n v="1"/>
    <b v="0"/>
    <n v="0"/>
    <s v="lon05.sr01.rk23-33"/>
    <n v="7"/>
    <n v="10"/>
    <n v="0"/>
  </r>
  <r>
    <s v="lon05.sr01.rk32"/>
    <s v="LON05"/>
    <n v="1"/>
    <n v="32"/>
    <n v="1"/>
    <s v="10G"/>
    <s v="Dual Path"/>
    <s v="Sellable"/>
    <x v="2"/>
    <s v="Hybrid"/>
    <s v="Live"/>
    <n v="50"/>
    <n v="1642131"/>
    <n v="10"/>
    <n v="1"/>
    <s v="L1"/>
    <s v="Z2-220"/>
    <n v="3"/>
    <s v="mawong - moved to inventory requested by Conor Scully and Neil smith for LON05.SR01 build out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2"/>
    <n v="4.0909090909090908"/>
    <n v="0"/>
    <s v="Compute - Live"/>
    <s v="N"/>
    <s v="LON05-101"/>
    <n v="244"/>
    <n v="205"/>
    <n v="0"/>
    <n v="0"/>
    <n v="0.44900000000000001"/>
    <n v="8.9800000000000005E-2"/>
    <n v="0.44900000000000001"/>
    <s v=""/>
    <n v="9.5510000000000002"/>
    <n v="106.358574610245"/>
    <s v="-"/>
    <n v="2"/>
    <b v="0"/>
    <n v="0"/>
    <s v="lon05.sr01.rk23-33"/>
    <n v="7"/>
    <n v="10"/>
    <n v="0"/>
  </r>
  <r>
    <s v="lon05.sr01.rk33"/>
    <s v="LON05"/>
    <n v="1"/>
    <n v="33"/>
    <n v="1"/>
    <s v="10G"/>
    <s v="Dual Path"/>
    <s v="Sellable"/>
    <x v="2"/>
    <s v="Hybrid"/>
    <s v="Live"/>
    <n v="50"/>
    <n v="1642133"/>
    <n v="10"/>
    <n v="1"/>
    <s v="L1"/>
    <s v="Z2-220"/>
    <n v="3"/>
    <s v="mawong - moved to inventory requested by Conor Scully and Neil smith for LON05.SR01 build out"/>
    <n v="18"/>
    <n v="23"/>
    <n v="0"/>
    <n v="0"/>
    <n v="0"/>
    <n v="0"/>
    <n v="18"/>
    <n v="23"/>
    <n v="50"/>
    <n v="23"/>
    <n v="0"/>
    <n v="0"/>
    <n v="23"/>
    <n v="0"/>
    <n v="27"/>
    <n v="27"/>
    <n v="27"/>
    <n v="27"/>
    <n v="0"/>
    <n v="0.2"/>
    <n v="2.4545454545454546"/>
    <n v="0"/>
    <s v="Compute - Live"/>
    <s v="N"/>
    <s v="LON05-101"/>
    <n v="2624"/>
    <n v="2592"/>
    <n v="0"/>
    <n v="0"/>
    <n v="5.2160000000000002"/>
    <n v="0.22678260869565217"/>
    <n v="5.2160000000000002"/>
    <s v=""/>
    <n v="4.7839999999999998"/>
    <n v="21.095092024539877"/>
    <s v="E"/>
    <n v="0"/>
    <b v="0"/>
    <n v="0"/>
    <s v="lon05.sr01.rk23-33"/>
    <n v="7"/>
    <n v="10"/>
    <n v="0"/>
  </r>
  <r>
    <s v="lon05.sr01.rk34"/>
    <s v="LON05"/>
    <n v="1"/>
    <n v="34"/>
    <n v="1"/>
    <s v="10G"/>
    <s v="Dual Path"/>
    <s v="Sellable"/>
    <x v="0"/>
    <s v="Bare Metal"/>
    <s v="Live"/>
    <n v="50"/>
    <n v="1642135"/>
    <n v="6"/>
    <n v="1"/>
    <s v="L1"/>
    <s v="Z2-220"/>
    <n v="4"/>
    <s v="mawong - moved to inventory requested by Conor Scully and Neil smith for LON05.SR01 build out"/>
    <n v="5"/>
    <n v="10"/>
    <n v="5"/>
    <n v="0"/>
    <n v="5"/>
    <n v="2"/>
    <n v="12"/>
    <n v="17"/>
    <n v="50"/>
    <n v="11"/>
    <n v="8"/>
    <n v="2"/>
    <n v="21"/>
    <n v="0"/>
    <n v="39"/>
    <n v="29"/>
    <n v="37"/>
    <n v="39"/>
    <n v="0"/>
    <n v="0.12"/>
    <n v="3.3636363636363642"/>
    <n v="0"/>
    <s v="Bare Metal - Live"/>
    <s v="N"/>
    <s v="LON05-101"/>
    <n v="885"/>
    <n v="833"/>
    <n v="0"/>
    <n v="0"/>
    <n v="1.718"/>
    <n v="0.15618181818181817"/>
    <n v="3.2798181818181815"/>
    <s v=""/>
    <n v="2.7201818181818185"/>
    <n v="17.41676367869616"/>
    <s v="S"/>
    <n v="0"/>
    <b v="0"/>
    <n v="0"/>
    <s v="lon05.sr01.rk34-44"/>
    <n v="7"/>
    <n v="6"/>
    <n v="0"/>
  </r>
  <r>
    <s v="lon05.sr01.rk35"/>
    <s v="LON05"/>
    <n v="1"/>
    <n v="35"/>
    <n v="1"/>
    <s v="10G"/>
    <s v="Dual Path"/>
    <s v="Sellable"/>
    <x v="0"/>
    <s v="Bare Metal"/>
    <s v="Live"/>
    <n v="50"/>
    <n v="1642137"/>
    <n v="6"/>
    <n v="1"/>
    <s v="L1"/>
    <s v="Z2-220"/>
    <n v="4"/>
    <s v="mawong - moved to inventory requested by Conor Scully and Neil smith for LON05.SR01 build out"/>
    <n v="8"/>
    <n v="13"/>
    <n v="5"/>
    <n v="0"/>
    <n v="5"/>
    <n v="5"/>
    <n v="18"/>
    <n v="23"/>
    <n v="50"/>
    <n v="13"/>
    <n v="9"/>
    <n v="9"/>
    <n v="31"/>
    <n v="0"/>
    <n v="37"/>
    <n v="19"/>
    <n v="28"/>
    <n v="37"/>
    <n v="0"/>
    <n v="0.12"/>
    <n v="2.5454545454545454"/>
    <n v="0"/>
    <s v="Bare Metal - Live"/>
    <s v="N"/>
    <s v="LON05-101"/>
    <n v="1449"/>
    <n v="1363"/>
    <n v="0"/>
    <n v="0"/>
    <n v="2.8119999999999998"/>
    <n v="0.21630769230769228"/>
    <n v="6.7055384615384606"/>
    <s v=""/>
    <n v="-0.70553846153846056"/>
    <n v="-3.2617354196301518"/>
    <s v="-"/>
    <n v="0"/>
    <b v="0"/>
    <n v="0"/>
    <s v="lon05.sr01.rk34-44"/>
    <n v="7"/>
    <n v="6"/>
    <n v="0"/>
  </r>
  <r>
    <s v="lon05.sr01.rk36"/>
    <s v="LON05"/>
    <n v="1"/>
    <n v="36"/>
    <n v="1"/>
    <s v="10G"/>
    <s v="Dual Path"/>
    <s v="Sellable"/>
    <x v="0"/>
    <s v="Bare Metal"/>
    <s v="Live"/>
    <n v="50"/>
    <n v="1642139"/>
    <n v="6"/>
    <n v="1"/>
    <s v="L1"/>
    <s v="Z2-220"/>
    <n v="4"/>
    <s v="mawong - moved to inventory requested by Conor Scully and Neil smith for LON05.SR01 build out"/>
    <n v="7"/>
    <n v="12"/>
    <n v="2"/>
    <n v="0"/>
    <n v="2"/>
    <n v="7"/>
    <n v="16"/>
    <n v="21"/>
    <n v="50"/>
    <n v="14"/>
    <n v="3"/>
    <n v="12"/>
    <n v="29"/>
    <n v="0"/>
    <n v="36"/>
    <n v="21"/>
    <n v="24"/>
    <n v="36"/>
    <n v="0"/>
    <n v="0.12"/>
    <n v="2.1818181818181817"/>
    <n v="0"/>
    <s v="Bare Metal - Live"/>
    <s v="N"/>
    <s v="LON05-101"/>
    <n v="1370"/>
    <n v="1298"/>
    <n v="0"/>
    <n v="0"/>
    <n v="2.6680000000000001"/>
    <n v="0.19057142857142861"/>
    <n v="5.5265714285714287"/>
    <s v=""/>
    <n v="0.47342857142857125"/>
    <n v="2.4842578710644672"/>
    <s v="-"/>
    <n v="0"/>
    <b v="0"/>
    <n v="0"/>
    <s v="lon05.sr01.rk34-44"/>
    <n v="7"/>
    <n v="6"/>
    <n v="0"/>
  </r>
  <r>
    <s v="lon05.sr01.rk37"/>
    <s v="LON05"/>
    <n v="1"/>
    <n v="37"/>
    <n v="1"/>
    <s v="10G"/>
    <s v="Dual Path"/>
    <s v="Sellable"/>
    <x v="0"/>
    <s v="Bare Metal"/>
    <s v="Live"/>
    <n v="50"/>
    <n v="1642141"/>
    <n v="6"/>
    <n v="1"/>
    <s v="L1"/>
    <s v="Z2-220"/>
    <n v="4"/>
    <s v="mawong - moved to inventory requested by Conor Scully and Neil smith for LON05.SR01 build out"/>
    <n v="9"/>
    <n v="14"/>
    <n v="5"/>
    <n v="0"/>
    <n v="5"/>
    <n v="2"/>
    <n v="16"/>
    <n v="21"/>
    <n v="50"/>
    <n v="16"/>
    <n v="8"/>
    <n v="3"/>
    <n v="27"/>
    <n v="0"/>
    <n v="34"/>
    <n v="23"/>
    <n v="31"/>
    <n v="34"/>
    <n v="0"/>
    <n v="0.12"/>
    <n v="2.8181818181818183"/>
    <n v="0"/>
    <s v="Bare Metal - Live"/>
    <s v="N"/>
    <s v="LON05-101"/>
    <n v="1435"/>
    <n v="1463"/>
    <n v="0"/>
    <n v="0"/>
    <n v="2.8980000000000001"/>
    <n v="0.18112500000000001"/>
    <n v="4.8903750000000006"/>
    <s v=""/>
    <n v="1.1096249999999994"/>
    <n v="6.1262939958592098"/>
    <s v="-"/>
    <n v="0"/>
    <b v="0"/>
    <n v="0"/>
    <s v="lon05.sr01.rk34-44"/>
    <n v="7"/>
    <n v="6"/>
    <n v="0"/>
  </r>
  <r>
    <s v="lon05.sr01.rk38"/>
    <s v="LON05"/>
    <n v="1"/>
    <n v="38"/>
    <n v="1"/>
    <s v="10G"/>
    <s v="Dual Path"/>
    <s v="Sellable"/>
    <x v="0"/>
    <s v="Bare Metal"/>
    <s v="Live"/>
    <n v="50"/>
    <n v="1642143"/>
    <n v="6"/>
    <n v="1"/>
    <s v="L1"/>
    <s v="Z2-220"/>
    <n v="4"/>
    <s v="mawong - moved to inventory requested by Conor Scully and Neil smith for LON05.SR01 build out"/>
    <n v="7"/>
    <n v="12"/>
    <n v="3"/>
    <n v="0"/>
    <n v="3"/>
    <n v="5"/>
    <n v="15"/>
    <n v="20"/>
    <n v="50"/>
    <n v="13"/>
    <n v="5"/>
    <n v="10"/>
    <n v="28"/>
    <n v="0"/>
    <n v="37"/>
    <n v="22"/>
    <n v="27"/>
    <n v="37"/>
    <n v="0"/>
    <n v="0.12"/>
    <n v="2.4545454545454546"/>
    <n v="0"/>
    <s v="Bare Metal - Live"/>
    <s v="N"/>
    <s v="LON05-101"/>
    <n v="1150"/>
    <n v="1129"/>
    <n v="0"/>
    <n v="0"/>
    <n v="2.2789999999999999"/>
    <n v="0.1753076923076923"/>
    <n v="4.9086153846153842"/>
    <s v=""/>
    <n v="1.0913846153846158"/>
    <n v="6.2255375164545885"/>
    <s v="-"/>
    <n v="0"/>
    <b v="0"/>
    <n v="0"/>
    <s v="lon05.sr01.rk34-44"/>
    <n v="7"/>
    <n v="6"/>
    <n v="0"/>
  </r>
  <r>
    <s v="lon05.sr01.rk39"/>
    <s v="LON05"/>
    <n v="1"/>
    <n v="39"/>
    <n v="1"/>
    <s v="10G"/>
    <s v="Dual Path"/>
    <s v="Unsellable"/>
    <x v="1"/>
    <s v="Aggregate"/>
    <s v="Live"/>
    <n v="50"/>
    <n v="1642145"/>
    <n v="5"/>
    <n v="1"/>
    <s v="L1"/>
    <s v="Z2-220"/>
    <n v="4"/>
    <s v="mawong - moved to inventory requested by Conor Scully and Neil smith for LON05.SR01 build out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5-101"/>
    <n v="0"/>
    <n v="0"/>
    <n v="0"/>
    <n v="0"/>
    <n v="0"/>
    <n v="0"/>
    <n v="0"/>
    <s v="NO IP"/>
    <n v="5"/>
    <n v="0"/>
    <s v="-"/>
    <n v="0"/>
    <b v="0"/>
    <n v="0"/>
    <s v="lon05.sr01.rk34-44"/>
    <n v="7"/>
    <n v="5"/>
    <n v="3.0929137254901957"/>
  </r>
  <r>
    <s v="lon05.sr01.rk40"/>
    <s v="LON05"/>
    <n v="1"/>
    <n v="40"/>
    <n v="1"/>
    <s v="10G"/>
    <s v="Dual Path"/>
    <s v="Sellable"/>
    <x v="0"/>
    <s v="Bare Metal"/>
    <s v="Live"/>
    <n v="50"/>
    <n v="1642147"/>
    <n v="6"/>
    <n v="1"/>
    <s v="L1"/>
    <s v="Z2-220"/>
    <n v="4"/>
    <s v="mawong - moved to inventory requested by Conor Scully and Neil smith for LON05.SR01 build out"/>
    <n v="6"/>
    <n v="11"/>
    <n v="5"/>
    <n v="0"/>
    <n v="5"/>
    <n v="5"/>
    <n v="16"/>
    <n v="21"/>
    <n v="50"/>
    <n v="11"/>
    <n v="9"/>
    <n v="7"/>
    <n v="27"/>
    <n v="0"/>
    <n v="39"/>
    <n v="23"/>
    <n v="32"/>
    <n v="39"/>
    <n v="0"/>
    <n v="0.12"/>
    <n v="2.9090909090909092"/>
    <n v="0"/>
    <s v="Bare Metal - Live"/>
    <s v="N"/>
    <s v="LON05-101"/>
    <n v="909"/>
    <n v="1210"/>
    <n v="0"/>
    <n v="0"/>
    <n v="2.1190000000000002"/>
    <n v="0.19263636363636369"/>
    <n v="5.2011818181818192"/>
    <s v=""/>
    <n v="0.79881818181818076"/>
    <n v="4.1467673430863554"/>
    <s v="-"/>
    <n v="0"/>
    <b v="0"/>
    <n v="0"/>
    <s v="lon05.sr01.rk34-44"/>
    <n v="7"/>
    <n v="6"/>
    <n v="0"/>
  </r>
  <r>
    <s v="lon05.sr01.rk41"/>
    <s v="LON05"/>
    <n v="1"/>
    <n v="41"/>
    <n v="1"/>
    <s v="10G"/>
    <s v="Dual Path"/>
    <s v="Sellable"/>
    <x v="0"/>
    <s v="Bare Metal"/>
    <s v="Live"/>
    <n v="50"/>
    <n v="1642149"/>
    <n v="6"/>
    <n v="1"/>
    <s v="L1"/>
    <s v="Z2-220"/>
    <n v="4"/>
    <s v="mawong - moved to inventory requested by Conor Scully and Neil smith for LON05.SR01 build out"/>
    <n v="3"/>
    <n v="8"/>
    <n v="7"/>
    <n v="0"/>
    <n v="7"/>
    <n v="4"/>
    <n v="14"/>
    <n v="19"/>
    <n v="50"/>
    <n v="11"/>
    <n v="11"/>
    <n v="6"/>
    <n v="28"/>
    <n v="0"/>
    <n v="39"/>
    <n v="22"/>
    <n v="33"/>
    <n v="39"/>
    <n v="0"/>
    <n v="0.12"/>
    <n v="3"/>
    <n v="0"/>
    <s v="Bare Metal - Live"/>
    <s v="N"/>
    <s v="LON05-101"/>
    <n v="786"/>
    <n v="762"/>
    <n v="0"/>
    <n v="0"/>
    <n v="1.548"/>
    <n v="0.14072727272727273"/>
    <n v="3.940363636363637"/>
    <s v=""/>
    <n v="2.0596363636363635"/>
    <n v="14.635658914728682"/>
    <s v="-"/>
    <n v="0"/>
    <b v="0"/>
    <n v="0"/>
    <s v="lon05.sr01.rk34-44"/>
    <n v="7"/>
    <n v="6"/>
    <n v="0"/>
  </r>
  <r>
    <s v="lon05.sr01.rk42"/>
    <s v="LON05"/>
    <n v="1"/>
    <n v="42"/>
    <n v="1"/>
    <s v="10G"/>
    <s v="Dual Path"/>
    <s v="Sellable"/>
    <x v="0"/>
    <s v="Bare Metal"/>
    <s v="Live"/>
    <n v="50"/>
    <n v="1642151"/>
    <n v="6"/>
    <n v="1"/>
    <s v="L1"/>
    <s v="Z2-220"/>
    <n v="4"/>
    <s v="mawong - moved to inventory requested by Conor Scully and Neil smith for LON05.SR01 build out"/>
    <n v="9"/>
    <n v="14"/>
    <n v="7"/>
    <n v="0"/>
    <n v="7"/>
    <n v="3"/>
    <n v="19"/>
    <n v="24"/>
    <n v="50"/>
    <n v="15"/>
    <n v="11"/>
    <n v="7"/>
    <n v="33"/>
    <n v="0"/>
    <n v="35"/>
    <n v="17"/>
    <n v="28"/>
    <n v="35"/>
    <n v="0"/>
    <n v="0.12"/>
    <n v="2.5454545454545454"/>
    <n v="0"/>
    <s v="Bare Metal - Live"/>
    <s v="N"/>
    <s v="LON05-101"/>
    <n v="1162"/>
    <n v="1169"/>
    <n v="0"/>
    <n v="0"/>
    <n v="2.331"/>
    <n v="0.15540000000000001"/>
    <n v="5.1282000000000005"/>
    <s v=""/>
    <n v="0.87179999999999958"/>
    <n v="5.6100386100386066"/>
    <s v="-"/>
    <n v="0"/>
    <b v="0"/>
    <n v="0"/>
    <s v="lon05.sr01.rk34-44"/>
    <n v="7"/>
    <n v="6"/>
    <n v="0"/>
  </r>
  <r>
    <s v="lon05.sr01.rk43"/>
    <s v="LON05"/>
    <n v="1"/>
    <n v="43"/>
    <n v="1"/>
    <s v="10G"/>
    <s v="Dual Path"/>
    <s v="Sellable"/>
    <x v="0"/>
    <s v="Bare Metal"/>
    <s v="Live"/>
    <n v="50"/>
    <n v="1642153"/>
    <n v="6"/>
    <n v="1"/>
    <s v="L1"/>
    <s v="Z2-220"/>
    <n v="4"/>
    <s v="mawong - moved to inventory requested by Conor Scully and Neil smith for LON05.SR01 build out"/>
    <n v="7"/>
    <n v="12"/>
    <n v="5"/>
    <n v="0"/>
    <n v="5"/>
    <n v="4"/>
    <n v="16"/>
    <n v="21"/>
    <n v="50"/>
    <n v="12"/>
    <n v="7"/>
    <n v="9"/>
    <n v="28"/>
    <n v="0"/>
    <n v="38"/>
    <n v="22"/>
    <n v="29"/>
    <n v="38"/>
    <n v="0"/>
    <n v="0.12"/>
    <n v="2.6363636363636358"/>
    <n v="0"/>
    <s v="Bare Metal - Live"/>
    <s v="N"/>
    <s v="LON05-101"/>
    <n v="1203"/>
    <n v="1157"/>
    <n v="0"/>
    <n v="0"/>
    <n v="2.36"/>
    <n v="0.19666666666666663"/>
    <n v="5.5066666666666659"/>
    <s v=""/>
    <n v="0.49333333333333407"/>
    <n v="2.5084745762711904"/>
    <s v="-"/>
    <n v="0"/>
    <b v="0"/>
    <n v="0"/>
    <s v="lon05.sr01.rk34-44"/>
    <n v="7"/>
    <n v="6"/>
    <n v="0"/>
  </r>
  <r>
    <s v="lon05.sr01.rk44"/>
    <s v="LON05"/>
    <n v="1"/>
    <n v="44"/>
    <n v="1"/>
    <s v="10G"/>
    <s v="Dual Path"/>
    <s v="Sellable"/>
    <x v="0"/>
    <s v="Bare Metal"/>
    <s v="Live"/>
    <n v="50"/>
    <n v="1642155"/>
    <n v="6"/>
    <n v="1"/>
    <s v="L1"/>
    <s v="Z2-220"/>
    <n v="4"/>
    <s v="mawong - moved to inventory requested by Conor Scully and Neil smith for LON05.SR01 build out"/>
    <n v="9"/>
    <n v="14"/>
    <n v="2"/>
    <n v="0"/>
    <n v="2"/>
    <n v="3"/>
    <n v="14"/>
    <n v="19"/>
    <n v="50"/>
    <n v="16"/>
    <n v="4"/>
    <n v="8"/>
    <n v="28"/>
    <n v="0"/>
    <n v="34"/>
    <n v="22"/>
    <n v="26"/>
    <n v="34"/>
    <n v="0"/>
    <n v="0.12"/>
    <n v="2.3636363636363642"/>
    <n v="0"/>
    <s v="Bare Metal - Live"/>
    <s v="N"/>
    <s v="LON05-101"/>
    <n v="1263"/>
    <n v="1269"/>
    <n v="0"/>
    <n v="0"/>
    <n v="2.532"/>
    <n v="0.15825"/>
    <n v="4.431"/>
    <s v=""/>
    <n v="1.569"/>
    <n v="9.9146919431279592"/>
    <s v="E"/>
    <n v="0"/>
    <b v="0"/>
    <n v="0"/>
    <s v="lon05.sr01.rk34-44"/>
    <n v="7"/>
    <n v="6"/>
    <n v="0"/>
  </r>
  <r>
    <s v="lon05.sr01.rk45"/>
    <s v="LON05"/>
    <n v="1"/>
    <n v="45"/>
    <n v="1"/>
    <s v="10G"/>
    <s v="Dual Path"/>
    <s v="Sellable"/>
    <x v="2"/>
    <s v="Hybrid"/>
    <s v="Live"/>
    <n v="50"/>
    <n v="1642157"/>
    <n v="10"/>
    <n v="1"/>
    <s v="L1"/>
    <s v="Z3-220"/>
    <n v="5"/>
    <s v="mawong - moved to inventory requested by Conor Scully and Neil smith for LON05.SR01 build out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2"/>
    <n v="4.0909090909090908"/>
    <n v="0"/>
    <s v="Compute - Live"/>
    <s v="N"/>
    <s v="LON05-101"/>
    <n v="251"/>
    <n v="210"/>
    <n v="0"/>
    <n v="0"/>
    <n v="0.46100000000000002"/>
    <n v="9.2200000000000004E-2"/>
    <n v="0.46100000000000002"/>
    <s v=""/>
    <n v="9.5389999999999997"/>
    <n v="103.45986984815616"/>
    <s v="S"/>
    <n v="1"/>
    <b v="0"/>
    <n v="0"/>
    <s v="lon05.sr01.rk45-55"/>
    <n v="7"/>
    <n v="10"/>
    <n v="0"/>
  </r>
  <r>
    <s v="lon05.sr01.rk46"/>
    <s v="LON05"/>
    <n v="1"/>
    <n v="46"/>
    <n v="1"/>
    <s v="10G"/>
    <s v="Dual Path"/>
    <s v="Sellable"/>
    <x v="2"/>
    <s v="Hybrid"/>
    <s v="Live"/>
    <n v="50"/>
    <n v="1642159"/>
    <n v="10"/>
    <n v="1"/>
    <s v="L1"/>
    <s v="Z3-220"/>
    <n v="5"/>
    <s v="mawong - moved to inventory requested by Conor Scully and Neil smith for LON05.SR01 build out"/>
    <n v="2"/>
    <n v="7"/>
    <n v="0"/>
    <n v="0"/>
    <n v="0"/>
    <n v="0"/>
    <n v="2"/>
    <n v="7"/>
    <n v="50"/>
    <n v="7"/>
    <n v="0"/>
    <n v="0"/>
    <n v="7"/>
    <n v="0"/>
    <n v="43"/>
    <n v="43"/>
    <n v="43"/>
    <n v="43"/>
    <n v="0"/>
    <n v="0.2"/>
    <n v="3.9090909090909087"/>
    <n v="0"/>
    <s v="Compute - Live"/>
    <s v="N"/>
    <s v="LON05-101"/>
    <n v="469"/>
    <n v="469"/>
    <n v="0"/>
    <n v="0"/>
    <n v="0.93799999999999994"/>
    <n v="0.13399999999999998"/>
    <n v="0.93799999999999983"/>
    <s v=""/>
    <n v="9.0619999999999994"/>
    <n v="67.626865671641795"/>
    <s v="-"/>
    <n v="0"/>
    <b v="0"/>
    <n v="0"/>
    <s v="lon05.sr01.rk45-55"/>
    <n v="7"/>
    <n v="10"/>
    <n v="0"/>
  </r>
  <r>
    <s v="lon05.sr01.rk47"/>
    <s v="LON05"/>
    <n v="1"/>
    <n v="47"/>
    <n v="1"/>
    <s v="10G"/>
    <s v="Dual Path"/>
    <s v="Sellable"/>
    <x v="2"/>
    <s v="Hybrid"/>
    <s v="Live"/>
    <n v="50"/>
    <n v="1642161"/>
    <n v="10"/>
    <n v="1"/>
    <s v="L1"/>
    <s v="Z3-220"/>
    <n v="5"/>
    <s v="mawong - moved to inventory requested by Conor Scully and Neil smith for LON05.SR01 build out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2"/>
    <n v="4.0909090909090908"/>
    <n v="0"/>
    <s v="Compute - Live"/>
    <s v="N"/>
    <s v="LON05-101"/>
    <n v="237"/>
    <n v="217"/>
    <n v="0"/>
    <n v="0"/>
    <n v="0.45400000000000001"/>
    <n v="9.0800000000000006E-2"/>
    <n v="0.45400000000000001"/>
    <s v=""/>
    <n v="9.5459999999999994"/>
    <n v="105.13215859030836"/>
    <s v="-"/>
    <n v="1"/>
    <b v="0"/>
    <n v="0"/>
    <s v="lon05.sr01.rk45-55"/>
    <n v="7"/>
    <n v="10"/>
    <n v="0"/>
  </r>
  <r>
    <s v="lon05.sr01.rk48"/>
    <s v="LON05"/>
    <n v="1"/>
    <n v="48"/>
    <n v="1"/>
    <s v="10G"/>
    <s v="Dual Path"/>
    <s v="Sellable"/>
    <x v="2"/>
    <s v="Hybrid"/>
    <s v="Live"/>
    <n v="50"/>
    <n v="1642163"/>
    <n v="10"/>
    <n v="1"/>
    <s v="L1"/>
    <s v="Z3-220"/>
    <n v="5"/>
    <s v="mawong - moved to inventory requested by Conor Scully and Neil smith for LON05.SR01 build out"/>
    <n v="15"/>
    <n v="20"/>
    <n v="0"/>
    <n v="0"/>
    <n v="0"/>
    <n v="0"/>
    <n v="15"/>
    <n v="20"/>
    <n v="50"/>
    <n v="20"/>
    <n v="0"/>
    <n v="0"/>
    <n v="20"/>
    <n v="0"/>
    <n v="30"/>
    <n v="30"/>
    <n v="30"/>
    <n v="30"/>
    <n v="0"/>
    <n v="0.2"/>
    <n v="2.7272727272727275"/>
    <n v="0"/>
    <s v="Compute - Live"/>
    <s v="N"/>
    <s v="LON05-101"/>
    <n v="3102"/>
    <n v="3076"/>
    <n v="0"/>
    <n v="0"/>
    <n v="6.1779999999999999"/>
    <n v="0.30890000000000001"/>
    <n v="6.1779999999999999"/>
    <s v=""/>
    <n v="3.8220000000000001"/>
    <n v="12.372936225315636"/>
    <s v="-"/>
    <n v="0"/>
    <b v="0"/>
    <n v="0"/>
    <s v="lon05.sr01.rk45-55"/>
    <n v="7"/>
    <n v="10"/>
    <n v="0"/>
  </r>
  <r>
    <s v="lon05.sr01.rk49"/>
    <s v="LON05"/>
    <n v="1"/>
    <n v="49"/>
    <n v="1"/>
    <s v="10G"/>
    <s v="Dual Path"/>
    <s v="Sellable"/>
    <x v="2"/>
    <s v="Hybrid"/>
    <s v="Live"/>
    <n v="50"/>
    <n v="1642165"/>
    <n v="10"/>
    <n v="1"/>
    <s v="L1"/>
    <s v="Z3-220"/>
    <n v="5"/>
    <s v="mawong - moved to inventory requested by Conor Scully and Neil smith for LON05.SR01 build out"/>
    <n v="14"/>
    <n v="19"/>
    <n v="0"/>
    <n v="0"/>
    <n v="0"/>
    <n v="1"/>
    <n v="15"/>
    <n v="20"/>
    <n v="50"/>
    <n v="19"/>
    <n v="0"/>
    <n v="1"/>
    <n v="20"/>
    <n v="0"/>
    <n v="31"/>
    <n v="30"/>
    <n v="30"/>
    <n v="31"/>
    <n v="0"/>
    <n v="0.2"/>
    <n v="2.7272727272727275"/>
    <n v="0"/>
    <s v="Compute - Live"/>
    <s v="N"/>
    <s v="LON05-101"/>
    <n v="2565"/>
    <n v="2529"/>
    <n v="0"/>
    <n v="0"/>
    <n v="5.0940000000000003"/>
    <n v="0.26810526315789474"/>
    <n v="5.3621052631578952"/>
    <s v=""/>
    <n v="4.6378947368421048"/>
    <n v="17.298782881821751"/>
    <s v="-"/>
    <n v="0"/>
    <b v="0"/>
    <n v="0"/>
    <s v="lon05.sr01.rk45-55"/>
    <n v="7"/>
    <n v="10"/>
    <n v="0"/>
  </r>
  <r>
    <s v="lon05.sr01.rk50"/>
    <s v="LON05"/>
    <n v="1"/>
    <n v="50"/>
    <n v="1"/>
    <s v="10G"/>
    <s v="Dual Path"/>
    <s v="Unsellable"/>
    <x v="1"/>
    <s v="Aggregate"/>
    <s v="Live"/>
    <n v="50"/>
    <n v="1642167"/>
    <n v="5"/>
    <n v="1"/>
    <s v="L1"/>
    <s v="Z3-220"/>
    <n v="5"/>
    <s v="mawong - moved to inventory requested by Conor Scully and Neil smith for LON05.SR01 build out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5-101"/>
    <n v="0"/>
    <n v="0"/>
    <n v="0"/>
    <n v="0"/>
    <n v="0"/>
    <n v="0"/>
    <n v="0"/>
    <s v="NO IP"/>
    <n v="5"/>
    <n v="0"/>
    <s v="-"/>
    <n v="0"/>
    <b v="0"/>
    <n v="0"/>
    <s v="lon05.sr01.rk45-55"/>
    <n v="7"/>
    <n v="5"/>
    <n v="3.0929137254901957"/>
  </r>
  <r>
    <s v="lon05.sr01.rk51"/>
    <s v="LON05"/>
    <n v="1"/>
    <n v="51"/>
    <n v="1"/>
    <s v="10G"/>
    <s v="Dual Path"/>
    <s v="Sellable"/>
    <x v="2"/>
    <s v="Hybrid"/>
    <s v="Live"/>
    <n v="50"/>
    <n v="1642265"/>
    <n v="10"/>
    <n v="1"/>
    <s v="L1"/>
    <s v="Z3-220"/>
    <n v="5"/>
    <s v="mawong - moved to inventory requested by Conor Scully and Neil smith for LON05.SR01 build out"/>
    <n v="14"/>
    <n v="19"/>
    <n v="0"/>
    <n v="0"/>
    <n v="0"/>
    <n v="0"/>
    <n v="14"/>
    <n v="19"/>
    <n v="50"/>
    <n v="19"/>
    <n v="0"/>
    <n v="0"/>
    <n v="19"/>
    <n v="0"/>
    <n v="31"/>
    <n v="31"/>
    <n v="31"/>
    <n v="31"/>
    <n v="0"/>
    <n v="0.2"/>
    <n v="2.8181818181818183"/>
    <n v="0"/>
    <s v="Compute - Live"/>
    <s v="N"/>
    <s v="LON05-101"/>
    <n v="1769"/>
    <n v="1732"/>
    <n v="0"/>
    <n v="0"/>
    <n v="3.5009999999999999"/>
    <n v="0.1842631578947368"/>
    <n v="3.500999999999999"/>
    <s v=""/>
    <n v="6.4990000000000006"/>
    <n v="35.27020851185376"/>
    <s v="-"/>
    <n v="0"/>
    <b v="0"/>
    <n v="0"/>
    <s v="lon05.sr01.rk45-55"/>
    <n v="7"/>
    <n v="10"/>
    <n v="0"/>
  </r>
  <r>
    <s v="lon05.sr01.rk52"/>
    <s v="LON05"/>
    <n v="1"/>
    <n v="52"/>
    <n v="1"/>
    <s v="10G"/>
    <s v="Dual Path"/>
    <s v="Sellable"/>
    <x v="2"/>
    <s v="Hybrid"/>
    <s v="Live"/>
    <n v="50"/>
    <n v="1642267"/>
    <n v="10"/>
    <n v="1"/>
    <s v="L1"/>
    <s v="Z3-220"/>
    <n v="5"/>
    <s v="mawong - moved to inventory requested by Conor Scully and Neil smith for LON05.SR01 build out"/>
    <n v="30"/>
    <n v="35"/>
    <n v="0"/>
    <n v="0"/>
    <n v="0"/>
    <n v="0"/>
    <n v="30"/>
    <n v="35"/>
    <n v="50"/>
    <n v="35"/>
    <n v="0"/>
    <n v="0"/>
    <n v="35"/>
    <n v="0"/>
    <n v="15"/>
    <n v="15"/>
    <n v="15"/>
    <n v="15"/>
    <n v="0"/>
    <n v="0.2"/>
    <n v="1.3636363636363638"/>
    <n v="0"/>
    <s v="Compute - Live"/>
    <s v="N"/>
    <s v="LON05-101"/>
    <n v="3662"/>
    <n v="3540"/>
    <n v="0"/>
    <n v="0"/>
    <n v="7.202"/>
    <n v="0.20577142857142855"/>
    <n v="7.202"/>
    <s v=""/>
    <n v="2.798"/>
    <n v="13.597611774507079"/>
    <s v="-"/>
    <n v="0"/>
    <b v="0"/>
    <n v="0"/>
    <s v="lon05.sr01.rk45-55"/>
    <n v="7"/>
    <n v="10"/>
    <n v="0"/>
  </r>
  <r>
    <s v="lon05.sr01.rk53"/>
    <s v="LON05"/>
    <n v="1"/>
    <n v="53"/>
    <n v="1"/>
    <s v="10G"/>
    <s v="Dual Path"/>
    <s v="Sellable"/>
    <x v="2"/>
    <s v="Hybrid"/>
    <s v="Live"/>
    <n v="50"/>
    <n v="1642269"/>
    <n v="10"/>
    <n v="1"/>
    <s v="L1"/>
    <s v="Z3-220"/>
    <n v="5"/>
    <s v="mawong - moved to inventory requested by Conor Scully and Neil smith for LON05.SR01 build out"/>
    <n v="30"/>
    <n v="35"/>
    <n v="0"/>
    <n v="0"/>
    <n v="0"/>
    <n v="0"/>
    <n v="30"/>
    <n v="35"/>
    <n v="50"/>
    <n v="35"/>
    <n v="0"/>
    <n v="0"/>
    <n v="35"/>
    <n v="0"/>
    <n v="15"/>
    <n v="15"/>
    <n v="15"/>
    <n v="15"/>
    <n v="0"/>
    <n v="0.2"/>
    <n v="1.3636363636363638"/>
    <n v="0"/>
    <s v="Compute - Live"/>
    <s v="N"/>
    <s v="LON05-101"/>
    <n v="2903"/>
    <n v="3009"/>
    <n v="0"/>
    <n v="0"/>
    <n v="5.9119999999999999"/>
    <n v="0.16891428571428571"/>
    <n v="5.9119999999999999"/>
    <s v=""/>
    <n v="4.0880000000000001"/>
    <n v="24.20162381596753"/>
    <s v="-"/>
    <n v="0"/>
    <b v="0"/>
    <n v="0"/>
    <s v="lon05.sr01.rk45-55"/>
    <n v="7"/>
    <n v="10"/>
    <n v="0"/>
  </r>
  <r>
    <s v="lon05.sr01.rk54"/>
    <s v="LON05"/>
    <n v="1"/>
    <n v="54"/>
    <n v="1"/>
    <s v="10G"/>
    <s v="Dual Path"/>
    <s v="Sellable"/>
    <x v="2"/>
    <s v="Hybrid"/>
    <s v="Live"/>
    <n v="50"/>
    <n v="1642271"/>
    <n v="10"/>
    <n v="1"/>
    <s v="L1"/>
    <s v="Z3-220"/>
    <n v="5"/>
    <s v="mawong - moved to inventory requested by Conor Scully and Neil smith for LON05.SR01 build out"/>
    <n v="30"/>
    <n v="35"/>
    <n v="0"/>
    <n v="0"/>
    <n v="0"/>
    <n v="0"/>
    <n v="30"/>
    <n v="35"/>
    <n v="50"/>
    <n v="35"/>
    <n v="0"/>
    <n v="0"/>
    <n v="35"/>
    <n v="0"/>
    <n v="15"/>
    <n v="15"/>
    <n v="15"/>
    <n v="15"/>
    <n v="0"/>
    <n v="0.2"/>
    <n v="1.3636363636363638"/>
    <n v="0"/>
    <s v="Compute - Live"/>
    <s v="N"/>
    <s v="LON05-101"/>
    <n v="2841"/>
    <n v="2852"/>
    <n v="0"/>
    <n v="0"/>
    <n v="5.6929999999999996"/>
    <n v="0.16265714285714283"/>
    <n v="5.6929999999999996"/>
    <s v=""/>
    <n v="4.3070000000000004"/>
    <n v="26.47900930967856"/>
    <s v="-"/>
    <n v="0"/>
    <b v="0"/>
    <n v="0"/>
    <s v="lon05.sr01.rk45-55"/>
    <n v="7"/>
    <n v="10"/>
    <n v="0"/>
  </r>
  <r>
    <s v="lon05.sr01.rk55"/>
    <s v="LON05"/>
    <n v="1"/>
    <n v="55"/>
    <n v="1"/>
    <s v="10G"/>
    <s v="Dual Path"/>
    <s v="Sellable"/>
    <x v="2"/>
    <s v="Hybrid"/>
    <s v="Live"/>
    <n v="50"/>
    <n v="1642273"/>
    <n v="10"/>
    <n v="1"/>
    <s v="L1"/>
    <s v="Z3-220"/>
    <n v="5"/>
    <s v="mawong - moved to inventory requested by Conor Scully and Neil smith for LON05.SR01 build out"/>
    <n v="30"/>
    <n v="35"/>
    <n v="0"/>
    <n v="0"/>
    <n v="0"/>
    <n v="0"/>
    <n v="30"/>
    <n v="35"/>
    <n v="50"/>
    <n v="35"/>
    <n v="0"/>
    <n v="0"/>
    <n v="35"/>
    <n v="0"/>
    <n v="15"/>
    <n v="15"/>
    <n v="15"/>
    <n v="15"/>
    <n v="0"/>
    <n v="0.2"/>
    <n v="1.3636363636363638"/>
    <n v="0"/>
    <s v="Compute - Live"/>
    <s v="N"/>
    <s v="LON05-101"/>
    <n v="3445"/>
    <n v="3298"/>
    <n v="0"/>
    <n v="0"/>
    <n v="6.7430000000000003"/>
    <n v="0.19265714285714289"/>
    <n v="6.7430000000000003"/>
    <s v=""/>
    <n v="3.2569999999999997"/>
    <n v="16.905679964407533"/>
    <s v="E"/>
    <n v="0"/>
    <b v="0"/>
    <n v="0"/>
    <s v="lon05.sr01.rk45-55"/>
    <n v="7"/>
    <n v="10"/>
    <n v="0"/>
  </r>
  <r>
    <s v="lon05.sr01.rk56"/>
    <s v="LON05"/>
    <n v="1"/>
    <n v="56"/>
    <n v="1"/>
    <s v="10G"/>
    <s v="Dual Path"/>
    <s v="Sellable"/>
    <x v="0"/>
    <s v="Bare Metal"/>
    <s v="Live"/>
    <n v="50"/>
    <n v="1642275"/>
    <n v="6"/>
    <n v="1"/>
    <s v="L1"/>
    <s v="Z3-220"/>
    <n v="6"/>
    <s v="mawong - moved to inventory requested by Conor Scully and Neil smith for LON05.SR01 build out"/>
    <n v="8"/>
    <n v="13"/>
    <n v="8"/>
    <n v="0"/>
    <n v="8"/>
    <n v="5"/>
    <n v="21"/>
    <n v="26"/>
    <n v="50"/>
    <n v="15"/>
    <n v="14"/>
    <n v="8"/>
    <n v="37"/>
    <n v="0"/>
    <n v="35"/>
    <n v="13"/>
    <n v="27"/>
    <n v="35"/>
    <n v="0"/>
    <n v="0.12"/>
    <n v="2.4545454545454546"/>
    <n v="0"/>
    <s v="Bare Metal - Live"/>
    <s v="N"/>
    <s v="LON05-101"/>
    <n v="1132"/>
    <n v="1083"/>
    <n v="0"/>
    <n v="0"/>
    <n v="2.2149999999999999"/>
    <n v="0.14766666666666667"/>
    <n v="5.4636666666666667"/>
    <s v=""/>
    <n v="0.53633333333333333"/>
    <n v="3.6320541760722342"/>
    <s v="S"/>
    <n v="0"/>
    <b v="0"/>
    <n v="0"/>
    <s v="lon05.sr01.rk56-66"/>
    <n v="7"/>
    <n v="6"/>
    <n v="0"/>
  </r>
  <r>
    <s v="lon05.sr01.rk57"/>
    <s v="LON05"/>
    <n v="1"/>
    <n v="57"/>
    <n v="1"/>
    <s v="10G"/>
    <s v="Dual Path"/>
    <s v="Sellable"/>
    <x v="0"/>
    <s v="Bare Metal"/>
    <s v="Live"/>
    <n v="50"/>
    <n v="1642277"/>
    <n v="6"/>
    <n v="1"/>
    <s v="L1"/>
    <s v="Z3-220"/>
    <n v="6"/>
    <s v="mawong - moved to inventory requested by Conor Scully and Neil smith for LON05.SR01 build out"/>
    <n v="10"/>
    <n v="15"/>
    <n v="10"/>
    <n v="0"/>
    <n v="10"/>
    <n v="0"/>
    <n v="20"/>
    <n v="25"/>
    <n v="50"/>
    <n v="18"/>
    <n v="18"/>
    <n v="0"/>
    <n v="36"/>
    <n v="0"/>
    <n v="32"/>
    <n v="14"/>
    <n v="32"/>
    <n v="32"/>
    <n v="0"/>
    <n v="0.12"/>
    <n v="2.9090909090909092"/>
    <n v="0"/>
    <s v="Bare Metal - Live"/>
    <s v="N"/>
    <s v="LON05-101"/>
    <n v="1381"/>
    <n v="1424"/>
    <n v="0"/>
    <n v="0"/>
    <n v="2.8050000000000002"/>
    <n v="0.15583333333333335"/>
    <n v="5.61"/>
    <s v=""/>
    <n v="0.38999999999999968"/>
    <n v="2.5026737967914414"/>
    <s v="-"/>
    <n v="0"/>
    <b v="0"/>
    <n v="0"/>
    <s v="lon05.sr01.rk56-66"/>
    <n v="7"/>
    <n v="6"/>
    <n v="0"/>
  </r>
  <r>
    <s v="lon05.sr01.rk58"/>
    <s v="LON05"/>
    <n v="1"/>
    <n v="58"/>
    <n v="1"/>
    <s v="10G"/>
    <s v="Dual Path"/>
    <s v="Sellable"/>
    <x v="0"/>
    <s v="Bare Metal"/>
    <s v="Live"/>
    <n v="50"/>
    <n v="1642279"/>
    <n v="6"/>
    <n v="1"/>
    <s v="L1"/>
    <s v="Z3-220"/>
    <n v="6"/>
    <s v="mawong - moved to inventory requested by Conor Scully and Neil smith for LON05.SR01 build out"/>
    <n v="9"/>
    <n v="14"/>
    <n v="12"/>
    <n v="0"/>
    <n v="12"/>
    <n v="1"/>
    <n v="22"/>
    <n v="27"/>
    <n v="50"/>
    <n v="14"/>
    <n v="24"/>
    <n v="1"/>
    <n v="39"/>
    <n v="0"/>
    <n v="36"/>
    <n v="11"/>
    <n v="35"/>
    <n v="36"/>
    <n v="0"/>
    <n v="0.12"/>
    <n v="3.1818181818181821"/>
    <n v="0"/>
    <s v="Bare Metal - Live"/>
    <s v="N"/>
    <s v="LON05-101"/>
    <n v="1577"/>
    <n v="1628"/>
    <n v="0"/>
    <n v="0"/>
    <n v="3.2050000000000001"/>
    <n v="0.22892857142857145"/>
    <n v="8.9282142857142848"/>
    <s v=""/>
    <n v="-2.9282142857142848"/>
    <n v="-12.790951638065518"/>
    <s v="-"/>
    <n v="0"/>
    <b v="0"/>
    <n v="0"/>
    <s v="lon05.sr01.rk56-66"/>
    <n v="7"/>
    <n v="6"/>
    <n v="0"/>
  </r>
  <r>
    <s v="lon05.sr01.rk59"/>
    <s v="LON05"/>
    <n v="1"/>
    <n v="59"/>
    <n v="1"/>
    <s v="10G"/>
    <s v="Dual Path"/>
    <s v="Sellable"/>
    <x v="0"/>
    <s v="Bare Metal"/>
    <s v="Live"/>
    <n v="50"/>
    <n v="1642281"/>
    <n v="6"/>
    <n v="1"/>
    <s v="L1"/>
    <s v="Z3-220"/>
    <n v="6"/>
    <s v="mawong - moved to inventory requested by Conor Scully and Neil smith for LON05.SR01 build out"/>
    <n v="11"/>
    <n v="16"/>
    <n v="8"/>
    <n v="0"/>
    <n v="8"/>
    <n v="2"/>
    <n v="21"/>
    <n v="26"/>
    <n v="50"/>
    <n v="20"/>
    <n v="15"/>
    <n v="2"/>
    <n v="37"/>
    <n v="0"/>
    <n v="30"/>
    <n v="13"/>
    <n v="28"/>
    <n v="30"/>
    <n v="0"/>
    <n v="0.12"/>
    <n v="2.5454545454545454"/>
    <n v="0"/>
    <s v="Bare Metal - Live"/>
    <s v="N"/>
    <s v="LON05-101"/>
    <n v="1890"/>
    <n v="1779"/>
    <n v="0"/>
    <n v="0"/>
    <n v="3.669"/>
    <n v="0.18345"/>
    <n v="6.7876500000000002"/>
    <s v=""/>
    <n v="-0.78765000000000018"/>
    <n v="-4.293540474243664"/>
    <s v="-"/>
    <n v="0"/>
    <b v="0"/>
    <n v="0"/>
    <s v="lon05.sr01.rk56-66"/>
    <n v="7"/>
    <n v="6"/>
    <n v="0"/>
  </r>
  <r>
    <s v="lon05.sr01.rk60"/>
    <s v="LON05"/>
    <n v="1"/>
    <n v="60"/>
    <n v="1"/>
    <s v="10G"/>
    <s v="Dual Path"/>
    <s v="Sellable"/>
    <x v="0"/>
    <s v="Bare Metal"/>
    <s v="Live"/>
    <n v="50"/>
    <n v="1642283"/>
    <n v="6"/>
    <n v="1"/>
    <s v="L1"/>
    <s v="Z3-220"/>
    <n v="6"/>
    <s v="mawong - moved to inventory requested by Conor Scully and Neil smith for LON05.SR01 build out"/>
    <n v="13"/>
    <n v="18"/>
    <n v="5"/>
    <n v="0"/>
    <n v="5"/>
    <n v="3"/>
    <n v="21"/>
    <n v="26"/>
    <n v="50"/>
    <n v="22"/>
    <n v="10"/>
    <n v="3"/>
    <n v="35"/>
    <n v="0"/>
    <n v="28"/>
    <n v="15"/>
    <n v="25"/>
    <n v="28"/>
    <n v="0"/>
    <n v="0.12"/>
    <n v="2.2727272727272729"/>
    <n v="0"/>
    <s v="Bare Metal - Live"/>
    <s v="N"/>
    <s v="LON05-101"/>
    <n v="2388"/>
    <n v="2363"/>
    <n v="0"/>
    <n v="0"/>
    <n v="4.7510000000000003"/>
    <n v="0.21595454545454548"/>
    <n v="7.558409090909092"/>
    <s v=""/>
    <n v="-1.558409090909092"/>
    <n v="-7.2163754998947631"/>
    <s v="-"/>
    <n v="0"/>
    <b v="0"/>
    <n v="0"/>
    <s v="lon05.sr01.rk56-66"/>
    <n v="7"/>
    <n v="6"/>
    <n v="0"/>
  </r>
  <r>
    <s v="lon05.sr01.rk61"/>
    <s v="LON05"/>
    <n v="1"/>
    <n v="61"/>
    <n v="1"/>
    <s v="10G"/>
    <s v="Dual Path"/>
    <s v="Unsellable"/>
    <x v="1"/>
    <s v="Aggregate"/>
    <s v="Live"/>
    <n v="50"/>
    <n v="1642285"/>
    <n v="5"/>
    <n v="1"/>
    <s v="L1"/>
    <s v="Z3-220"/>
    <n v="6"/>
    <s v="mawong - moved to inventory requested by Conor Scully and Neil smith for LON05.SR01 build out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5-101"/>
    <n v="0"/>
    <n v="0"/>
    <n v="0"/>
    <n v="0"/>
    <n v="0"/>
    <n v="0"/>
    <n v="0"/>
    <s v="NO IP"/>
    <n v="5"/>
    <n v="0"/>
    <s v="-"/>
    <n v="0"/>
    <b v="0"/>
    <n v="0"/>
    <s v="lon05.sr01.rk56-66"/>
    <n v="7"/>
    <n v="5"/>
    <n v="3.0929137254901957"/>
  </r>
  <r>
    <s v="lon05.sr01.rk62"/>
    <s v="LON05"/>
    <n v="1"/>
    <n v="62"/>
    <n v="1"/>
    <s v="10G"/>
    <s v="Dual Path"/>
    <s v="Sellable"/>
    <x v="0"/>
    <s v="Bare Metal"/>
    <s v="Live"/>
    <n v="50"/>
    <n v="1642287"/>
    <n v="6"/>
    <n v="1"/>
    <s v="L1"/>
    <s v="Z3-220"/>
    <n v="6"/>
    <s v="mawong - moved to inventory requested by Conor Scully and Neil smith for LON05.SR01 build out"/>
    <n v="5"/>
    <n v="10"/>
    <n v="13"/>
    <n v="0"/>
    <n v="13"/>
    <n v="2"/>
    <n v="20"/>
    <n v="25"/>
    <n v="50"/>
    <n v="11"/>
    <n v="24"/>
    <n v="2"/>
    <n v="37"/>
    <n v="0"/>
    <n v="39"/>
    <n v="13"/>
    <n v="37"/>
    <n v="39"/>
    <n v="0"/>
    <n v="0.12"/>
    <n v="3.3636363636363642"/>
    <n v="0"/>
    <s v="Bare Metal - Live"/>
    <s v="N"/>
    <s v="LON05-101"/>
    <n v="953"/>
    <n v="915"/>
    <n v="0"/>
    <n v="0"/>
    <n v="1.8680000000000001"/>
    <n v="0.16981818181818184"/>
    <n v="6.2832727272727285"/>
    <s v=""/>
    <n v="-0.28327272727272845"/>
    <n v="-1.6680942184154244"/>
    <s v="-"/>
    <n v="0"/>
    <b v="0"/>
    <n v="0"/>
    <s v="lon05.sr01.rk56-66"/>
    <n v="7"/>
    <n v="6"/>
    <n v="0"/>
  </r>
  <r>
    <s v="lon05.sr01.rk63"/>
    <s v="LON05"/>
    <n v="1"/>
    <n v="63"/>
    <n v="1"/>
    <s v="10G"/>
    <s v="Dual Path"/>
    <s v="Sellable"/>
    <x v="0"/>
    <s v="Bare Metal"/>
    <s v="Live"/>
    <n v="50"/>
    <n v="1642289"/>
    <n v="6"/>
    <n v="1"/>
    <s v="L1"/>
    <s v="Z3-220"/>
    <n v="6"/>
    <s v="mawong - moved to inventory requested by Conor Scully and Neil smith for LON05.SR01 build out"/>
    <n v="6"/>
    <n v="11"/>
    <n v="8"/>
    <n v="0"/>
    <n v="8"/>
    <n v="6"/>
    <n v="20"/>
    <n v="25"/>
    <n v="50"/>
    <n v="14"/>
    <n v="14"/>
    <n v="9"/>
    <n v="37"/>
    <n v="0"/>
    <n v="36"/>
    <n v="13"/>
    <n v="27"/>
    <n v="36"/>
    <n v="0"/>
    <n v="0.12"/>
    <n v="2.4545454545454546"/>
    <n v="0"/>
    <s v="Bare Metal - Live"/>
    <s v="N"/>
    <s v="LON05-101"/>
    <n v="1408"/>
    <n v="1327"/>
    <n v="0"/>
    <n v="0"/>
    <n v="2.7349999999999999"/>
    <n v="0.19535714285714284"/>
    <n v="7.2282142857142846"/>
    <s v=""/>
    <n v="-1.2282142857142857"/>
    <n v="-6.2870201096892133"/>
    <s v="-"/>
    <n v="0"/>
    <b v="0"/>
    <n v="0"/>
    <s v="lon05.sr01.rk56-66"/>
    <n v="7"/>
    <n v="6"/>
    <n v="0"/>
  </r>
  <r>
    <s v="lon05.sr01.rk64"/>
    <s v="LON05"/>
    <n v="1"/>
    <n v="64"/>
    <n v="1"/>
    <s v="10G"/>
    <s v="Dual Path"/>
    <s v="Sellable"/>
    <x v="0"/>
    <s v="Bare Metal"/>
    <s v="Live"/>
    <n v="50"/>
    <n v="1642291"/>
    <n v="6"/>
    <n v="1"/>
    <s v="L1"/>
    <s v="Z3-220"/>
    <n v="6"/>
    <s v="mawong - moved to inventory requested by Conor Scully and Neil smith for LON05.SR01 build out"/>
    <n v="1"/>
    <n v="6"/>
    <n v="14"/>
    <n v="0"/>
    <n v="14"/>
    <n v="5"/>
    <n v="20"/>
    <n v="25"/>
    <n v="50"/>
    <n v="7"/>
    <n v="25"/>
    <n v="5"/>
    <n v="37"/>
    <n v="0"/>
    <n v="43"/>
    <n v="13"/>
    <n v="38"/>
    <n v="43"/>
    <n v="0"/>
    <n v="0.12"/>
    <n v="3.4545454545454546"/>
    <n v="0"/>
    <s v="Bare Metal - Live"/>
    <s v="N"/>
    <s v="LON05-101"/>
    <n v="518"/>
    <n v="450"/>
    <n v="0"/>
    <n v="0"/>
    <n v="0.96799999999999997"/>
    <n v="0.13828571428571429"/>
    <n v="5.1165714285714285"/>
    <s v=""/>
    <n v="0.88342857142857156"/>
    <n v="6.3884297520661155"/>
    <s v="-"/>
    <n v="0"/>
    <b v="0"/>
    <n v="0"/>
    <s v="lon05.sr01.rk56-66"/>
    <n v="7"/>
    <n v="6"/>
    <n v="0"/>
  </r>
  <r>
    <s v="lon05.sr01.rk65"/>
    <s v="LON05"/>
    <n v="1"/>
    <n v="65"/>
    <n v="1"/>
    <s v="10G"/>
    <s v="Dual Path"/>
    <s v="Sellable"/>
    <x v="0"/>
    <s v="Bare Metal"/>
    <s v="Live"/>
    <n v="50"/>
    <n v="1642293"/>
    <n v="6"/>
    <n v="1"/>
    <s v="L1"/>
    <s v="Z3-220"/>
    <n v="6"/>
    <s v="mawong - moved to inventory requested by Conor Scully and Neil smith for LON05.SR01 build out"/>
    <n v="6"/>
    <n v="11"/>
    <n v="12"/>
    <n v="0"/>
    <n v="12"/>
    <n v="0"/>
    <n v="18"/>
    <n v="23"/>
    <n v="50"/>
    <n v="14"/>
    <n v="21"/>
    <n v="0"/>
    <n v="35"/>
    <n v="0"/>
    <n v="36"/>
    <n v="15"/>
    <n v="36"/>
    <n v="36"/>
    <n v="0"/>
    <n v="0.12"/>
    <n v="3.2727272727272729"/>
    <n v="0"/>
    <s v="Bare Metal - Live"/>
    <s v="N"/>
    <s v="LON05-101"/>
    <n v="1083"/>
    <n v="1042"/>
    <n v="0"/>
    <n v="0"/>
    <n v="2.125"/>
    <n v="0.15178571428571427"/>
    <n v="5.3125"/>
    <s v=""/>
    <n v="0.6875"/>
    <n v="4.5294117647058831"/>
    <s v="-"/>
    <n v="0"/>
    <b v="0"/>
    <n v="0"/>
    <s v="lon05.sr01.rk56-66"/>
    <n v="7"/>
    <n v="6"/>
    <n v="0"/>
  </r>
  <r>
    <s v="lon05.sr01.rk66"/>
    <s v="LON05"/>
    <n v="1"/>
    <n v="66"/>
    <n v="1"/>
    <s v="10G"/>
    <s v="Dual Path"/>
    <s v="Sellable"/>
    <x v="1"/>
    <s v="Ded. Firewall"/>
    <s v="Live"/>
    <n v="50"/>
    <n v="1642295"/>
    <n v="6"/>
    <n v="1"/>
    <s v="L1"/>
    <s v="Z3-220"/>
    <n v="6"/>
    <s v="mawong - moved to inventory requested by Conor Scully and Neil smith for LON05.SR01 build out"/>
    <n v="0"/>
    <n v="12"/>
    <n v="0"/>
    <n v="0"/>
    <n v="0"/>
    <n v="0"/>
    <n v="0"/>
    <n v="12"/>
    <n v="50"/>
    <n v="12"/>
    <n v="0"/>
    <n v="0"/>
    <n v="12"/>
    <n v="0"/>
    <n v="38"/>
    <n v="38"/>
    <n v="38"/>
    <n v="38"/>
    <n v="0"/>
    <n v="0.12"/>
    <n v="3.4545454545454546"/>
    <n v="0"/>
    <s v="Network - Live"/>
    <s v="N"/>
    <s v="LON05-101"/>
    <n v="783"/>
    <n v="807"/>
    <n v="0"/>
    <n v="0"/>
    <n v="1.59"/>
    <n v="0.13250000000000001"/>
    <n v="1.59"/>
    <s v=""/>
    <n v="4.41"/>
    <n v="33.283018867924525"/>
    <s v="E"/>
    <n v="0"/>
    <b v="0"/>
    <n v="0"/>
    <s v="lon05.sr01.rk56-66"/>
    <n v="7"/>
    <n v="6"/>
    <n v="3.0929137254901957"/>
  </r>
  <r>
    <s v="lon05.sr01.rk67"/>
    <s v="LON05"/>
    <n v="1"/>
    <n v="67"/>
    <n v="1"/>
    <s v="10G"/>
    <s v="Dual Path"/>
    <s v="Sellable"/>
    <x v="4"/>
    <s v="Unallocated"/>
    <s v="Planned"/>
    <n v="50"/>
    <n v="1642297"/>
    <n v="0"/>
    <n v="1"/>
    <s v="L1"/>
    <s v="Z4-220"/>
    <n v="7"/>
    <s v="astelmach - 3/7/25 - Updating the rack to Unallocated/Unallocated as it has been decom'd and is no longer a firewall rack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1"/>
    <n v="0"/>
    <n v="0"/>
    <n v="0"/>
    <n v="0"/>
    <n v="0"/>
    <n v="0"/>
    <n v="0"/>
    <s v=""/>
    <n v="0"/>
    <n v="0"/>
    <s v="S"/>
    <n v="1"/>
    <b v="0"/>
    <n v="0"/>
    <s v="lon05.sr01.rk67-77"/>
    <n v="7"/>
    <n v="0"/>
    <n v="0"/>
  </r>
  <r>
    <s v="lon05.sr01.rk68"/>
    <s v="LON05"/>
    <n v="1"/>
    <n v="68"/>
    <n v="1"/>
    <s v="10G"/>
    <s v="Dual Path"/>
    <s v="Sellable"/>
    <x v="4"/>
    <s v="Unallocated"/>
    <s v="Planned"/>
    <n v="50"/>
    <n v="1642299"/>
    <n v="0"/>
    <n v="1"/>
    <s v="L1"/>
    <s v="Z4-220"/>
    <n v="7"/>
    <s v="astelmach - 3/7/25 - Updating the rack to Unallocated/Unallocated as it has been decom'd and is no longer a firewall rack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1"/>
    <n v="0"/>
    <n v="0"/>
    <n v="0"/>
    <n v="0"/>
    <n v="0"/>
    <n v="0"/>
    <n v="0"/>
    <s v=""/>
    <n v="0"/>
    <n v="0"/>
    <s v="-"/>
    <n v="2"/>
    <b v="0"/>
    <n v="0"/>
    <s v="lon05.sr01.rk67-77"/>
    <n v="7"/>
    <n v="0"/>
    <n v="0"/>
  </r>
  <r>
    <s v="lon05.sr01.rk69"/>
    <s v="LON05"/>
    <n v="1"/>
    <n v="69"/>
    <n v="1"/>
    <s v="10G"/>
    <s v="Dual Path"/>
    <s v="Sellable"/>
    <x v="4"/>
    <s v="Unallocated"/>
    <s v="Planned"/>
    <n v="50"/>
    <n v="1642301"/>
    <n v="0"/>
    <n v="1"/>
    <s v="L1"/>
    <s v="Z4-220"/>
    <n v="7"/>
    <s v="astelmach - 3/7/25 - Updating the rack to Unallocated/Unallocated as it has been decom'd and is no longer a LB rack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1"/>
    <n v="0"/>
    <n v="0"/>
    <n v="0"/>
    <n v="0"/>
    <n v="0"/>
    <n v="0"/>
    <n v="0"/>
    <s v=""/>
    <n v="0"/>
    <n v="0"/>
    <s v="-"/>
    <n v="3"/>
    <b v="0"/>
    <n v="0"/>
    <s v="lon05.sr01.rk67-77"/>
    <n v="7"/>
    <n v="0"/>
    <n v="0"/>
  </r>
  <r>
    <s v="lon05.sr01.rk70"/>
    <s v="LON05"/>
    <n v="1"/>
    <n v="70"/>
    <n v="1"/>
    <s v="10G"/>
    <s v="Dual Path"/>
    <s v="Sellable"/>
    <x v="1"/>
    <s v="Load Balancer"/>
    <s v="Live"/>
    <n v="50"/>
    <n v="1642303"/>
    <n v="6"/>
    <n v="1"/>
    <s v="L1"/>
    <s v="Z4-220"/>
    <n v="7"/>
    <s v="mawong - moved to inventory requested by Conor Scully and Neil smith for LON05.SR01 build out"/>
    <n v="0"/>
    <n v="2"/>
    <n v="0"/>
    <n v="0"/>
    <n v="0"/>
    <n v="21"/>
    <n v="0"/>
    <n v="23"/>
    <n v="50"/>
    <n v="2"/>
    <n v="0"/>
    <n v="24"/>
    <n v="26"/>
    <n v="0"/>
    <n v="48"/>
    <n v="24"/>
    <n v="24"/>
    <n v="48"/>
    <n v="0"/>
    <n v="0.12"/>
    <n v="2.1818181818181817"/>
    <n v="0"/>
    <s v="Network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67-77"/>
    <n v="7"/>
    <n v="6"/>
    <n v="3.0929137254901957"/>
  </r>
  <r>
    <s v="lon05.sr01.rk71"/>
    <s v="LON05"/>
    <n v="1"/>
    <n v="71"/>
    <n v="1"/>
    <s v="10G"/>
    <s v="Dual Path"/>
    <s v="Unsellable"/>
    <x v="1"/>
    <s v="Misc."/>
    <s v="Live"/>
    <n v="50"/>
    <n v="1642305"/>
    <n v="9.1"/>
    <n v="1"/>
    <s v="L1"/>
    <s v="Z4-220"/>
    <n v="7"/>
    <s v="mawong - moved to inventory requested by Conor Scully and Neil smith for LON05.SR01 build out"/>
    <n v="9"/>
    <n v="12"/>
    <n v="0"/>
    <n v="0"/>
    <n v="0"/>
    <n v="7"/>
    <n v="16"/>
    <n v="19"/>
    <n v="50"/>
    <n v="19"/>
    <n v="0"/>
    <n v="7"/>
    <n v="26"/>
    <n v="0"/>
    <n v="31"/>
    <n v="24"/>
    <n v="24"/>
    <n v="31"/>
    <n v="0"/>
    <n v="0.182"/>
    <n v="2.1818181818181817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67-77"/>
    <n v="7"/>
    <n v="9.1"/>
    <n v="3.0929137254901957"/>
  </r>
  <r>
    <s v="lon05.sr01.rk72"/>
    <s v="LON05"/>
    <n v="1"/>
    <n v="72"/>
    <n v="1"/>
    <s v="10G"/>
    <s v="Dual Path"/>
    <s v="Unsellable"/>
    <x v="1"/>
    <s v="Network Spares"/>
    <s v="Live"/>
    <n v="50"/>
    <n v="1642307"/>
    <n v="0"/>
    <n v="1"/>
    <s v="L1"/>
    <s v="Z4-220"/>
    <n v="7"/>
    <s v="mawong - moved to inventory requested by Conor Scully and Neil smith for LON05.SR01 build out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"/>
    <n v="4.454545454545455"/>
    <n v="0"/>
    <s v="Network - Live"/>
    <s v="N"/>
    <s v="LON05-101"/>
    <n v="0"/>
    <n v="0"/>
    <n v="0"/>
    <n v="0"/>
    <n v="0"/>
    <n v="0"/>
    <n v="0"/>
    <s v="NO IP"/>
    <n v="0"/>
    <n v="0"/>
    <s v="-"/>
    <n v="0"/>
    <b v="0"/>
    <n v="0"/>
    <s v="lon05.sr01.rk67-77"/>
    <n v="7"/>
    <n v="0"/>
    <n v="3.0929137254901957"/>
  </r>
  <r>
    <s v="lon05.sr01.rk73"/>
    <s v="LON05"/>
    <n v="1"/>
    <n v="73"/>
    <n v="1"/>
    <s v="10G"/>
    <s v="Dual Path"/>
    <s v="Unsellable"/>
    <x v="1"/>
    <s v="Misc."/>
    <s v="Live"/>
    <n v="50"/>
    <n v="1642309"/>
    <n v="9.1"/>
    <n v="1"/>
    <s v="L1"/>
    <s v="Z4-220"/>
    <n v="7"/>
    <s v="mawong - moved to inventory requested by Conor Scully and Neil smith for LON05.SR01 build out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82"/>
    <n v="4.3636363636363633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67-77"/>
    <n v="7"/>
    <n v="9.1"/>
    <n v="3.0929137254901957"/>
  </r>
  <r>
    <s v="lon05.sr01.rk74"/>
    <s v="LON05"/>
    <n v="1"/>
    <n v="74"/>
    <n v="1"/>
    <s v="10G"/>
    <s v="Dual Path"/>
    <s v="Unsellable"/>
    <x v="1"/>
    <s v="Misc."/>
    <s v="Live"/>
    <n v="50"/>
    <n v="1642311"/>
    <n v="9.1"/>
    <n v="1"/>
    <s v="L1"/>
    <s v="Z4-220"/>
    <n v="7"/>
    <s v="mawong - moved to inventory requested by Conor Scully and Neil smith for LON05.SR01 build out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82"/>
    <n v="4.3636363636363633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67-77"/>
    <n v="7"/>
    <n v="9.1"/>
    <n v="3.0929137254901957"/>
  </r>
  <r>
    <s v="lon05.sr01.rk75"/>
    <s v="LON05"/>
    <n v="1"/>
    <n v="75"/>
    <n v="1"/>
    <s v="10G"/>
    <s v="Dual Path"/>
    <s v="Sellable"/>
    <x v="4"/>
    <s v="Unallocated"/>
    <s v="Planned"/>
    <n v="50"/>
    <n v="1642313"/>
    <n v="0"/>
    <n v="1"/>
    <s v="L1"/>
    <s v="Z4-220"/>
    <n v="7"/>
    <s v="mawong - moved to inventory requested by Conor Scully and Neil smith for LON05.SR01 build out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1"/>
    <n v="0"/>
    <n v="0"/>
    <n v="0"/>
    <n v="0"/>
    <n v="0"/>
    <n v="0"/>
    <n v="0"/>
    <s v=""/>
    <n v="0"/>
    <n v="0"/>
    <s v="-"/>
    <n v="1"/>
    <b v="0"/>
    <n v="0"/>
    <s v="lon05.sr01.rk67-77"/>
    <n v="7"/>
    <n v="0"/>
    <n v="0"/>
  </r>
  <r>
    <s v="lon05.sr01.rk76"/>
    <s v="LON05"/>
    <n v="1"/>
    <n v="76"/>
    <n v="1"/>
    <s v="10G"/>
    <s v="Dual Path"/>
    <s v="Sellable"/>
    <x v="4"/>
    <s v="Unallocated"/>
    <s v="Planned"/>
    <n v="50"/>
    <n v="1642315"/>
    <n v="0"/>
    <n v="1"/>
    <s v="L1"/>
    <s v="Z4-220"/>
    <n v="7"/>
    <s v="mawong - moved to inventory requested by Conor Scully and Neil smith for LON05.SR01 build out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1"/>
    <n v="0"/>
    <n v="0"/>
    <n v="0"/>
    <n v="0"/>
    <n v="0"/>
    <n v="0"/>
    <n v="0"/>
    <s v=""/>
    <n v="0"/>
    <n v="0"/>
    <s v="-"/>
    <n v="2"/>
    <b v="0"/>
    <n v="0"/>
    <s v="lon05.sr01.rk67-77"/>
    <n v="7"/>
    <n v="0"/>
    <n v="0"/>
  </r>
  <r>
    <s v="lon05.sr01.rk77"/>
    <s v="LON05"/>
    <n v="1"/>
    <n v="77"/>
    <n v="1"/>
    <s v="10G"/>
    <s v="Dual Path"/>
    <s v="Sellable"/>
    <x v="4"/>
    <s v="Unallocated"/>
    <s v="Planned"/>
    <n v="50"/>
    <n v="1642317"/>
    <n v="0"/>
    <n v="1"/>
    <s v="L1"/>
    <s v="Z4-220"/>
    <n v="7"/>
    <s v="mawong - moved to inventory requested by Conor Scully and Neil smith for LON05.SR01 build out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1"/>
    <n v="0"/>
    <n v="0"/>
    <n v="0"/>
    <n v="0"/>
    <n v="0"/>
    <n v="0"/>
    <n v="0"/>
    <s v=""/>
    <n v="0"/>
    <n v="0"/>
    <s v="E"/>
    <n v="3"/>
    <b v="0"/>
    <n v="0"/>
    <s v="lon05.sr01.rk67-77"/>
    <n v="7"/>
    <n v="0"/>
    <n v="0"/>
  </r>
  <r>
    <s v="lon05.sr01.rk78"/>
    <s v="LON05"/>
    <n v="1"/>
    <n v="78"/>
    <n v="1"/>
    <s v="10G"/>
    <s v="Dual Path"/>
    <s v="Sellable"/>
    <x v="3"/>
    <s v="File/Block"/>
    <s v="Live"/>
    <n v="50"/>
    <n v="1642319"/>
    <n v="6"/>
    <n v="1"/>
    <s v="L1"/>
    <s v="Z4-220"/>
    <n v="8"/>
    <s v="mawong - moved to inventory requested by Conor Scully and Neil smith for LON05.SR01 build out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5-101"/>
    <n v="0"/>
    <n v="0"/>
    <n v="0"/>
    <n v="0"/>
    <n v="0"/>
    <n v="0"/>
    <n v="0"/>
    <s v="NO IP"/>
    <n v="6"/>
    <n v="0"/>
    <s v="S"/>
    <n v="1"/>
    <b v="0"/>
    <n v="0"/>
    <s v="lon05.sr01.rk78-88"/>
    <n v="7"/>
    <n v="6"/>
    <n v="0"/>
  </r>
  <r>
    <s v="lon05.sr01.rk79"/>
    <s v="LON05"/>
    <n v="1"/>
    <n v="79"/>
    <n v="1"/>
    <s v="10G"/>
    <s v="Dual Path"/>
    <s v="Sellable"/>
    <x v="3"/>
    <s v="File/Block"/>
    <s v="Live"/>
    <n v="50"/>
    <n v="1642321"/>
    <n v="6"/>
    <n v="1"/>
    <s v="L1"/>
    <s v="Z4-220"/>
    <n v="8"/>
    <s v="mawong - moved to inventory requested by Conor Scully and Neil smith for LON05.SR01 build out"/>
    <n v="0"/>
    <n v="18"/>
    <n v="0"/>
    <n v="0"/>
    <n v="0"/>
    <n v="1"/>
    <n v="0"/>
    <n v="19"/>
    <n v="50"/>
    <n v="50"/>
    <n v="0"/>
    <n v="1"/>
    <n v="51"/>
    <n v="0"/>
    <n v="0"/>
    <n v="-1"/>
    <n v="-1"/>
    <n v="0"/>
    <n v="0"/>
    <n v="0.12"/>
    <n v="-9.0909090909090912E-2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78-88"/>
    <n v="7"/>
    <n v="6"/>
    <n v="1.9196254545454552"/>
  </r>
  <r>
    <s v="lon05.sr01.rk80"/>
    <s v="LON05"/>
    <n v="1"/>
    <n v="80"/>
    <n v="1"/>
    <s v="10G"/>
    <s v="Dual Path"/>
    <s v="Sellable"/>
    <x v="3"/>
    <s v="File/Block"/>
    <s v="Live"/>
    <n v="50"/>
    <n v="1642323"/>
    <n v="6"/>
    <n v="1"/>
    <s v="L1"/>
    <s v="Z4-220"/>
    <n v="8"/>
    <s v="mawong - moved to inventory requested by Conor Scully and Neil smith for LON05.SR01 build out"/>
    <n v="0"/>
    <n v="14"/>
    <n v="0"/>
    <n v="0"/>
    <n v="0"/>
    <n v="0"/>
    <n v="0"/>
    <n v="14"/>
    <n v="50"/>
    <n v="42"/>
    <n v="0"/>
    <n v="0"/>
    <n v="42"/>
    <n v="0"/>
    <n v="8"/>
    <n v="8"/>
    <n v="8"/>
    <n v="8"/>
    <n v="0"/>
    <n v="0.12"/>
    <n v="0.7272727272727274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78-88"/>
    <n v="7"/>
    <n v="6"/>
    <n v="1.9196254545454552"/>
  </r>
  <r>
    <s v="lon05.sr01.rk81"/>
    <s v="LON05"/>
    <n v="1"/>
    <n v="81"/>
    <n v="1"/>
    <s v="10G"/>
    <s v="Dual Path"/>
    <s v="Sellable"/>
    <x v="3"/>
    <s v="File/Block"/>
    <s v="Live"/>
    <n v="50"/>
    <n v="1642325"/>
    <n v="6"/>
    <n v="1"/>
    <s v="L1"/>
    <s v="Z4-220"/>
    <n v="8"/>
    <s v="mawong - moved to inventory requested by Conor Scully and Neil smith for LON05.SR01 build out"/>
    <n v="0"/>
    <n v="12"/>
    <n v="0"/>
    <n v="0"/>
    <n v="0"/>
    <n v="0"/>
    <n v="0"/>
    <n v="12"/>
    <n v="50"/>
    <n v="38"/>
    <n v="0"/>
    <n v="0"/>
    <n v="38"/>
    <n v="0"/>
    <n v="12"/>
    <n v="12"/>
    <n v="12"/>
    <n v="12"/>
    <n v="0"/>
    <n v="0.12"/>
    <n v="1.0909090909090908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78-88"/>
    <n v="7"/>
    <n v="6"/>
    <n v="1.9196254545454552"/>
  </r>
  <r>
    <s v="lon05.sr01.rk82"/>
    <s v="LON05"/>
    <n v="1"/>
    <n v="82"/>
    <n v="1"/>
    <s v="10G"/>
    <s v="Dual Path"/>
    <s v="Sellable"/>
    <x v="3"/>
    <s v="File/Block"/>
    <s v="Live"/>
    <n v="50"/>
    <n v="1642327"/>
    <n v="6"/>
    <n v="1"/>
    <s v="L1"/>
    <s v="Z4-220"/>
    <n v="8"/>
    <s v="mawong - moved to inventory requested by Conor Scully and Neil smith for LON05.SR01 build out"/>
    <n v="0"/>
    <n v="12"/>
    <n v="0"/>
    <n v="0"/>
    <n v="0"/>
    <n v="0"/>
    <n v="0"/>
    <n v="12"/>
    <n v="50"/>
    <n v="38"/>
    <n v="0"/>
    <n v="0"/>
    <n v="38"/>
    <n v="0"/>
    <n v="12"/>
    <n v="12"/>
    <n v="12"/>
    <n v="12"/>
    <n v="0"/>
    <n v="0.12"/>
    <n v="1.0909090909090908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78-88"/>
    <n v="7"/>
    <n v="6"/>
    <n v="1.9196254545454552"/>
  </r>
  <r>
    <s v="lon05.sr01.rk83"/>
    <s v="LON05"/>
    <n v="1"/>
    <n v="83"/>
    <n v="1"/>
    <s v="10G"/>
    <s v="Dual Path"/>
    <s v="Sellable"/>
    <x v="3"/>
    <s v="File/Block"/>
    <s v="Live"/>
    <n v="50"/>
    <n v="1642329"/>
    <n v="6"/>
    <n v="1"/>
    <s v="L1"/>
    <s v="Z4-220"/>
    <n v="8"/>
    <s v="mawong - moved to inventory requested by Conor Scully and Neil smith for LON05.SR01 build out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78-88"/>
    <n v="7"/>
    <n v="6"/>
    <n v="1.9196254545454552"/>
  </r>
  <r>
    <s v="lon05.sr01.rk84"/>
    <s v="LON05"/>
    <n v="1"/>
    <n v="84"/>
    <n v="1"/>
    <s v="10G"/>
    <s v="Dual Path"/>
    <s v="Sellable"/>
    <x v="3"/>
    <s v="File/Block"/>
    <s v="Live"/>
    <n v="50"/>
    <n v="1642331"/>
    <n v="6"/>
    <n v="1"/>
    <s v="L1"/>
    <s v="Z4-220"/>
    <n v="8"/>
    <s v="mawong - moved to inventory requested by Conor Scully and Neil smith for LON05.SR01 build out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78-88"/>
    <n v="7"/>
    <n v="6"/>
    <n v="1.9196254545454552"/>
  </r>
  <r>
    <s v="lon05.sr01.rk85"/>
    <s v="LON05"/>
    <n v="1"/>
    <n v="85"/>
    <n v="1"/>
    <s v="10G"/>
    <s v="Dual Path"/>
    <s v="Sellable"/>
    <x v="3"/>
    <s v="File/Block"/>
    <s v="Live"/>
    <n v="50"/>
    <n v="1642333"/>
    <n v="6"/>
    <n v="1"/>
    <s v="L1"/>
    <s v="Z4-220"/>
    <n v="8"/>
    <s v="mawong - moved to inventory requested by Conor Scully and Neil smith for LON05.SR01 build out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78-88"/>
    <n v="7"/>
    <n v="6"/>
    <n v="1.9196254545454552"/>
  </r>
  <r>
    <s v="lon05.sr01.rk86"/>
    <s v="LON05"/>
    <n v="1"/>
    <n v="86"/>
    <n v="1"/>
    <s v="10G"/>
    <s v="Dual Path"/>
    <s v="Sellable"/>
    <x v="3"/>
    <s v="File/Block"/>
    <s v="Live"/>
    <n v="50"/>
    <n v="1642335"/>
    <n v="6"/>
    <n v="1"/>
    <s v="L1"/>
    <s v="Z4-220"/>
    <n v="8"/>
    <s v="mawong - moved to inventory requested by Conor Scully and Neil smith for LON05.SR01 build out"/>
    <n v="0"/>
    <n v="7"/>
    <n v="0"/>
    <n v="0"/>
    <n v="0"/>
    <n v="0"/>
    <n v="0"/>
    <n v="7"/>
    <n v="50"/>
    <n v="17"/>
    <n v="0"/>
    <n v="0"/>
    <n v="17"/>
    <n v="0"/>
    <n v="33"/>
    <n v="33"/>
    <n v="33"/>
    <n v="33"/>
    <n v="0"/>
    <n v="0.12"/>
    <n v="3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78-88"/>
    <n v="7"/>
    <n v="6"/>
    <n v="1.9196254545454552"/>
  </r>
  <r>
    <s v="lon05.sr01.rk87"/>
    <s v="LON05"/>
    <n v="1"/>
    <n v="87"/>
    <n v="1"/>
    <s v="10G"/>
    <s v="Dual Path"/>
    <s v="Sellable"/>
    <x v="3"/>
    <s v="File/Block"/>
    <s v="Live"/>
    <n v="50"/>
    <n v="1642337"/>
    <n v="6"/>
    <n v="1"/>
    <s v="L1"/>
    <s v="Z4-220"/>
    <n v="8"/>
    <s v="mawong - moved to inventory requested by Conor Scully and Neil smith for LON05.SR01 build out"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78-88"/>
    <n v="7"/>
    <n v="6"/>
    <n v="1.9196254545454552"/>
  </r>
  <r>
    <s v="lon05.sr01.rk88"/>
    <s v="LON05"/>
    <n v="1"/>
    <n v="88"/>
    <n v="1"/>
    <s v="10G"/>
    <s v="Dual Path"/>
    <s v="Sellable"/>
    <x v="3"/>
    <s v="File/Block"/>
    <s v="Live"/>
    <n v="50"/>
    <n v="1642339"/>
    <n v="6"/>
    <n v="1"/>
    <s v="L1"/>
    <s v="Z4-220"/>
    <n v="8"/>
    <s v="mawong - moved to inventory requested by Conor Scully and Neil smith for LON05.SR01 build out"/>
    <n v="0"/>
    <n v="18"/>
    <n v="0"/>
    <n v="0"/>
    <n v="0"/>
    <n v="0"/>
    <n v="0"/>
    <n v="18"/>
    <n v="50"/>
    <n v="42"/>
    <n v="0"/>
    <n v="0"/>
    <n v="42"/>
    <n v="0"/>
    <n v="8"/>
    <n v="8"/>
    <n v="8"/>
    <n v="8"/>
    <n v="0"/>
    <n v="0.12"/>
    <n v="0.7272727272727274"/>
    <n v="0"/>
    <s v="Storage - Live"/>
    <s v="N"/>
    <s v="LON05-101"/>
    <n v="0"/>
    <n v="0"/>
    <n v="0"/>
    <n v="0"/>
    <n v="0"/>
    <n v="0"/>
    <n v="0"/>
    <s v="NO IP"/>
    <n v="6"/>
    <n v="0"/>
    <s v="E"/>
    <n v="0"/>
    <b v="0"/>
    <n v="0"/>
    <s v="lon05.sr01.rk78-88"/>
    <n v="7"/>
    <n v="6"/>
    <n v="1.9196254545454552"/>
  </r>
  <r>
    <s v="lon05.sr01.rk89"/>
    <s v="LON05"/>
    <n v="1"/>
    <n v="89"/>
    <n v="1"/>
    <s v="10G"/>
    <s v="Dual Path"/>
    <s v="Unsellable"/>
    <x v="1"/>
    <s v="Fiber"/>
    <s v="Live"/>
    <n v="50"/>
    <n v="1642341"/>
    <n v="0"/>
    <n v="1"/>
    <s v="L1"/>
    <s v="Z5-220"/>
    <n v="9"/>
    <s v="mawong - moved to inventory requested by Conor Scully and Neil smith for LON05.SR01 build out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LON05-101"/>
    <n v="0"/>
    <n v="0"/>
    <n v="0"/>
    <n v="0"/>
    <n v="0"/>
    <n v="0"/>
    <n v="0"/>
    <s v="NO PS READING"/>
    <n v="0"/>
    <n v="0"/>
    <s v="S"/>
    <n v="1"/>
    <b v="0"/>
    <n v="0"/>
    <s v="lon05.sr01.rk89-100"/>
    <n v="7"/>
    <n v="0"/>
    <n v="0"/>
  </r>
  <r>
    <s v="lon05.sr01.rk90"/>
    <s v="LON05"/>
    <n v="1"/>
    <n v="90"/>
    <n v="1"/>
    <s v="10G"/>
    <s v="Dual Path"/>
    <s v="Unsellable"/>
    <x v="1"/>
    <s v="Router"/>
    <s v="Live"/>
    <n v="50"/>
    <n v="1642343"/>
    <n v="9.1"/>
    <n v="1"/>
    <s v="L1"/>
    <s v="Z5-220"/>
    <n v="9"/>
    <s v="mawong - moved to inventory requested by Conor Scully and Neil smith for LON05.SR01 build out"/>
    <n v="0"/>
    <n v="4"/>
    <n v="0"/>
    <n v="0"/>
    <n v="0"/>
    <n v="6"/>
    <n v="0"/>
    <n v="10"/>
    <n v="50"/>
    <n v="4"/>
    <n v="0"/>
    <n v="10"/>
    <n v="14"/>
    <n v="0"/>
    <n v="46"/>
    <n v="36"/>
    <n v="36"/>
    <n v="46"/>
    <n v="0"/>
    <n v="0.182"/>
    <n v="3.2727272727272729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89-100"/>
    <n v="7"/>
    <n v="9.1"/>
    <n v="3.0929137254901957"/>
  </r>
  <r>
    <s v="lon05.sr01.rk91"/>
    <s v="LON05"/>
    <n v="1"/>
    <n v="91"/>
    <n v="1"/>
    <s v="10G"/>
    <s v="Dual Path"/>
    <s v="Unsellable"/>
    <x v="1"/>
    <s v="Router"/>
    <s v="Live"/>
    <n v="50"/>
    <n v="1642345"/>
    <n v="9.1"/>
    <n v="1"/>
    <s v="L1"/>
    <s v="Z5-220"/>
    <n v="9"/>
    <s v="mawong - moved to inventory requested by Conor Scully and Neil smith for LON05.SR01 build out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89-100"/>
    <n v="7"/>
    <n v="9.1"/>
    <n v="3.0929137254901957"/>
  </r>
  <r>
    <s v="lon05.sr01.rk92"/>
    <s v="LON05"/>
    <n v="1"/>
    <n v="92"/>
    <n v="1"/>
    <s v="10G"/>
    <s v="Dual Path"/>
    <s v="Unsellable"/>
    <x v="1"/>
    <s v="Router"/>
    <s v="Live"/>
    <n v="50"/>
    <n v="1642347"/>
    <n v="9.1"/>
    <n v="1"/>
    <s v="L1"/>
    <s v="Z5-220"/>
    <n v="9"/>
    <s v="mawong - moved to inventory requested by Conor Scully and Neil smith for LON05.SR01 build out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89-100"/>
    <n v="7"/>
    <n v="9.1"/>
    <n v="3.0929137254901957"/>
  </r>
  <r>
    <s v="lon05.sr01.rk93"/>
    <s v="LON05"/>
    <n v="1"/>
    <n v="93"/>
    <n v="1"/>
    <s v="10G"/>
    <s v="Dual Path"/>
    <s v="Unsellable"/>
    <x v="1"/>
    <s v="Router"/>
    <s v="Live"/>
    <n v="50"/>
    <n v="1642349"/>
    <n v="9.1"/>
    <n v="1"/>
    <s v="L1"/>
    <s v="Z5-220"/>
    <n v="9"/>
    <s v="mawong - moved to inventory requested by Conor Scully and Neil smith for LON05.SR01 build out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89-100"/>
    <n v="7"/>
    <n v="9.1"/>
    <n v="3.0929137254901957"/>
  </r>
  <r>
    <s v="lon05.sr01.rk94"/>
    <s v="LON05"/>
    <n v="1"/>
    <n v="94"/>
    <n v="1"/>
    <s v="10G"/>
    <s v="Dual Path"/>
    <s v="Unsellable"/>
    <x v="1"/>
    <s v="Router"/>
    <s v="Live"/>
    <n v="50"/>
    <n v="1642351"/>
    <n v="9.1"/>
    <n v="1"/>
    <s v="L1"/>
    <s v="Z5-220"/>
    <n v="9"/>
    <s v="mawong - moved to inventory requested by Conor Scully and Neil smith for LON05.SR01 build out"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89-100"/>
    <n v="7"/>
    <n v="9.1"/>
    <n v="3.0929137254901957"/>
  </r>
  <r>
    <s v="lon05.sr01.rk95"/>
    <s v="LON05"/>
    <n v="1"/>
    <n v="95"/>
    <n v="1"/>
    <s v="10G"/>
    <s v="Dual Path"/>
    <s v="Unsellable"/>
    <x v="1"/>
    <s v="Router"/>
    <s v="Live"/>
    <n v="50"/>
    <n v="1642353"/>
    <n v="9.1"/>
    <n v="1"/>
    <s v="L1"/>
    <s v="Z5-220"/>
    <n v="9"/>
    <s v="mawong - moved to inventory requested by Conor Scully and Neil smith for LON05.SR01 build out"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89-100"/>
    <n v="7"/>
    <n v="9.1"/>
    <n v="3.0929137254901957"/>
  </r>
  <r>
    <s v="lon05.sr01.rk96"/>
    <s v="LON05"/>
    <n v="1"/>
    <n v="96"/>
    <n v="1"/>
    <s v="10G"/>
    <s v="Dual Path"/>
    <s v="Unsellable"/>
    <x v="1"/>
    <s v="Router"/>
    <s v="Live"/>
    <n v="50"/>
    <n v="1642355"/>
    <n v="9.1"/>
    <n v="1"/>
    <s v="L1"/>
    <s v="Z5-220"/>
    <n v="9"/>
    <s v="mawong - moved to inventory requested by Conor Scully and Neil smith for LON05.SR01 build out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89-100"/>
    <n v="7"/>
    <n v="9.1"/>
    <n v="3.0929137254901957"/>
  </r>
  <r>
    <s v="lon05.sr01.rk97"/>
    <s v="LON05"/>
    <n v="1"/>
    <n v="97"/>
    <n v="1"/>
    <s v="10G"/>
    <s v="Dual Path"/>
    <s v="Unsellable"/>
    <x v="1"/>
    <s v="Router"/>
    <s v="Live"/>
    <n v="50"/>
    <n v="1642357"/>
    <n v="9.1"/>
    <n v="1"/>
    <s v="L1"/>
    <s v="Z5-220"/>
    <n v="9"/>
    <s v="mawong - moved to inventory requested by Conor Scully and Neil smith for LON05.SR01 build out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89-100"/>
    <n v="7"/>
    <n v="9.1"/>
    <n v="3.0929137254901957"/>
  </r>
  <r>
    <s v="lon05.sr01.rk98"/>
    <s v="LON05"/>
    <n v="1"/>
    <n v="98"/>
    <n v="1"/>
    <s v="10G"/>
    <s v="Dual Path"/>
    <s v="Unsellable"/>
    <x v="1"/>
    <s v="Router"/>
    <s v="Live"/>
    <n v="50"/>
    <n v="1642359"/>
    <n v="9.1"/>
    <n v="1"/>
    <s v="L1"/>
    <s v="Z5-220"/>
    <n v="9"/>
    <s v="mawong - moved to inventory requested by Conor Scully and Neil smith for LON05.SR01 build out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89-100"/>
    <n v="7"/>
    <n v="9.1"/>
    <n v="3.0929137254901957"/>
  </r>
  <r>
    <s v="lon05.sr01.rk99"/>
    <s v="LON05"/>
    <n v="1"/>
    <n v="99"/>
    <n v="1"/>
    <s v="10G"/>
    <s v="Dual Path"/>
    <s v="Unsellable"/>
    <x v="1"/>
    <s v="Router"/>
    <s v="Live"/>
    <n v="50"/>
    <n v="1642361"/>
    <n v="9.1"/>
    <n v="1"/>
    <s v="L1"/>
    <s v="Z5-220"/>
    <n v="9"/>
    <s v="mawong - moved to inventory requested by Conor Scully and Neil smith for LON05.SR01 build out"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1.rk89-100"/>
    <n v="7"/>
    <n v="9.1"/>
    <n v="3.0929137254901957"/>
  </r>
  <r>
    <s v="lon05.sr01.rk100"/>
    <s v="LON05"/>
    <n v="1"/>
    <n v="100"/>
    <n v="1"/>
    <s v="10G"/>
    <s v="Dual Path"/>
    <s v="Unsellable"/>
    <x v="1"/>
    <s v="Router"/>
    <s v="Live"/>
    <n v="50"/>
    <n v="1642363"/>
    <n v="9.1"/>
    <n v="1"/>
    <s v="L1"/>
    <s v="Z5-220"/>
    <n v="9"/>
    <s v="mawong - moved to inventory requested by Conor Scully and Neil smith for LON05.SR01 build out"/>
    <n v="0"/>
    <n v="11"/>
    <n v="0"/>
    <n v="0"/>
    <n v="0"/>
    <n v="1"/>
    <n v="0"/>
    <n v="12"/>
    <n v="50"/>
    <n v="23"/>
    <n v="0"/>
    <n v="1"/>
    <n v="24"/>
    <n v="0"/>
    <n v="27"/>
    <n v="26"/>
    <n v="26"/>
    <n v="27"/>
    <n v="0"/>
    <n v="0.182"/>
    <n v="2.3636363636363642"/>
    <n v="0"/>
    <s v="Network - Live"/>
    <s v="N"/>
    <s v="LON05-101"/>
    <n v="0"/>
    <n v="0"/>
    <n v="0"/>
    <n v="0"/>
    <n v="0"/>
    <n v="0"/>
    <n v="0"/>
    <s v="NO IP"/>
    <n v="9.1"/>
    <n v="0"/>
    <s v="E"/>
    <n v="0"/>
    <b v="0"/>
    <n v="0"/>
    <s v="lon05.sr01.rk89-100"/>
    <n v="7"/>
    <n v="9.1"/>
    <n v="3.0929137254901957"/>
  </r>
  <r>
    <s v="lon05.sr01.rk101"/>
    <s v="LON05"/>
    <n v="1"/>
    <n v="101"/>
    <n v="1"/>
    <s v="10G"/>
    <s v="Dual Path"/>
    <s v="Unsellable"/>
    <x v="5"/>
    <s v="DTS"/>
    <s v="Live"/>
    <n v="50"/>
    <n v="1641905"/>
    <n v="4.5999999999999996"/>
    <n v="1"/>
    <s v="L1"/>
    <s v="Z5-220"/>
    <n v="10"/>
    <s v="mawong - moved to inventory requested by Conor Scully and Neil smith for LON05.SR01 build out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LON05-101"/>
    <n v="0"/>
    <n v="0"/>
    <n v="0"/>
    <n v="0"/>
    <n v="0"/>
    <n v="0"/>
    <n v="0"/>
    <s v=""/>
    <n v="4.5999999999999996"/>
    <n v="0"/>
    <s v="S"/>
    <n v="0"/>
    <b v="0"/>
    <n v="0"/>
    <s v="lon05.sr01.rk101-112"/>
    <n v="7"/>
    <n v="4.5999999999999996"/>
    <n v="2.7850517460317463"/>
  </r>
  <r>
    <s v="lon05.sr01.rk102"/>
    <s v="LON05"/>
    <n v="1"/>
    <n v="102"/>
    <n v="1"/>
    <s v="10G"/>
    <s v="Dual Path"/>
    <s v="Unsellable"/>
    <x v="5"/>
    <s v="Server"/>
    <s v="Live"/>
    <n v="50"/>
    <n v="1641907"/>
    <n v="4.5999999999999996"/>
    <n v="1"/>
    <s v="L1"/>
    <s v="Z5-220"/>
    <n v="10"/>
    <s v="mawong - moved to inventory requested by Conor Scully and Neil smith for LON05.SR01 build out"/>
    <n v="14"/>
    <n v="19"/>
    <n v="0"/>
    <n v="0"/>
    <n v="0"/>
    <n v="0"/>
    <n v="14"/>
    <n v="19"/>
    <n v="50"/>
    <n v="33"/>
    <n v="0"/>
    <n v="0"/>
    <n v="33"/>
    <n v="0"/>
    <n v="17"/>
    <n v="17"/>
    <n v="17"/>
    <n v="17"/>
    <n v="0"/>
    <n v="9.1999999999999998E-2"/>
    <n v="1.5454545454545454"/>
    <n v="0"/>
    <s v="Fabric - Live"/>
    <s v="N"/>
    <s v="LON05-101"/>
    <n v="0"/>
    <n v="0"/>
    <n v="0"/>
    <n v="0"/>
    <n v="0"/>
    <n v="0"/>
    <n v="0"/>
    <s v=""/>
    <n v="4.5999999999999996"/>
    <n v="0"/>
    <s v="-"/>
    <n v="0"/>
    <b v="0"/>
    <n v="0"/>
    <s v="lon05.sr01.rk101-112"/>
    <n v="7"/>
    <n v="4.5999999999999996"/>
    <n v="2.7850517460317463"/>
  </r>
  <r>
    <s v="lon05.sr01.rk103"/>
    <s v="LON05"/>
    <n v="1"/>
    <n v="103"/>
    <n v="1"/>
    <s v="10G"/>
    <s v="Dual Path"/>
    <s v="Unsellable"/>
    <x v="5"/>
    <s v="Server"/>
    <s v="Live"/>
    <n v="50"/>
    <n v="1641909"/>
    <n v="4.5999999999999996"/>
    <n v="1"/>
    <s v="L1"/>
    <s v="Z5-220"/>
    <n v="10"/>
    <s v="mawong - moved to inventory requested by Conor Scully and Neil smith for LON05.SR01 build out"/>
    <n v="9"/>
    <n v="14"/>
    <n v="0"/>
    <n v="0"/>
    <n v="0"/>
    <n v="0"/>
    <n v="9"/>
    <n v="14"/>
    <n v="50"/>
    <n v="26"/>
    <n v="0"/>
    <n v="0"/>
    <n v="26"/>
    <n v="0"/>
    <n v="24"/>
    <n v="24"/>
    <n v="24"/>
    <n v="24"/>
    <n v="0"/>
    <n v="9.1999999999999998E-2"/>
    <n v="2.1818181818181817"/>
    <n v="0"/>
    <s v="Fabric - Live"/>
    <s v="N"/>
    <s v="LON05-101"/>
    <n v="0"/>
    <n v="0"/>
    <n v="0"/>
    <n v="0"/>
    <n v="0"/>
    <n v="0"/>
    <n v="0"/>
    <s v=""/>
    <n v="4.5999999999999996"/>
    <n v="0"/>
    <s v="-"/>
    <n v="0"/>
    <b v="0"/>
    <n v="0"/>
    <s v="lon05.sr01.rk101-112"/>
    <n v="7"/>
    <n v="4.5999999999999996"/>
    <n v="2.7850517460317463"/>
  </r>
  <r>
    <s v="lon05.sr01.rk104"/>
    <s v="LON05"/>
    <n v="1"/>
    <n v="104"/>
    <n v="1"/>
    <s v="10G"/>
    <s v="Dual Path"/>
    <s v="Unsellable"/>
    <x v="5"/>
    <s v="Server"/>
    <s v="Live"/>
    <n v="50"/>
    <n v="1641911"/>
    <n v="4.5999999999999996"/>
    <n v="1"/>
    <s v="L1"/>
    <s v="Z5-220"/>
    <n v="10"/>
    <s v="mawong - moved to inventory requested by Conor Scully and Neil smith for LON05.SR01 build out"/>
    <n v="12"/>
    <n v="15"/>
    <n v="0"/>
    <n v="0"/>
    <n v="0"/>
    <n v="0"/>
    <n v="12"/>
    <n v="15"/>
    <n v="50"/>
    <n v="26"/>
    <n v="0"/>
    <n v="0"/>
    <n v="26"/>
    <n v="0"/>
    <n v="24"/>
    <n v="24"/>
    <n v="24"/>
    <n v="24"/>
    <n v="0"/>
    <n v="9.1999999999999998E-2"/>
    <n v="2.1818181818181817"/>
    <n v="0"/>
    <s v="Fabric - Live"/>
    <s v="N"/>
    <s v="LON05-101"/>
    <n v="0"/>
    <n v="0"/>
    <n v="0"/>
    <n v="0"/>
    <n v="0"/>
    <n v="0"/>
    <n v="0"/>
    <s v=""/>
    <n v="4.5999999999999996"/>
    <n v="0"/>
    <s v="-"/>
    <n v="0"/>
    <b v="0"/>
    <n v="0"/>
    <s v="lon05.sr01.rk101-112"/>
    <n v="7"/>
    <n v="4.5999999999999996"/>
    <n v="2.7850517460317463"/>
  </r>
  <r>
    <s v="lon05.sr01.rk105"/>
    <s v="LON05"/>
    <n v="1"/>
    <n v="105"/>
    <n v="1"/>
    <s v="10G"/>
    <s v="Dual Path"/>
    <s v="Unsellable"/>
    <x v="5"/>
    <s v="Server"/>
    <s v="Live"/>
    <n v="50"/>
    <n v="1641913"/>
    <n v="4.5999999999999996"/>
    <n v="1"/>
    <s v="L1"/>
    <s v="Z5-220"/>
    <n v="10"/>
    <s v="mawong - moved to inventory requested by Conor Scully and Neil smith for LON05.SR01 build out"/>
    <n v="11"/>
    <n v="14"/>
    <n v="0"/>
    <n v="0"/>
    <n v="0"/>
    <n v="0"/>
    <n v="11"/>
    <n v="14"/>
    <n v="50"/>
    <n v="22"/>
    <n v="0"/>
    <n v="0"/>
    <n v="22"/>
    <n v="0"/>
    <n v="28"/>
    <n v="28"/>
    <n v="28"/>
    <n v="28"/>
    <n v="0"/>
    <n v="9.1999999999999998E-2"/>
    <n v="2.5454545454545454"/>
    <n v="0"/>
    <s v="Fabric - Live"/>
    <s v="N"/>
    <s v="LON05-101"/>
    <n v="0"/>
    <n v="0"/>
    <n v="0"/>
    <n v="0"/>
    <n v="0"/>
    <n v="0"/>
    <n v="0"/>
    <s v=""/>
    <n v="4.5999999999999996"/>
    <n v="0"/>
    <s v="-"/>
    <n v="0"/>
    <b v="0"/>
    <n v="0"/>
    <s v="lon05.sr01.rk101-112"/>
    <n v="7"/>
    <n v="4.5999999999999996"/>
    <n v="2.7850517460317463"/>
  </r>
  <r>
    <s v="lon05.sr01.rk106"/>
    <s v="LON05"/>
    <n v="1"/>
    <n v="106"/>
    <n v="1"/>
    <s v="10G"/>
    <s v="Dual Path"/>
    <s v="Unsellable"/>
    <x v="5"/>
    <s v="Server"/>
    <s v="Live"/>
    <n v="50"/>
    <n v="1641915"/>
    <n v="4.5999999999999996"/>
    <n v="1"/>
    <s v="L1"/>
    <s v="Z5-220"/>
    <n v="10"/>
    <s v="mawong - moved to inventory requested by Conor Scully and Neil smith for LON05.SR01 build out"/>
    <n v="14"/>
    <n v="18"/>
    <n v="0"/>
    <n v="0"/>
    <n v="0"/>
    <n v="0"/>
    <n v="14"/>
    <n v="18"/>
    <n v="50"/>
    <n v="28"/>
    <n v="0"/>
    <n v="0"/>
    <n v="28"/>
    <n v="0"/>
    <n v="22"/>
    <n v="22"/>
    <n v="22"/>
    <n v="22"/>
    <n v="0"/>
    <n v="9.1999999999999998E-2"/>
    <n v="2"/>
    <n v="0"/>
    <s v="Fabric - Live"/>
    <s v="N"/>
    <s v="LON05-101"/>
    <n v="0"/>
    <n v="0"/>
    <n v="0"/>
    <n v="0"/>
    <n v="0"/>
    <n v="0"/>
    <n v="0"/>
    <s v=""/>
    <n v="4.5999999999999996"/>
    <n v="0"/>
    <s v="-"/>
    <n v="0"/>
    <b v="0"/>
    <n v="0"/>
    <s v="lon05.sr01.rk101-112"/>
    <n v="7"/>
    <n v="4.5999999999999996"/>
    <n v="2.7850517460317463"/>
  </r>
  <r>
    <s v="lon05.sr01.rk107"/>
    <s v="LON05"/>
    <n v="1"/>
    <n v="107"/>
    <n v="1"/>
    <s v="10G"/>
    <s v="Dual Path"/>
    <s v="Unsellable"/>
    <x v="5"/>
    <s v="Server"/>
    <s v="Live"/>
    <n v="50"/>
    <n v="1641917"/>
    <n v="4.5999999999999996"/>
    <n v="1"/>
    <s v="L1"/>
    <s v="Z5-220"/>
    <n v="10"/>
    <s v="mawong - moved to inventory requested by Conor Scully and Neil smith for LON05.SR01 build out"/>
    <n v="9"/>
    <n v="12"/>
    <n v="1"/>
    <n v="0"/>
    <n v="1"/>
    <n v="0"/>
    <n v="10"/>
    <n v="13"/>
    <n v="50"/>
    <n v="18"/>
    <n v="1"/>
    <n v="0"/>
    <n v="19"/>
    <n v="0"/>
    <n v="32"/>
    <n v="31"/>
    <n v="32"/>
    <n v="32"/>
    <n v="0"/>
    <n v="9.1999999999999998E-2"/>
    <n v="2.9090909090909092"/>
    <n v="0"/>
    <s v="Fabric - Live"/>
    <s v="N"/>
    <s v="LON05-101"/>
    <n v="0"/>
    <n v="0"/>
    <n v="0"/>
    <n v="0"/>
    <n v="0"/>
    <n v="0"/>
    <n v="0"/>
    <s v=""/>
    <n v="4.5999999999999996"/>
    <n v="0"/>
    <s v="-"/>
    <n v="0"/>
    <b v="0"/>
    <n v="0"/>
    <s v="lon05.sr01.rk101-112"/>
    <n v="7"/>
    <n v="4.5999999999999996"/>
    <n v="2.7850517460317463"/>
  </r>
  <r>
    <s v="lon05.sr01.rk108"/>
    <s v="LON05"/>
    <n v="1"/>
    <n v="108"/>
    <n v="1"/>
    <s v="10G"/>
    <s v="Dual Path"/>
    <s v="Unsellable"/>
    <x v="5"/>
    <s v="Server"/>
    <s v="Live"/>
    <n v="50"/>
    <n v="1641919"/>
    <n v="4.5999999999999996"/>
    <n v="1"/>
    <s v="L1"/>
    <s v="Z5-220"/>
    <n v="10"/>
    <s v="mawong - moved to inventory requested by Conor Scully and Neil smith for LON05.SR01 build out"/>
    <n v="1"/>
    <n v="5"/>
    <n v="0"/>
    <n v="0"/>
    <n v="0"/>
    <n v="0"/>
    <n v="1"/>
    <n v="5"/>
    <n v="50"/>
    <n v="6"/>
    <n v="0"/>
    <n v="0"/>
    <n v="6"/>
    <n v="0"/>
    <n v="44"/>
    <n v="44"/>
    <n v="44"/>
    <n v="44"/>
    <n v="0"/>
    <n v="9.1999999999999998E-2"/>
    <n v="4"/>
    <n v="0"/>
    <s v="Fabric - Live"/>
    <s v="N"/>
    <s v="LON05-101"/>
    <n v="0"/>
    <n v="0"/>
    <n v="0"/>
    <n v="0"/>
    <n v="0"/>
    <n v="0"/>
    <n v="0"/>
    <s v=""/>
    <n v="4.5999999999999996"/>
    <n v="0"/>
    <s v="-"/>
    <n v="0"/>
    <b v="0"/>
    <n v="0"/>
    <s v="lon05.sr01.rk101-112"/>
    <n v="7"/>
    <n v="4.5999999999999996"/>
    <n v="2.7850517460317463"/>
  </r>
  <r>
    <s v="lon05.sr01.rk109"/>
    <s v="LON05"/>
    <n v="1"/>
    <n v="109"/>
    <n v="1"/>
    <s v="10G"/>
    <s v="Dual Path"/>
    <s v="Unsellable"/>
    <x v="5"/>
    <s v="Misc."/>
    <s v="Live"/>
    <n v="50"/>
    <n v="1641921"/>
    <n v="4.5999999999999996"/>
    <n v="1"/>
    <s v="L1"/>
    <s v="Z5-220"/>
    <n v="10"/>
    <s v="mawong - moved to inventory requested by Conor Scully and Neil smith for LON05.SR01 build out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LON05-101"/>
    <n v="0"/>
    <n v="0"/>
    <n v="0"/>
    <n v="0"/>
    <n v="0"/>
    <n v="0"/>
    <n v="0"/>
    <s v=""/>
    <n v="4.5999999999999996"/>
    <n v="0"/>
    <s v="-"/>
    <n v="0"/>
    <b v="0"/>
    <n v="0"/>
    <s v="lon05.sr01.rk101-112"/>
    <n v="7"/>
    <n v="4.5999999999999996"/>
    <n v="2.7850517460317463"/>
  </r>
  <r>
    <s v="lon05.sr01.rk110"/>
    <s v="LON05"/>
    <n v="1"/>
    <n v="110"/>
    <n v="1"/>
    <s v="10G"/>
    <s v="Dual Path"/>
    <s v="Sellable"/>
    <x v="3"/>
    <s v="File/Block"/>
    <s v="Live"/>
    <n v="50"/>
    <n v="1641923"/>
    <n v="6"/>
    <n v="1"/>
    <s v="L1"/>
    <s v="Z5-220"/>
    <n v="10"/>
    <s v="mawong - moved to inventory requested by Conor Scully and Neil smith for LON05.SR01 build out"/>
    <n v="0"/>
    <n v="7"/>
    <n v="0"/>
    <n v="0"/>
    <n v="0"/>
    <n v="0"/>
    <n v="0"/>
    <n v="7"/>
    <n v="50"/>
    <n v="13"/>
    <n v="0"/>
    <n v="0"/>
    <n v="13"/>
    <n v="0"/>
    <n v="37"/>
    <n v="37"/>
    <n v="37"/>
    <n v="37"/>
    <n v="0"/>
    <n v="0.12"/>
    <n v="3.3636363636363642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101-112"/>
    <n v="7"/>
    <n v="6"/>
    <n v="1.9196254545454552"/>
  </r>
  <r>
    <s v="lon05.sr01.rk111"/>
    <s v="LON05"/>
    <n v="1"/>
    <n v="111"/>
    <n v="1"/>
    <s v="10G"/>
    <s v="Dual Path"/>
    <s v="Sellable"/>
    <x v="3"/>
    <s v="Misc."/>
    <s v="Live"/>
    <n v="50"/>
    <n v="1641925"/>
    <n v="6"/>
    <n v="1"/>
    <s v="L1"/>
    <s v="Z5-220"/>
    <n v="10"/>
    <s v="mawong - moved to inventory requested by Conor Scully and Neil smith for LON05.SR01 build out"/>
    <n v="0"/>
    <n v="5"/>
    <n v="0"/>
    <n v="0"/>
    <n v="0"/>
    <n v="0"/>
    <n v="0"/>
    <n v="5"/>
    <n v="50"/>
    <n v="12"/>
    <n v="0"/>
    <n v="0"/>
    <n v="12"/>
    <n v="0"/>
    <n v="38"/>
    <n v="38"/>
    <n v="38"/>
    <n v="38"/>
    <n v="0"/>
    <n v="0.12"/>
    <n v="3.4545454545454546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1.rk101-112"/>
    <n v="7"/>
    <n v="6"/>
    <n v="1.9196254545454552"/>
  </r>
  <r>
    <s v="lon05.sr01.rk112"/>
    <s v="LON05"/>
    <n v="1"/>
    <n v="112"/>
    <n v="1"/>
    <s v="10G"/>
    <s v="Dual Path"/>
    <s v="Unsellable"/>
    <x v="1"/>
    <s v="Router"/>
    <s v="Live"/>
    <n v="50"/>
    <n v="1641927"/>
    <n v="6"/>
    <n v="1"/>
    <s v="L1"/>
    <s v="Z5-220"/>
    <n v="10"/>
    <s v="astelmach - DL rack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Network - Live"/>
    <s v="N"/>
    <s v="LON05-101"/>
    <n v="0"/>
    <n v="0"/>
    <n v="0"/>
    <n v="0"/>
    <n v="0"/>
    <n v="0"/>
    <n v="0"/>
    <s v="NO IP"/>
    <n v="6"/>
    <n v="0"/>
    <s v="E"/>
    <n v="0"/>
    <b v="0"/>
    <n v="0"/>
    <s v="lon05.sr01.rk101-112"/>
    <n v="7"/>
    <n v="9.1"/>
    <n v="3.0929137254901957"/>
  </r>
  <r>
    <s v="lon05.sr02.rk01"/>
    <s v="LON05"/>
    <n v="2"/>
    <n v="1"/>
    <n v="1"/>
    <s v="10G"/>
    <s v="Dual Path"/>
    <s v="Sellable"/>
    <x v="3"/>
    <s v="File/Block"/>
    <s v="Live"/>
    <n v="50"/>
    <n v="1702367"/>
    <n v="6"/>
    <n v="2"/>
    <s v="L2"/>
    <s v="Z1-220"/>
    <n v="1"/>
    <m/>
    <n v="0"/>
    <n v="7"/>
    <n v="0"/>
    <n v="0"/>
    <n v="0"/>
    <n v="0"/>
    <n v="0"/>
    <n v="7"/>
    <n v="50"/>
    <n v="15"/>
    <n v="0"/>
    <n v="0"/>
    <n v="15"/>
    <n v="0"/>
    <n v="35"/>
    <n v="35"/>
    <n v="35"/>
    <n v="35"/>
    <n v="0"/>
    <n v="0.12"/>
    <n v="3.1818181818181821"/>
    <n v="0"/>
    <s v="Storage - Live"/>
    <s v="N"/>
    <s v="LON05-101"/>
    <n v="0"/>
    <n v="0"/>
    <n v="0"/>
    <n v="0"/>
    <n v="0"/>
    <n v="0"/>
    <n v="0"/>
    <s v="NO IP"/>
    <n v="6"/>
    <n v="0"/>
    <s v="S"/>
    <n v="0"/>
    <b v="0"/>
    <n v="0"/>
    <s v="lon05.sr02.rk01-12"/>
    <n v="7"/>
    <n v="6"/>
    <n v="1.9196254545454552"/>
  </r>
  <r>
    <s v="lon05.sr02.rk02"/>
    <s v="LON05"/>
    <n v="2"/>
    <n v="2"/>
    <n v="1"/>
    <s v="10G"/>
    <s v="Dual Path"/>
    <s v="Sellable"/>
    <x v="3"/>
    <s v="File/Block"/>
    <s v="Live"/>
    <n v="50"/>
    <n v="1702369"/>
    <n v="6"/>
    <n v="2"/>
    <s v="L2"/>
    <s v="Z1-220"/>
    <n v="1"/>
    <m/>
    <n v="0"/>
    <n v="5"/>
    <n v="0"/>
    <n v="0"/>
    <n v="0"/>
    <n v="1"/>
    <n v="0"/>
    <n v="6"/>
    <n v="50"/>
    <n v="7"/>
    <n v="0"/>
    <n v="1"/>
    <n v="8"/>
    <n v="0"/>
    <n v="43"/>
    <n v="42"/>
    <n v="42"/>
    <n v="43"/>
    <n v="0"/>
    <n v="0.12"/>
    <n v="3.8181818181818183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2.rk01-12"/>
    <n v="7"/>
    <n v="6"/>
    <n v="1.9196254545454552"/>
  </r>
  <r>
    <s v="lon05.sr02.rk03"/>
    <s v="LON05"/>
    <n v="2"/>
    <n v="3"/>
    <n v="1"/>
    <s v="10G"/>
    <s v="Dual Path"/>
    <s v="Sellable"/>
    <x v="3"/>
    <s v="File/Block"/>
    <s v="Live"/>
    <n v="50"/>
    <n v="1702371"/>
    <n v="6"/>
    <n v="2"/>
    <s v="L2"/>
    <s v="Z1-22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5-101"/>
    <n v="0"/>
    <n v="0"/>
    <n v="0"/>
    <n v="0"/>
    <n v="0"/>
    <n v="0"/>
    <n v="0"/>
    <s v="NO IP"/>
    <n v="6"/>
    <n v="0"/>
    <s v="-"/>
    <n v="1"/>
    <b v="0"/>
    <n v="0"/>
    <s v="lon05.sr02.rk01-12"/>
    <n v="7"/>
    <n v="6"/>
    <n v="0"/>
  </r>
  <r>
    <s v="lon05.sr02.rk04"/>
    <s v="LON05"/>
    <n v="2"/>
    <n v="4"/>
    <n v="1"/>
    <s v="10G"/>
    <s v="Dual Path"/>
    <s v="Sellable"/>
    <x v="3"/>
    <s v="File/Block"/>
    <s v="Live"/>
    <n v="50"/>
    <n v="1702373"/>
    <n v="6"/>
    <n v="2"/>
    <s v="L2"/>
    <s v="Z1-22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5-101"/>
    <n v="0"/>
    <n v="0"/>
    <n v="0"/>
    <n v="0"/>
    <n v="0"/>
    <n v="0"/>
    <n v="0"/>
    <s v="NO IP"/>
    <n v="6"/>
    <n v="0"/>
    <s v="-"/>
    <n v="2"/>
    <b v="0"/>
    <n v="0"/>
    <s v="lon05.sr02.rk01-12"/>
    <n v="7"/>
    <n v="6"/>
    <n v="0"/>
  </r>
  <r>
    <s v="lon05.sr02.rk05"/>
    <s v="LON05"/>
    <n v="2"/>
    <n v="5"/>
    <n v="1"/>
    <s v="10G"/>
    <s v="Dual Path"/>
    <s v="Sellable"/>
    <x v="3"/>
    <s v="File/Block"/>
    <s v="Live"/>
    <n v="50"/>
    <n v="1702375"/>
    <n v="6"/>
    <n v="2"/>
    <s v="L2"/>
    <s v="Z1-220"/>
    <n v="1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2.rk01-12"/>
    <n v="7"/>
    <n v="6"/>
    <n v="1.9196254545454552"/>
  </r>
  <r>
    <s v="lon05.sr02.rk06"/>
    <s v="LON05"/>
    <n v="2"/>
    <n v="6"/>
    <n v="1"/>
    <s v="10G"/>
    <s v="Dual Path"/>
    <s v="Sellable"/>
    <x v="3"/>
    <s v="File/Block"/>
    <s v="Live"/>
    <n v="50"/>
    <n v="1702377"/>
    <n v="6"/>
    <n v="2"/>
    <s v="L2"/>
    <s v="Z1-220"/>
    <n v="1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2.rk01-12"/>
    <n v="7"/>
    <n v="6"/>
    <n v="1.9196254545454552"/>
  </r>
  <r>
    <s v="lon05.sr02.rk07"/>
    <s v="LON05"/>
    <n v="2"/>
    <n v="7"/>
    <n v="1"/>
    <s v="10G"/>
    <s v="Dual Path"/>
    <s v="Sellable"/>
    <x v="3"/>
    <s v="File/Block"/>
    <s v="Live"/>
    <n v="50"/>
    <n v="1702379"/>
    <n v="6"/>
    <n v="2"/>
    <s v="L2"/>
    <s v="Z1-22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5-101"/>
    <n v="0"/>
    <n v="0"/>
    <n v="0"/>
    <n v="0"/>
    <n v="0"/>
    <n v="0"/>
    <n v="0"/>
    <s v="NO IP"/>
    <n v="6"/>
    <n v="0"/>
    <s v="-"/>
    <n v="1"/>
    <b v="0"/>
    <n v="0"/>
    <s v="lon05.sr02.rk01-12"/>
    <n v="7"/>
    <n v="6"/>
    <n v="0"/>
  </r>
  <r>
    <s v="lon05.sr02.rk08"/>
    <s v="LON05"/>
    <n v="2"/>
    <n v="8"/>
    <n v="1"/>
    <s v="10G"/>
    <s v="Dual Path"/>
    <s v="Sellable"/>
    <x v="3"/>
    <s v="File/Block"/>
    <s v="Live"/>
    <n v="50"/>
    <n v="1702381"/>
    <n v="6"/>
    <n v="2"/>
    <s v="L2"/>
    <s v="Z1-220"/>
    <n v="1"/>
    <m/>
    <n v="0"/>
    <n v="6"/>
    <n v="4"/>
    <n v="0"/>
    <n v="4"/>
    <n v="0"/>
    <n v="0"/>
    <n v="10"/>
    <n v="50"/>
    <n v="34"/>
    <n v="20"/>
    <n v="0"/>
    <n v="54"/>
    <n v="0"/>
    <n v="16"/>
    <n v="-4"/>
    <n v="16"/>
    <n v="16"/>
    <n v="0"/>
    <n v="0.12"/>
    <n v="1.4545454545454546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2.rk01-12"/>
    <n v="7"/>
    <n v="6"/>
    <n v="1.9196254545454552"/>
  </r>
  <r>
    <s v="lon05.sr02.rk09"/>
    <s v="LON05"/>
    <n v="2"/>
    <n v="9"/>
    <n v="1"/>
    <s v="10G"/>
    <s v="Dual Path"/>
    <s v="Sellable"/>
    <x v="3"/>
    <s v="File/Block"/>
    <s v="Live"/>
    <n v="50"/>
    <n v="1702383"/>
    <n v="6"/>
    <n v="2"/>
    <s v="L2"/>
    <s v="Z1-220"/>
    <n v="1"/>
    <m/>
    <n v="0"/>
    <n v="2"/>
    <n v="4"/>
    <n v="0"/>
    <n v="4"/>
    <n v="0"/>
    <n v="0"/>
    <n v="6"/>
    <n v="50"/>
    <n v="2"/>
    <n v="20"/>
    <n v="0"/>
    <n v="22"/>
    <n v="0"/>
    <n v="48"/>
    <n v="28"/>
    <n v="48"/>
    <n v="48"/>
    <n v="0"/>
    <n v="0.12"/>
    <n v="4.3636363636363633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2.rk01-12"/>
    <n v="7"/>
    <n v="6"/>
    <n v="1.9196254545454552"/>
  </r>
  <r>
    <s v="lon05.sr02.rk10"/>
    <s v="LON05"/>
    <n v="2"/>
    <n v="10"/>
    <n v="1"/>
    <s v="10G"/>
    <s v="Dual Path"/>
    <s v="Sellable"/>
    <x v="3"/>
    <s v="File/Block"/>
    <s v="Live"/>
    <n v="50"/>
    <n v="1702385"/>
    <n v="6"/>
    <n v="2"/>
    <s v="L2"/>
    <s v="Z1-220"/>
    <n v="1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2.rk01-12"/>
    <n v="7"/>
    <n v="6"/>
    <n v="1.9196254545454552"/>
  </r>
  <r>
    <s v="lon05.sr02.rk11"/>
    <s v="LON05"/>
    <n v="2"/>
    <n v="11"/>
    <n v="1"/>
    <s v="10G"/>
    <s v="Dual Path"/>
    <s v="Sellable"/>
    <x v="3"/>
    <s v="File/Block"/>
    <s v="Live"/>
    <n v="50"/>
    <n v="1702387"/>
    <n v="6"/>
    <n v="2"/>
    <s v="L2"/>
    <s v="Z1-220"/>
    <n v="1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5-101"/>
    <n v="0"/>
    <n v="0"/>
    <n v="0"/>
    <n v="0"/>
    <n v="0"/>
    <n v="0"/>
    <n v="0"/>
    <s v="NO IP"/>
    <n v="6"/>
    <n v="0"/>
    <s v="-"/>
    <n v="0"/>
    <b v="0"/>
    <n v="0"/>
    <s v="lon05.sr02.rk01-12"/>
    <n v="7"/>
    <n v="6"/>
    <n v="1.9196254545454552"/>
  </r>
  <r>
    <s v="lon05.sr02.rk12"/>
    <s v="LON05"/>
    <n v="2"/>
    <n v="12"/>
    <n v="1"/>
    <s v="10G"/>
    <s v="Dual Path"/>
    <s v="Unsellable"/>
    <x v="1"/>
    <s v="Fiber"/>
    <s v="Live"/>
    <n v="50"/>
    <n v="1702389"/>
    <n v="0"/>
    <n v="2"/>
    <s v="L2"/>
    <s v="Z1-22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LON05-101"/>
    <n v="0"/>
    <n v="0"/>
    <n v="0"/>
    <n v="0"/>
    <n v="0"/>
    <n v="0"/>
    <n v="0"/>
    <s v="NO IP"/>
    <n v="0"/>
    <n v="0"/>
    <s v="E"/>
    <n v="1"/>
    <b v="0"/>
    <n v="0"/>
    <s v="lon05.sr02.rk01-12"/>
    <n v="7"/>
    <n v="0"/>
    <n v="0"/>
  </r>
  <r>
    <s v="lon05.sr02.rk13"/>
    <s v="LON05"/>
    <n v="2"/>
    <n v="13"/>
    <s v="G1"/>
    <s v="10G"/>
    <s v="Dual Path"/>
    <s v="Unsellable"/>
    <x v="10"/>
    <s v="Network"/>
    <s v="Live"/>
    <n v="50"/>
    <n v="1702391"/>
    <n v="15"/>
    <n v="2"/>
    <s v="L2"/>
    <s v="Z1-220"/>
    <n v="2"/>
    <m/>
    <n v="2"/>
    <n v="5"/>
    <n v="0"/>
    <n v="0"/>
    <n v="0"/>
    <n v="0"/>
    <n v="2"/>
    <n v="5"/>
    <n v="50"/>
    <n v="8"/>
    <n v="0"/>
    <n v="0"/>
    <n v="8"/>
    <n v="0"/>
    <n v="42"/>
    <n v="42"/>
    <n v="42"/>
    <n v="42"/>
    <n v="0"/>
    <n v="0.3"/>
    <n v="3.8181818181818183"/>
    <n v="0"/>
    <s v="Gen1 - Live"/>
    <s v="N"/>
    <s v="LON05-10G1"/>
    <n v="0"/>
    <n v="0"/>
    <n v="0"/>
    <n v="0"/>
    <n v="0"/>
    <n v="0"/>
    <n v="0"/>
    <s v="NO IP"/>
    <n v="15"/>
    <n v="0"/>
    <s v="S"/>
    <n v="0"/>
    <b v="0"/>
    <n v="0"/>
    <s v="lon05.sr02.rk13-24"/>
    <n v="7"/>
    <n v="15"/>
    <n v="15"/>
  </r>
  <r>
    <s v="lon05.sr02.rk14"/>
    <s v="LON05"/>
    <n v="2"/>
    <n v="14"/>
    <s v="G1"/>
    <s v="10G"/>
    <s v="Dual Path"/>
    <s v="Unsellable"/>
    <x v="10"/>
    <s v="Network"/>
    <s v="Live"/>
    <n v="50"/>
    <n v="1702393"/>
    <n v="15"/>
    <n v="2"/>
    <s v="L2"/>
    <s v="Z1-220"/>
    <n v="2"/>
    <m/>
    <n v="2"/>
    <n v="6"/>
    <n v="0"/>
    <n v="0"/>
    <n v="0"/>
    <n v="0"/>
    <n v="2"/>
    <n v="6"/>
    <n v="50"/>
    <n v="9"/>
    <n v="0"/>
    <n v="0"/>
    <n v="9"/>
    <n v="0"/>
    <n v="41"/>
    <n v="41"/>
    <n v="41"/>
    <n v="41"/>
    <n v="0"/>
    <n v="0.3"/>
    <n v="3.7272727272727271"/>
    <n v="0"/>
    <s v="Gen1 - Live"/>
    <s v="N"/>
    <s v="LON05-10G1"/>
    <n v="0"/>
    <n v="0"/>
    <n v="0"/>
    <n v="0"/>
    <n v="0"/>
    <n v="0"/>
    <n v="0"/>
    <s v="NO IP"/>
    <n v="15"/>
    <n v="0"/>
    <s v="-"/>
    <n v="0"/>
    <b v="0"/>
    <n v="0"/>
    <s v="lon05.sr02.rk13-24"/>
    <n v="7"/>
    <n v="15"/>
    <n v="15"/>
  </r>
  <r>
    <s v="lon05.sr02.rk15"/>
    <s v="LON05"/>
    <n v="2"/>
    <n v="15"/>
    <s v="G1"/>
    <s v="10G"/>
    <s v="Dual Path"/>
    <s v="Unsellable"/>
    <x v="10"/>
    <s v="Management"/>
    <s v="Live"/>
    <n v="50"/>
    <n v="1702395"/>
    <n v="15"/>
    <n v="2"/>
    <s v="L2"/>
    <s v="Z1-220"/>
    <n v="2"/>
    <m/>
    <n v="21"/>
    <n v="32"/>
    <n v="1"/>
    <n v="0"/>
    <n v="1"/>
    <n v="0"/>
    <n v="21"/>
    <n v="33"/>
    <n v="50"/>
    <n v="36"/>
    <n v="1"/>
    <n v="0"/>
    <n v="37"/>
    <n v="0"/>
    <n v="14"/>
    <n v="13"/>
    <n v="14"/>
    <n v="14"/>
    <n v="0"/>
    <n v="0.3"/>
    <n v="1.2727272727272727"/>
    <n v="0"/>
    <s v="Gen1 - Live"/>
    <s v="N"/>
    <s v="LON05-10G1"/>
    <n v="0"/>
    <n v="0"/>
    <n v="0"/>
    <n v="0"/>
    <n v="0"/>
    <n v="0"/>
    <n v="0"/>
    <s v="NO IP"/>
    <n v="15"/>
    <n v="0"/>
    <s v="-"/>
    <n v="0"/>
    <b v="0"/>
    <n v="0"/>
    <s v="lon05.sr02.rk13-24"/>
    <n v="7"/>
    <n v="15"/>
    <n v="15"/>
  </r>
  <r>
    <s v="lon05.sr02.rk16"/>
    <s v="LON05"/>
    <n v="2"/>
    <n v="16"/>
    <n v="1"/>
    <s v="10G"/>
    <s v="Dual Path"/>
    <s v="Unsellable"/>
    <x v="1"/>
    <s v="Misc."/>
    <s v="Live"/>
    <n v="50"/>
    <n v="1702397"/>
    <n v="9.1"/>
    <n v="2"/>
    <s v="L2"/>
    <s v="Z1-220"/>
    <n v="2"/>
    <s v="asadsyed - Changing status as per ticket: https://internal.softlayer.com/Ticket/ticketEdit/139762528"/>
    <n v="0"/>
    <n v="8"/>
    <n v="0"/>
    <n v="0"/>
    <n v="0"/>
    <n v="0"/>
    <n v="0"/>
    <n v="8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LON05-101"/>
    <n v="0"/>
    <n v="0"/>
    <n v="0"/>
    <n v="0"/>
    <n v="0"/>
    <n v="0"/>
    <n v="0"/>
    <s v="NO IP"/>
    <n v="9.1"/>
    <n v="0"/>
    <s v="-"/>
    <n v="0"/>
    <b v="0"/>
    <n v="0"/>
    <s v="lon05.sr02.rk13-24"/>
    <n v="7"/>
    <n v="9.1"/>
    <n v="3.0929137254901957"/>
  </r>
  <r>
    <s v="lon05.sr02.rk17"/>
    <s v="LON05"/>
    <n v="2"/>
    <n v="17"/>
    <s v="G1"/>
    <s v="10G"/>
    <s v="Dual Path"/>
    <s v="Sellable"/>
    <x v="9"/>
    <s v="Compute"/>
    <s v="Live"/>
    <n v="50"/>
    <n v="3104516"/>
    <n v="20"/>
    <n v="2"/>
    <s v="L2"/>
    <s v="Z1-220"/>
    <n v="2"/>
    <s v="ccoronado - Adding SL tag per Muhammad Yawar. Ticket: 13976252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3-24"/>
    <n v="7"/>
    <n v="20"/>
    <n v="20"/>
  </r>
  <r>
    <s v="lon05.sr02.rk18"/>
    <s v="LON05"/>
    <n v="2"/>
    <n v="18"/>
    <s v="G1"/>
    <s v="10G"/>
    <s v="Dual Path"/>
    <s v="Sellable"/>
    <x v="9"/>
    <s v="Compute"/>
    <s v="Live"/>
    <n v="50"/>
    <n v="3104518"/>
    <n v="20"/>
    <n v="2"/>
    <s v="L2"/>
    <s v="Z1-220"/>
    <n v="2"/>
    <s v="ccoronado - Adding SL tag per Muhammad Yawar. Ticket: 13976252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3-24"/>
    <n v="7"/>
    <n v="20"/>
    <n v="20"/>
  </r>
  <r>
    <s v="lon05.sr02.rk19"/>
    <s v="LON05"/>
    <n v="2"/>
    <n v="19"/>
    <s v="G1"/>
    <s v="10G"/>
    <s v="Dual Path"/>
    <s v="Sellable"/>
    <x v="9"/>
    <s v="Compute"/>
    <s v="Live"/>
    <n v="50"/>
    <n v="3104520"/>
    <n v="20"/>
    <n v="2"/>
    <s v="L2"/>
    <s v="Z1-220"/>
    <n v="2"/>
    <s v="ccoronado - Adding SL tag per Muhammad Yawar. Ticket: 13976252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3-24"/>
    <n v="7"/>
    <n v="20"/>
    <n v="20"/>
  </r>
  <r>
    <s v="lon05.sr02.rk20"/>
    <s v="LON05"/>
    <n v="2"/>
    <n v="20"/>
    <s v="G1"/>
    <s v="10G"/>
    <s v="Dual Path"/>
    <s v="Sellable"/>
    <x v="9"/>
    <s v="Zseries"/>
    <s v="Live"/>
    <n v="50"/>
    <n v="1702405"/>
    <n v="10"/>
    <n v="2"/>
    <s v="L2"/>
    <s v="Z1-220"/>
    <n v="2"/>
    <s v="ysilva - 2/3/2025 - Zseries M Rack (Mainframe management)."/>
    <n v="0"/>
    <n v="8"/>
    <n v="0"/>
    <n v="0"/>
    <n v="0"/>
    <n v="0"/>
    <n v="0"/>
    <n v="8"/>
    <n v="50"/>
    <n v="9"/>
    <n v="0"/>
    <n v="0"/>
    <n v="9"/>
    <n v="0"/>
    <n v="41"/>
    <n v="41"/>
    <n v="41"/>
    <n v="41"/>
    <n v="0"/>
    <n v="0.2"/>
    <n v="3.7272727272727271"/>
    <n v="0"/>
    <s v="Gen2 - Live"/>
    <s v="N"/>
    <s v="LON05-10G1"/>
    <n v="0"/>
    <n v="0"/>
    <n v="0"/>
    <n v="0"/>
    <n v="0"/>
    <n v="0"/>
    <n v="0"/>
    <s v="NO IP"/>
    <n v="10"/>
    <n v="0"/>
    <s v="-"/>
    <n v="0"/>
    <b v="0"/>
    <n v="0"/>
    <s v="lon05.sr02.rk13-24"/>
    <n v="7"/>
    <n v="10"/>
    <n v="10"/>
  </r>
  <r>
    <s v="lon05.sr02.rk21"/>
    <s v="LON05"/>
    <n v="2"/>
    <n v="21"/>
    <s v="G1"/>
    <s v="10G"/>
    <s v="Dual Path"/>
    <s v="Sellable"/>
    <x v="9"/>
    <s v="Zseries"/>
    <s v="Live"/>
    <n v="50"/>
    <n v="3156178"/>
    <n v="10"/>
    <n v="2"/>
    <s v="L2"/>
    <s v="Z1-220"/>
    <n v="2"/>
    <s v="ccoronado - Adding SL tag per Muhammad Yawar. Ticket: 139762528"/>
    <n v="0"/>
    <n v="4"/>
    <n v="1"/>
    <n v="0"/>
    <n v="1"/>
    <n v="0"/>
    <n v="0"/>
    <n v="5"/>
    <n v="50"/>
    <n v="16"/>
    <n v="4"/>
    <n v="0"/>
    <n v="20"/>
    <n v="0"/>
    <n v="34"/>
    <n v="30"/>
    <n v="34"/>
    <n v="34"/>
    <n v="0"/>
    <n v="0.2"/>
    <n v="3.0909090909090908"/>
    <n v="0"/>
    <s v="Gen2 - Live"/>
    <s v="N"/>
    <s v="LON05-10G1"/>
    <n v="0"/>
    <n v="0"/>
    <n v="0"/>
    <n v="0"/>
    <n v="0"/>
    <n v="0"/>
    <n v="0"/>
    <s v="NO PS READING"/>
    <n v="10"/>
    <n v="0"/>
    <s v="-"/>
    <n v="0"/>
    <b v="0"/>
    <n v="0"/>
    <s v="lon05.sr02.rk13-24"/>
    <n v="7"/>
    <n v="10"/>
    <n v="10"/>
  </r>
  <r>
    <s v="lon05.sr02.rk22"/>
    <s v="LON05"/>
    <n v="2"/>
    <n v="22"/>
    <s v="G1"/>
    <s v="10G"/>
    <s v="Dual Path"/>
    <s v="Sellable"/>
    <x v="9"/>
    <s v="Compute"/>
    <s v="Live"/>
    <n v="50"/>
    <n v="3508791"/>
    <n v="20"/>
    <n v="2"/>
    <s v="L2"/>
    <s v="Z1-220"/>
    <n v="2"/>
    <s v="ccoronado - Adding SL tag per Dean Smith. Ticket:156110929"/>
    <n v="20"/>
    <n v="23"/>
    <n v="1"/>
    <n v="0"/>
    <n v="1"/>
    <n v="0"/>
    <n v="20"/>
    <n v="24"/>
    <n v="50"/>
    <n v="45"/>
    <n v="1"/>
    <n v="0"/>
    <n v="46"/>
    <n v="0"/>
    <n v="5"/>
    <n v="4"/>
    <n v="5"/>
    <n v="5"/>
    <n v="0"/>
    <n v="0.4"/>
    <n v="0.45454545454545459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3-24"/>
    <n v="7"/>
    <n v="20"/>
    <n v="20"/>
  </r>
  <r>
    <s v="lon05.sr02.rk23"/>
    <s v="LON05"/>
    <n v="2"/>
    <n v="23"/>
    <s v="G1"/>
    <s v="10G"/>
    <s v="Dual Path"/>
    <s v="Sellable"/>
    <x v="9"/>
    <s v="Compute"/>
    <s v="Live"/>
    <n v="50"/>
    <n v="3508793"/>
    <n v="20"/>
    <n v="2"/>
    <s v="L2"/>
    <s v="Z1-220"/>
    <n v="2"/>
    <s v="ccoronado - Adding SL tag per Dean Smith. Ticket:156110929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4"/>
    <n v="0.45454545454545459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3-24"/>
    <n v="7"/>
    <n v="20"/>
    <n v="20"/>
  </r>
  <r>
    <s v="lon05.sr02.rk24"/>
    <s v="LON05"/>
    <n v="2"/>
    <n v="24"/>
    <s v="G1"/>
    <s v="10G"/>
    <s v="Dual Path"/>
    <s v="Unsellable"/>
    <x v="9"/>
    <s v="Management"/>
    <s v="Live"/>
    <n v="50"/>
    <n v="1702413"/>
    <n v="15"/>
    <n v="2"/>
    <s v="L2"/>
    <s v="Z1-220"/>
    <n v="2"/>
    <s v="astelmach - 1/13/25 - Updating the rack capacity to Live because it shows active hardware."/>
    <n v="3"/>
    <n v="10"/>
    <n v="0"/>
    <n v="0"/>
    <n v="0"/>
    <n v="0"/>
    <n v="3"/>
    <n v="10"/>
    <n v="50"/>
    <n v="13"/>
    <n v="0"/>
    <n v="0"/>
    <n v="13"/>
    <n v="0"/>
    <n v="37"/>
    <n v="37"/>
    <n v="37"/>
    <n v="37"/>
    <n v="0"/>
    <n v="0.3"/>
    <n v="3.3636363636363642"/>
    <n v="0"/>
    <s v="Gen2 - Live"/>
    <s v="N"/>
    <s v="LON05-10G1"/>
    <n v="0"/>
    <n v="0"/>
    <n v="0"/>
    <n v="0"/>
    <n v="0"/>
    <n v="0"/>
    <n v="0"/>
    <s v="NO IP"/>
    <n v="15"/>
    <n v="0"/>
    <s v="E"/>
    <n v="0"/>
    <b v="0"/>
    <n v="0"/>
    <s v="lon05.sr02.rk13-24"/>
    <n v="7"/>
    <n v="15"/>
    <n v="15"/>
  </r>
  <r>
    <s v="lon05.sr02.rk25"/>
    <s v="LON05"/>
    <n v="2"/>
    <n v="25"/>
    <s v="G1"/>
    <s v="10G"/>
    <s v="Dual Path"/>
    <s v="Sellable"/>
    <x v="4"/>
    <s v="Unallocated"/>
    <s v="Power Limit"/>
    <n v="50"/>
    <n v="3551737"/>
    <n v="0"/>
    <n v="2"/>
    <s v="L2"/>
    <s v="Z2-220"/>
    <n v="3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S"/>
    <n v="1"/>
    <b v="0"/>
    <n v="0"/>
    <s v="lon05.sr02.rk25-35"/>
    <n v="7"/>
    <n v="0"/>
    <n v="0"/>
  </r>
  <r>
    <s v="lon05.sr02.rk26"/>
    <s v="LON05"/>
    <n v="2"/>
    <n v="26"/>
    <s v="G1"/>
    <s v="10G"/>
    <s v="Dual Path"/>
    <s v="Sellable"/>
    <x v="4"/>
    <s v="Unallocated"/>
    <s v="Power Limit"/>
    <n v="50"/>
    <n v="3551739"/>
    <n v="0"/>
    <n v="2"/>
    <s v="L2"/>
    <s v="Z2-220"/>
    <n v="3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2"/>
    <b v="0"/>
    <n v="0"/>
    <s v="lon05.sr02.rk25-35"/>
    <n v="7"/>
    <n v="0"/>
    <n v="0"/>
  </r>
  <r>
    <s v="lon05.sr02.rk27"/>
    <s v="LON05"/>
    <n v="2"/>
    <n v="27"/>
    <s v="G1"/>
    <s v="10G"/>
    <s v="Dual Path"/>
    <s v="Sellable"/>
    <x v="4"/>
    <s v="Unallocated"/>
    <s v="Power Limit"/>
    <n v="50"/>
    <n v="3551741"/>
    <n v="0"/>
    <n v="2"/>
    <s v="L2"/>
    <s v="Z2-220"/>
    <n v="3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3"/>
    <b v="0"/>
    <n v="0"/>
    <s v="lon05.sr02.rk25-35"/>
    <n v="7"/>
    <n v="0"/>
    <n v="0"/>
  </r>
  <r>
    <s v="lon05.sr02.rk28"/>
    <s v="LON05"/>
    <n v="2"/>
    <n v="28"/>
    <s v="G1"/>
    <s v="10G"/>
    <s v="Dual Path"/>
    <s v="Sellable"/>
    <x v="4"/>
    <s v="Unallocated"/>
    <s v="Power Limit"/>
    <n v="50"/>
    <n v="3551743"/>
    <n v="0"/>
    <n v="2"/>
    <s v="L2"/>
    <s v="Z2-220"/>
    <n v="3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4"/>
    <b v="0"/>
    <n v="0"/>
    <s v="lon05.sr02.rk25-35"/>
    <n v="7"/>
    <n v="0"/>
    <n v="0"/>
  </r>
  <r>
    <s v="lon05.sr02.rk29"/>
    <s v="LON05"/>
    <n v="2"/>
    <n v="29"/>
    <s v="G1"/>
    <s v="10G"/>
    <s v="Dual Path"/>
    <s v="Sellable"/>
    <x v="4"/>
    <s v="Unallocated"/>
    <s v="Power Limit"/>
    <n v="50"/>
    <n v="3551745"/>
    <n v="0"/>
    <n v="2"/>
    <s v="L2"/>
    <s v="Z2-220"/>
    <n v="3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5"/>
    <b v="0"/>
    <n v="0"/>
    <s v="lon05.sr02.rk25-35"/>
    <n v="7"/>
    <n v="0"/>
    <n v="0"/>
  </r>
  <r>
    <s v="lon05.sr02.rk30"/>
    <s v="LON05"/>
    <n v="2"/>
    <n v="30"/>
    <s v="G1"/>
    <s v="10G"/>
    <s v="Dual Path"/>
    <s v="Sellable"/>
    <x v="4"/>
    <s v="Unallocated"/>
    <s v="Power Limit"/>
    <n v="50"/>
    <n v="3551747"/>
    <n v="0"/>
    <n v="2"/>
    <s v="L2"/>
    <s v="Z2-220"/>
    <n v="3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6"/>
    <b v="0"/>
    <n v="0"/>
    <s v="lon05.sr02.rk25-35"/>
    <n v="7"/>
    <n v="0"/>
    <n v="0"/>
  </r>
  <r>
    <s v="lon05.sr02.rk31"/>
    <s v="LON05"/>
    <n v="2"/>
    <n v="31"/>
    <s v="G1"/>
    <s v="10G"/>
    <s v="Dual Path"/>
    <s v="Sellable"/>
    <x v="4"/>
    <s v="Unallocated"/>
    <s v="Power Limit"/>
    <n v="50"/>
    <n v="3551749"/>
    <n v="0"/>
    <n v="2"/>
    <s v="L2"/>
    <s v="Z2-220"/>
    <n v="3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7"/>
    <b v="0"/>
    <n v="0"/>
    <s v="lon05.sr02.rk25-35"/>
    <n v="7"/>
    <n v="0"/>
    <n v="0"/>
  </r>
  <r>
    <s v="lon05.sr02.rk32"/>
    <s v="LON05"/>
    <n v="2"/>
    <n v="32"/>
    <s v="G1"/>
    <s v="10G"/>
    <s v="Dual Path"/>
    <s v="Sellable"/>
    <x v="4"/>
    <s v="Unallocated"/>
    <s v="Power Limit"/>
    <n v="50"/>
    <n v="3551751"/>
    <n v="0"/>
    <n v="2"/>
    <s v="L2"/>
    <s v="Z2-220"/>
    <n v="3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8"/>
    <b v="0"/>
    <n v="0"/>
    <s v="lon05.sr02.rk25-35"/>
    <n v="7"/>
    <n v="0"/>
    <n v="0"/>
  </r>
  <r>
    <s v="lon05.sr02.rk33"/>
    <s v="LON05"/>
    <n v="2"/>
    <n v="33"/>
    <s v="G1"/>
    <s v="10G"/>
    <s v="Dual Path"/>
    <s v="Sellable"/>
    <x v="4"/>
    <s v="Unallocated"/>
    <s v="Power Limit"/>
    <n v="50"/>
    <n v="3551753"/>
    <n v="0"/>
    <n v="2"/>
    <s v="L2"/>
    <s v="Z2-220"/>
    <n v="3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9"/>
    <b v="0"/>
    <n v="0"/>
    <s v="lon05.sr02.rk25-35"/>
    <n v="7"/>
    <n v="0"/>
    <n v="0"/>
  </r>
  <r>
    <s v="lon05.sr02.rk34"/>
    <s v="LON05"/>
    <n v="2"/>
    <n v="34"/>
    <s v="G1"/>
    <s v="10G"/>
    <s v="Dual Path"/>
    <s v="Sellable"/>
    <x v="4"/>
    <s v="Unallocated"/>
    <s v="Power Limit"/>
    <n v="50"/>
    <n v="3551755"/>
    <n v="0"/>
    <n v="2"/>
    <s v="L2"/>
    <s v="Z2-220"/>
    <n v="3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10"/>
    <b v="0"/>
    <n v="0"/>
    <s v="lon05.sr02.rk25-35"/>
    <n v="7"/>
    <n v="0"/>
    <n v="0"/>
  </r>
  <r>
    <s v="lon05.sr02.rk35"/>
    <s v="LON05"/>
    <n v="2"/>
    <n v="35"/>
    <s v="G1"/>
    <s v="10G"/>
    <s v="Dual Path"/>
    <s v="Sellable"/>
    <x v="4"/>
    <s v="Unallocated"/>
    <s v="Power Limit"/>
    <n v="50"/>
    <n v="3551757"/>
    <n v="0"/>
    <n v="2"/>
    <s v="L2"/>
    <s v="Z2-220"/>
    <n v="3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E"/>
    <n v="11"/>
    <b v="1"/>
    <n v="0"/>
    <s v="lon05.sr02.rk25-35"/>
    <n v="7"/>
    <n v="0"/>
    <n v="0"/>
  </r>
  <r>
    <s v="lon05.sr02.rk36"/>
    <s v="LON05"/>
    <n v="2"/>
    <n v="36"/>
    <s v="G1"/>
    <s v="10G"/>
    <s v="Dual Path"/>
    <s v="Sellable"/>
    <x v="9"/>
    <s v="Acadia"/>
    <s v="Live"/>
    <n v="50"/>
    <n v="3525862"/>
    <n v="20"/>
    <n v="2"/>
    <s v="L2"/>
    <s v="Z2-220"/>
    <n v="4"/>
    <s v="astelmach - 2/10/25 - Updating the rack capacity status to 'Live' as per CAPREQ-22 as it shows active servers.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LON05-10G1"/>
    <n v="0"/>
    <n v="0"/>
    <n v="0"/>
    <n v="0"/>
    <n v="0"/>
    <n v="0"/>
    <n v="0"/>
    <s v="NO IP"/>
    <n v="20"/>
    <n v="0"/>
    <s v="S"/>
    <n v="0"/>
    <b v="0"/>
    <n v="0"/>
    <s v="lon05.sr02.rk36-46"/>
    <n v="7"/>
    <n v="15"/>
    <n v="20"/>
  </r>
  <r>
    <s v="lon05.sr02.rk37"/>
    <s v="LON05"/>
    <n v="2"/>
    <n v="37"/>
    <s v="G1"/>
    <s v="10G"/>
    <s v="Dual Path"/>
    <s v="Sellable"/>
    <x v="4"/>
    <s v="Unallocated"/>
    <s v="Planned"/>
    <n v="50"/>
    <n v="3525864"/>
    <n v="0"/>
    <n v="2"/>
    <s v="L2"/>
    <s v="Z2-220"/>
    <n v="4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1"/>
    <b v="0"/>
    <n v="0"/>
    <s v="lon05.sr02.rk36-46"/>
    <n v="7"/>
    <n v="0"/>
    <n v="0"/>
  </r>
  <r>
    <s v="lon05.sr02.rk38"/>
    <s v="LON05"/>
    <n v="2"/>
    <n v="38"/>
    <s v="G1"/>
    <s v="10G"/>
    <s v="Dual Path"/>
    <s v="Sellable"/>
    <x v="4"/>
    <s v="Unallocated"/>
    <s v="Planned"/>
    <n v="50"/>
    <n v="3525866"/>
    <n v="0"/>
    <n v="2"/>
    <s v="L2"/>
    <s v="Z2-220"/>
    <n v="4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2"/>
    <b v="0"/>
    <n v="0"/>
    <s v="lon05.sr02.rk36-46"/>
    <n v="7"/>
    <n v="0"/>
    <n v="0"/>
  </r>
  <r>
    <s v="lon05.sr02.rk39"/>
    <s v="LON05"/>
    <n v="2"/>
    <n v="39"/>
    <s v="G1"/>
    <s v="10G"/>
    <s v="Dual Path"/>
    <s v="Sellable"/>
    <x v="4"/>
    <s v="Unallocated"/>
    <s v="Planned"/>
    <n v="50"/>
    <n v="3525868"/>
    <n v="0"/>
    <n v="2"/>
    <s v="L2"/>
    <s v="Z2-220"/>
    <n v="4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3"/>
    <b v="0"/>
    <n v="0"/>
    <s v="lon05.sr02.rk36-46"/>
    <n v="7"/>
    <n v="0"/>
    <n v="0"/>
  </r>
  <r>
    <s v="lon05.sr02.rk40"/>
    <s v="LON05"/>
    <n v="2"/>
    <n v="40"/>
    <s v="G1"/>
    <s v="10G"/>
    <s v="Dual Path"/>
    <s v="Sellable"/>
    <x v="9"/>
    <s v="Compute"/>
    <s v="Planned"/>
    <n v="50"/>
    <n v="3525870"/>
    <n v="20"/>
    <n v="2"/>
    <s v="L2"/>
    <s v="Z2-220"/>
    <n v="4"/>
    <s v="astelmach - 5/21/25 - Updating this rack as Gen2/Compute as per CAPREQ-33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LON05-10G1"/>
    <n v="0"/>
    <n v="0"/>
    <n v="0"/>
    <n v="0"/>
    <n v="0"/>
    <n v="0"/>
    <n v="0"/>
    <s v=""/>
    <n v="20"/>
    <n v="0"/>
    <s v="-"/>
    <n v="0"/>
    <b v="0"/>
    <n v="0"/>
    <s v="lon05.sr02.rk36-46"/>
    <n v="7"/>
    <n v="20"/>
    <n v="0"/>
  </r>
  <r>
    <s v="lon05.sr02.rk41"/>
    <s v="LON05"/>
    <n v="2"/>
    <n v="41"/>
    <s v="G1"/>
    <s v="10G"/>
    <s v="Dual Path"/>
    <s v="Sellable"/>
    <x v="9"/>
    <s v="Compute"/>
    <s v="Planned"/>
    <n v="50"/>
    <n v="3525872"/>
    <n v="20"/>
    <n v="2"/>
    <s v="L2"/>
    <s v="Z2-220"/>
    <n v="4"/>
    <s v="astelmach - 5/21/25 - Updating this rack as Gen2/Compute as per CAPREQ-33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LON05-10G1"/>
    <n v="0"/>
    <n v="0"/>
    <n v="0"/>
    <n v="0"/>
    <n v="0"/>
    <n v="0"/>
    <n v="0"/>
    <s v=""/>
    <n v="20"/>
    <n v="0"/>
    <s v="-"/>
    <n v="0"/>
    <b v="0"/>
    <n v="0"/>
    <s v="lon05.sr02.rk36-46"/>
    <n v="7"/>
    <n v="20"/>
    <n v="0"/>
  </r>
  <r>
    <s v="lon05.sr02.rk42"/>
    <s v="LON05"/>
    <n v="2"/>
    <n v="42"/>
    <s v="G1"/>
    <s v="10G"/>
    <s v="Dual Path"/>
    <s v="Sellable"/>
    <x v="9"/>
    <s v="Compute"/>
    <s v="Live"/>
    <n v="50"/>
    <n v="3525874"/>
    <n v="20"/>
    <n v="2"/>
    <s v="L2"/>
    <s v="Z2-220"/>
    <n v="4"/>
    <s v="astelmach - 1/12/24 - This rack is updated to 'Live' status as per DCL-3472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36-46"/>
    <n v="7"/>
    <n v="20"/>
    <n v="20"/>
  </r>
  <r>
    <s v="lon05.sr02.rk43"/>
    <s v="LON05"/>
    <n v="2"/>
    <n v="43"/>
    <s v="G1"/>
    <s v="10G"/>
    <s v="Dual Path"/>
    <s v="Sellable"/>
    <x v="9"/>
    <s v="Compute"/>
    <s v="Live"/>
    <n v="50"/>
    <n v="3525876"/>
    <n v="20"/>
    <n v="2"/>
    <s v="L2"/>
    <s v="Z2-220"/>
    <n v="4"/>
    <s v="astelmach - 1/12/24 - This rack is updated to 'Live' status as per DCL-3472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36-46"/>
    <n v="7"/>
    <n v="20"/>
    <n v="20"/>
  </r>
  <r>
    <s v="lon05.sr02.rk44"/>
    <s v="LON05"/>
    <n v="2"/>
    <n v="44"/>
    <s v="G1"/>
    <s v="10G"/>
    <s v="Dual Path"/>
    <s v="Sellable"/>
    <x v="9"/>
    <s v="Compute"/>
    <s v="Live"/>
    <n v="50"/>
    <n v="3525878"/>
    <n v="20"/>
    <n v="2"/>
    <s v="L2"/>
    <s v="Z2-220"/>
    <n v="4"/>
    <s v="astelmach - 1/12/24 - This rack is updated to 'Live' status as per DCL-3472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36-46"/>
    <n v="7"/>
    <n v="20"/>
    <n v="20"/>
  </r>
  <r>
    <s v="lon05.sr02.rk45"/>
    <s v="LON05"/>
    <n v="2"/>
    <n v="45"/>
    <s v="G1"/>
    <s v="10G"/>
    <s v="Dual Path"/>
    <s v="Sellable"/>
    <x v="9"/>
    <s v="Compute"/>
    <s v="Live"/>
    <n v="50"/>
    <n v="3525880"/>
    <n v="20"/>
    <n v="2"/>
    <s v="L2"/>
    <s v="Z2-220"/>
    <n v="4"/>
    <s v="astelmach - 1/12/24 - This rack is updated to 'Live' status as per DCL-3472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36-46"/>
    <n v="7"/>
    <n v="20"/>
    <n v="20"/>
  </r>
  <r>
    <s v="lon05.sr02.rk46"/>
    <s v="LON05"/>
    <n v="2"/>
    <n v="46"/>
    <s v="G1"/>
    <s v="10G"/>
    <s v="Dual Path"/>
    <s v="Sellable"/>
    <x v="9"/>
    <s v="Compute"/>
    <s v="Live"/>
    <n v="50"/>
    <n v="3525882"/>
    <n v="20"/>
    <n v="2"/>
    <s v="L2"/>
    <s v="Z2-220"/>
    <n v="4"/>
    <s v="astelmach - 1/12/24 - This rack is updated to 'Live' status as per DCL-3472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E"/>
    <n v="0"/>
    <b v="0"/>
    <n v="0"/>
    <s v="lon05.sr02.rk36-46"/>
    <n v="7"/>
    <n v="20"/>
    <n v="20"/>
  </r>
  <r>
    <s v="lon05.sr02.rk47"/>
    <s v="LON05"/>
    <n v="2"/>
    <n v="47"/>
    <s v="G1"/>
    <s v="10G"/>
    <s v="Dual Path"/>
    <s v="Sellable"/>
    <x v="9"/>
    <s v="GPU"/>
    <s v="Live"/>
    <n v="50"/>
    <n v="3525884"/>
    <n v="20"/>
    <n v="2"/>
    <s v="L2"/>
    <s v="Z3-220"/>
    <n v="5"/>
    <s v="astelmach - 2/21/24 - The capacity rack status is updated to 'Live' as per DCL-3597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LON05-10G1"/>
    <n v="0"/>
    <n v="0"/>
    <n v="0"/>
    <n v="0"/>
    <n v="0"/>
    <n v="0"/>
    <n v="0"/>
    <s v="NO IP"/>
    <n v="20"/>
    <n v="0"/>
    <s v="S"/>
    <n v="0"/>
    <b v="0"/>
    <n v="0"/>
    <s v="lon05.sr02.rk47-57"/>
    <n v="7"/>
    <n v="20"/>
    <n v="20"/>
  </r>
  <r>
    <s v="lon05.sr02.rk48"/>
    <s v="LON05"/>
    <n v="2"/>
    <n v="48"/>
    <s v="G1"/>
    <s v="10G"/>
    <s v="Dual Path"/>
    <s v="Sellable"/>
    <x v="9"/>
    <s v="GPU"/>
    <s v="Live"/>
    <n v="50"/>
    <n v="3525886"/>
    <n v="20"/>
    <n v="2"/>
    <s v="L2"/>
    <s v="Z3-220"/>
    <n v="5"/>
    <s v="astelmach - 3/18/24 - The rack capacity is updated to 'Live' as per DCL-3597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47-57"/>
    <n v="7"/>
    <n v="20"/>
    <n v="20"/>
  </r>
  <r>
    <s v="lon05.sr02.rk49"/>
    <s v="LON05"/>
    <n v="2"/>
    <n v="49"/>
    <s v="G1"/>
    <s v="10G"/>
    <s v="Dual Path"/>
    <s v="Sellable"/>
    <x v="9"/>
    <s v="GPU"/>
    <s v="Planned"/>
    <n v="50"/>
    <n v="3525888"/>
    <n v="20"/>
    <n v="2"/>
    <s v="L2"/>
    <s v="Z3-220"/>
    <n v="5"/>
    <s v="astelmach - 5/21/25 - Updating this rack as Gen2/GPU as per CAPREQ-3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LON05-10G1"/>
    <n v="0"/>
    <n v="0"/>
    <n v="0"/>
    <n v="0"/>
    <n v="0"/>
    <n v="0"/>
    <n v="0"/>
    <s v=""/>
    <n v="20"/>
    <n v="0"/>
    <s v="-"/>
    <n v="0"/>
    <b v="0"/>
    <n v="0"/>
    <s v="lon05.sr02.rk47-57"/>
    <n v="7"/>
    <n v="20"/>
    <n v="0"/>
  </r>
  <r>
    <s v="lon05.sr02.rk50"/>
    <s v="LON05"/>
    <n v="2"/>
    <n v="50"/>
    <s v="G1"/>
    <s v="10G"/>
    <s v="Dual Path"/>
    <s v="Sellable"/>
    <x v="9"/>
    <s v="GPU"/>
    <s v="Planned"/>
    <n v="50"/>
    <n v="3525890"/>
    <n v="20"/>
    <n v="2"/>
    <s v="L2"/>
    <s v="Z3-220"/>
    <n v="5"/>
    <s v="astelmach - 5/21/25 - Updating this rack as Gen2/GPU as per CAPREQ-3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LON05-10G1"/>
    <n v="0"/>
    <n v="0"/>
    <n v="0"/>
    <n v="0"/>
    <n v="0"/>
    <n v="0"/>
    <n v="0"/>
    <s v=""/>
    <n v="20"/>
    <n v="0"/>
    <s v="-"/>
    <n v="0"/>
    <b v="0"/>
    <n v="0"/>
    <s v="lon05.sr02.rk47-57"/>
    <n v="7"/>
    <n v="20"/>
    <n v="0"/>
  </r>
  <r>
    <s v="lon05.sr02.rk51"/>
    <s v="LON05"/>
    <n v="2"/>
    <n v="51"/>
    <s v="G1"/>
    <s v="10G"/>
    <s v="Dual Path"/>
    <s v="Sellable"/>
    <x v="9"/>
    <s v="Compute"/>
    <s v="Live"/>
    <n v="50"/>
    <n v="3525892"/>
    <n v="20"/>
    <n v="2"/>
    <s v="L2"/>
    <s v="Z3-220"/>
    <n v="5"/>
    <s v="astelmach - 7/23/24 - Rack capacity status updated to live since the rack is reporting active hardware."/>
    <n v="12"/>
    <n v="15"/>
    <n v="0"/>
    <n v="0"/>
    <n v="0"/>
    <n v="0"/>
    <n v="12"/>
    <n v="15"/>
    <n v="50"/>
    <n v="29"/>
    <n v="0"/>
    <n v="0"/>
    <n v="29"/>
    <n v="0"/>
    <n v="21"/>
    <n v="21"/>
    <n v="21"/>
    <n v="21"/>
    <n v="0"/>
    <n v="0.4"/>
    <n v="1.909090909090909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47-57"/>
    <n v="7"/>
    <n v="20"/>
    <n v="20"/>
  </r>
  <r>
    <s v="lon05.sr02.rk52"/>
    <s v="LON05"/>
    <n v="2"/>
    <n v="52"/>
    <s v="G1"/>
    <s v="10G"/>
    <s v="Dual Path"/>
    <s v="Sellable"/>
    <x v="9"/>
    <s v="GPU"/>
    <s v="Planned"/>
    <n v="50"/>
    <n v="3525894"/>
    <n v="30"/>
    <n v="2"/>
    <s v="L2"/>
    <s v="Z3-220"/>
    <n v="5"/>
    <s v="astelmach - 5/21/25 - Updating this rack as Gen2/GPU as per CAPREQ-3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6"/>
    <n v="4.5454545454545459"/>
    <n v="0"/>
    <s v="Gen2 - Planned"/>
    <s v="Y"/>
    <s v="LON05-10G1"/>
    <n v="0"/>
    <n v="0"/>
    <n v="0"/>
    <n v="0"/>
    <n v="0"/>
    <n v="0"/>
    <n v="0"/>
    <s v=""/>
    <n v="30"/>
    <n v="0"/>
    <s v="-"/>
    <n v="0"/>
    <b v="0"/>
    <n v="0"/>
    <s v="lon05.sr02.rk47-57"/>
    <n v="7"/>
    <n v="20"/>
    <n v="0"/>
  </r>
  <r>
    <s v="lon05.sr02.rk53"/>
    <s v="LON05"/>
    <n v="2"/>
    <n v="53"/>
    <s v="G1"/>
    <s v="10G"/>
    <s v="Dual Path"/>
    <s v="Sellable"/>
    <x v="4"/>
    <s v="Unallocated"/>
    <s v="Power Limit"/>
    <n v="50"/>
    <n v="3525896"/>
    <n v="0"/>
    <n v="2"/>
    <s v="L2"/>
    <s v="Z3-220"/>
    <n v="5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1"/>
    <b v="0"/>
    <n v="0"/>
    <s v="lon05.sr02.rk47-57"/>
    <n v="7"/>
    <n v="0"/>
    <n v="0"/>
  </r>
  <r>
    <s v="lon05.sr02.rk54"/>
    <s v="LON05"/>
    <n v="2"/>
    <n v="54"/>
    <s v="G1"/>
    <s v="10G"/>
    <s v="Dual Path"/>
    <s v="Sellable"/>
    <x v="9"/>
    <s v="GPU"/>
    <s v="Planned"/>
    <n v="50"/>
    <n v="3525898"/>
    <n v="30"/>
    <n v="2"/>
    <s v="L2"/>
    <s v="Z3-220"/>
    <n v="5"/>
    <s v="astelmach - 5/21/25 - Updating this rack as Gen2/GPU as per CAPREQ-3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6"/>
    <n v="4.5454545454545459"/>
    <n v="0"/>
    <s v="Gen2 - Planned"/>
    <s v="Y"/>
    <s v="LON05-10G1"/>
    <n v="0"/>
    <n v="0"/>
    <n v="0"/>
    <n v="0"/>
    <n v="0"/>
    <n v="0"/>
    <n v="0"/>
    <s v=""/>
    <n v="30"/>
    <n v="0"/>
    <s v="-"/>
    <n v="0"/>
    <b v="0"/>
    <n v="0"/>
    <s v="lon05.sr02.rk47-57"/>
    <n v="7"/>
    <n v="20"/>
    <n v="0"/>
  </r>
  <r>
    <s v="lon05.sr02.rk55"/>
    <s v="LON05"/>
    <n v="2"/>
    <n v="55"/>
    <s v="G1"/>
    <s v="10G"/>
    <s v="Dual Path"/>
    <s v="Sellable"/>
    <x v="4"/>
    <s v="Unallocated"/>
    <s v="Power Limit"/>
    <n v="50"/>
    <n v="3525900"/>
    <n v="0"/>
    <n v="2"/>
    <s v="L2"/>
    <s v="Z3-220"/>
    <n v="5"/>
    <m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1"/>
    <b v="0"/>
    <n v="0"/>
    <s v="lon05.sr02.rk47-57"/>
    <n v="7"/>
    <n v="0"/>
    <n v="0"/>
  </r>
  <r>
    <s v="lon05.sr02.rk56"/>
    <s v="LON05"/>
    <n v="2"/>
    <n v="56"/>
    <s v="G1"/>
    <s v="10G"/>
    <s v="Dual Path"/>
    <s v="Sellable"/>
    <x v="9"/>
    <s v="GPU"/>
    <s v="Planned"/>
    <n v="50"/>
    <n v="3525902"/>
    <n v="30"/>
    <n v="2"/>
    <s v="L2"/>
    <s v="Z3-220"/>
    <n v="5"/>
    <s v="astelmach - 5/21/25 - Updating this rack as Gen2/GPU as per CAPREQ-3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6"/>
    <n v="4.5454545454545459"/>
    <n v="0"/>
    <s v="Gen2 - Planned"/>
    <s v="Y"/>
    <s v="LON05-10G1"/>
    <n v="0"/>
    <n v="0"/>
    <n v="0"/>
    <n v="0"/>
    <n v="0"/>
    <n v="0"/>
    <n v="0"/>
    <s v=""/>
    <n v="30"/>
    <n v="0"/>
    <s v="-"/>
    <n v="0"/>
    <b v="0"/>
    <n v="0"/>
    <s v="lon05.sr02.rk47-57"/>
    <n v="7"/>
    <n v="20"/>
    <n v="0"/>
  </r>
  <r>
    <s v="lon05.sr02.rk57"/>
    <s v="LON05"/>
    <n v="2"/>
    <n v="57"/>
    <s v="G1"/>
    <s v="10G"/>
    <s v="Dual Path"/>
    <s v="Sellable"/>
    <x v="4"/>
    <s v="Unallocated"/>
    <s v="Planned"/>
    <n v="50"/>
    <n v="3551759"/>
    <n v="0"/>
    <n v="2"/>
    <s v="L2"/>
    <s v="Z3-220"/>
    <n v="5"/>
    <s v="astelmach - 5/21/25 - Updating this rack as Gen2/GPU as per CAPREQ-3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E"/>
    <n v="1"/>
    <b v="0"/>
    <n v="0"/>
    <s v="lon05.sr02.rk47-57"/>
    <n v="7"/>
    <n v="0"/>
    <n v="0"/>
  </r>
  <r>
    <s v="lon05.sr02.rk58"/>
    <s v="LON05"/>
    <n v="2"/>
    <n v="58"/>
    <s v="G1"/>
    <s v="10G"/>
    <s v="Dual Path"/>
    <s v="Sellable"/>
    <x v="4"/>
    <s v="Unallocated"/>
    <s v="Power Limit"/>
    <n v="50"/>
    <n v="3551761"/>
    <n v="0"/>
    <n v="2"/>
    <s v="L2"/>
    <s v="Z3-220"/>
    <n v="6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S"/>
    <n v="1"/>
    <b v="0"/>
    <n v="0"/>
    <s v="lon05.sr02.rk58-68"/>
    <n v="7"/>
    <n v="0"/>
    <n v="0"/>
  </r>
  <r>
    <s v="lon05.sr02.rk59"/>
    <s v="LON05"/>
    <n v="2"/>
    <n v="59"/>
    <s v="G1"/>
    <s v="10G"/>
    <s v="Dual Path"/>
    <s v="Sellable"/>
    <x v="4"/>
    <s v="Unallocated"/>
    <s v="Power Limit"/>
    <n v="50"/>
    <n v="3551763"/>
    <n v="0"/>
    <n v="2"/>
    <s v="L2"/>
    <s v="Z3-220"/>
    <n v="6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2"/>
    <b v="0"/>
    <n v="0"/>
    <s v="lon05.sr02.rk58-68"/>
    <n v="7"/>
    <n v="0"/>
    <n v="0"/>
  </r>
  <r>
    <s v="lon05.sr02.rk60"/>
    <s v="LON05"/>
    <n v="2"/>
    <n v="60"/>
    <s v="G1"/>
    <s v="10G"/>
    <s v="Dual Path"/>
    <s v="Sellable"/>
    <x v="4"/>
    <s v="Unallocated"/>
    <s v="Power Limit"/>
    <n v="50"/>
    <n v="3551765"/>
    <n v="0"/>
    <n v="2"/>
    <s v="L2"/>
    <s v="Z3-220"/>
    <n v="6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3"/>
    <b v="0"/>
    <n v="0"/>
    <s v="lon05.sr02.rk58-68"/>
    <n v="7"/>
    <n v="0"/>
    <n v="0"/>
  </r>
  <r>
    <s v="lon05.sr02.rk61"/>
    <s v="LON05"/>
    <n v="2"/>
    <n v="61"/>
    <s v="G1"/>
    <s v="10G"/>
    <s v="Dual Path"/>
    <s v="Sellable"/>
    <x v="4"/>
    <s v="Unallocated"/>
    <s v="Power Limit"/>
    <n v="50"/>
    <n v="3551767"/>
    <n v="0"/>
    <n v="2"/>
    <s v="L2"/>
    <s v="Z3-220"/>
    <n v="6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4"/>
    <b v="0"/>
    <n v="0"/>
    <s v="lon05.sr02.rk58-68"/>
    <n v="7"/>
    <n v="0"/>
    <n v="0"/>
  </r>
  <r>
    <s v="lon05.sr02.rk62"/>
    <s v="LON05"/>
    <n v="2"/>
    <n v="62"/>
    <s v="G1"/>
    <s v="10G"/>
    <s v="Dual Path"/>
    <s v="Sellable"/>
    <x v="4"/>
    <s v="Unallocated"/>
    <s v="Power Limit"/>
    <n v="50"/>
    <n v="3551769"/>
    <n v="0"/>
    <n v="2"/>
    <s v="L2"/>
    <s v="Z3-220"/>
    <n v="6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5"/>
    <b v="0"/>
    <n v="0"/>
    <s v="lon05.sr02.rk58-68"/>
    <n v="7"/>
    <n v="0"/>
    <n v="0"/>
  </r>
  <r>
    <s v="lon05.sr02.rk63"/>
    <s v="LON05"/>
    <n v="2"/>
    <n v="63"/>
    <s v="G1"/>
    <s v="10G"/>
    <s v="Dual Path"/>
    <s v="Sellable"/>
    <x v="4"/>
    <s v="Unallocated"/>
    <s v="Power Limit"/>
    <n v="50"/>
    <n v="3551771"/>
    <n v="0"/>
    <n v="2"/>
    <s v="L2"/>
    <s v="Z3-220"/>
    <n v="6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6"/>
    <b v="0"/>
    <n v="0"/>
    <s v="lon05.sr02.rk58-68"/>
    <n v="7"/>
    <n v="0"/>
    <n v="0"/>
  </r>
  <r>
    <s v="lon05.sr02.rk64"/>
    <s v="LON05"/>
    <n v="2"/>
    <n v="64"/>
    <s v="G1"/>
    <s v="10G"/>
    <s v="Dual Path"/>
    <s v="Sellable"/>
    <x v="4"/>
    <s v="Unallocated"/>
    <s v="Power Limit"/>
    <n v="50"/>
    <n v="3551773"/>
    <n v="0"/>
    <n v="2"/>
    <s v="L2"/>
    <s v="Z3-220"/>
    <n v="6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7"/>
    <b v="0"/>
    <n v="0"/>
    <s v="lon05.sr02.rk58-68"/>
    <n v="7"/>
    <n v="0"/>
    <n v="0"/>
  </r>
  <r>
    <s v="lon05.sr02.rk65"/>
    <s v="LON05"/>
    <n v="2"/>
    <n v="65"/>
    <s v="G1"/>
    <s v="10G"/>
    <s v="Dual Path"/>
    <s v="Sellable"/>
    <x v="4"/>
    <s v="Unallocated"/>
    <s v="Power Limit"/>
    <n v="50"/>
    <n v="3551775"/>
    <n v="0"/>
    <n v="2"/>
    <s v="L2"/>
    <s v="Z3-220"/>
    <n v="6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8"/>
    <b v="0"/>
    <n v="0"/>
    <s v="lon05.sr02.rk58-68"/>
    <n v="7"/>
    <n v="0"/>
    <n v="0"/>
  </r>
  <r>
    <s v="lon05.sr02.rk66"/>
    <s v="LON05"/>
    <n v="2"/>
    <n v="66"/>
    <s v="G1"/>
    <s v="10G"/>
    <s v="Dual Path"/>
    <s v="Sellable"/>
    <x v="4"/>
    <s v="Unallocated"/>
    <s v="Power Limit"/>
    <n v="50"/>
    <n v="3551777"/>
    <n v="0"/>
    <n v="2"/>
    <s v="L2"/>
    <s v="Z3-220"/>
    <n v="6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9"/>
    <b v="0"/>
    <n v="0"/>
    <s v="lon05.sr02.rk58-68"/>
    <n v="7"/>
    <n v="0"/>
    <n v="0"/>
  </r>
  <r>
    <s v="lon05.sr02.rk67"/>
    <s v="LON05"/>
    <n v="2"/>
    <n v="67"/>
    <s v="G1"/>
    <s v="10G"/>
    <s v="Dual Path"/>
    <s v="Sellable"/>
    <x v="4"/>
    <s v="Unallocated"/>
    <s v="Power Limit"/>
    <n v="50"/>
    <n v="3551779"/>
    <n v="0"/>
    <n v="2"/>
    <s v="L2"/>
    <s v="Z3-220"/>
    <n v="6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10"/>
    <b v="0"/>
    <n v="0"/>
    <s v="lon05.sr02.rk58-68"/>
    <n v="7"/>
    <n v="0"/>
    <n v="0"/>
  </r>
  <r>
    <s v="lon05.sr02.rk68"/>
    <s v="LON05"/>
    <n v="2"/>
    <n v="68"/>
    <s v="G1"/>
    <s v="10G"/>
    <s v="Dual Path"/>
    <s v="Sellable"/>
    <x v="4"/>
    <s v="Unallocated"/>
    <s v="Power Limit"/>
    <n v="50"/>
    <n v="3551781"/>
    <n v="0"/>
    <n v="2"/>
    <s v="L2"/>
    <s v="Z3-220"/>
    <n v="6"/>
    <s v="ccoronado - Updating SL tag per Rob Warren. Ticket: 161461239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E"/>
    <n v="11"/>
    <b v="1"/>
    <n v="0"/>
    <s v="lon05.sr02.rk58-68"/>
    <n v="7"/>
    <n v="0"/>
    <n v="0"/>
  </r>
  <r>
    <s v="lon05.sr02.rk69"/>
    <s v="LON05"/>
    <n v="2"/>
    <n v="69"/>
    <n v="1"/>
    <s v="10G"/>
    <s v="Dual Path"/>
    <s v="Sellable"/>
    <x v="4"/>
    <s v="Unallocated"/>
    <s v="Planned"/>
    <n v="50"/>
    <n v="1702467"/>
    <n v="0"/>
    <n v="2"/>
    <s v="L2"/>
    <s v="Z4-220"/>
    <n v="7"/>
    <s v="astelmach - 3/3/25 - Updating to Unallocated/Unallocated since the rack has been decom'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5-101"/>
    <n v="0"/>
    <n v="0"/>
    <n v="0"/>
    <n v="0"/>
    <n v="0"/>
    <n v="0"/>
    <n v="0"/>
    <s v=""/>
    <n v="0"/>
    <n v="0"/>
    <s v="S"/>
    <n v="1"/>
    <b v="0"/>
    <n v="0"/>
    <s v="lon05.sr02.rk69-79"/>
    <n v="7"/>
    <n v="0"/>
    <n v="0"/>
  </r>
  <r>
    <s v="lon05.sr02.rk70"/>
    <s v="LON05"/>
    <n v="2"/>
    <n v="70"/>
    <n v="1"/>
    <s v="10G"/>
    <s v="Dual Path"/>
    <s v="Sellable"/>
    <x v="4"/>
    <s v="Unallocated"/>
    <s v="Planned"/>
    <n v="50"/>
    <n v="1702469"/>
    <n v="0"/>
    <n v="2"/>
    <s v="L2"/>
    <s v="Z4-220"/>
    <n v="7"/>
    <s v="astelmach - 3/3/25 - Updating to Unallocated/Unallocated since the rack has been decom'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5-101"/>
    <n v="0"/>
    <n v="0"/>
    <n v="0"/>
    <n v="0"/>
    <n v="0"/>
    <n v="0"/>
    <n v="0"/>
    <s v=""/>
    <n v="0"/>
    <n v="0"/>
    <s v="-"/>
    <n v="2"/>
    <b v="0"/>
    <n v="0"/>
    <s v="lon05.sr02.rk69-79"/>
    <n v="7"/>
    <n v="0"/>
    <n v="0"/>
  </r>
  <r>
    <s v="lon05.sr02.rk71"/>
    <s v="LON05"/>
    <n v="2"/>
    <n v="71"/>
    <n v="1"/>
    <s v="10G"/>
    <s v="Dual Path"/>
    <s v="Sellable"/>
    <x v="4"/>
    <s v="Unallocated"/>
    <s v="Planned"/>
    <n v="50"/>
    <n v="1702471"/>
    <n v="0"/>
    <n v="2"/>
    <s v="L2"/>
    <s v="Z4-220"/>
    <n v="7"/>
    <s v="astelmach - 3/3/25 - Updating to Unallocated/Unallocated since the rack has been decom'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5-101"/>
    <n v="0"/>
    <n v="0"/>
    <n v="0"/>
    <n v="0"/>
    <n v="0"/>
    <n v="0"/>
    <n v="0"/>
    <s v=""/>
    <n v="0"/>
    <n v="0"/>
    <s v="-"/>
    <n v="3"/>
    <b v="0"/>
    <n v="0"/>
    <s v="lon05.sr02.rk69-79"/>
    <n v="7"/>
    <n v="0"/>
    <n v="0"/>
  </r>
  <r>
    <s v="lon05.sr02.rk72"/>
    <s v="LON05"/>
    <n v="2"/>
    <n v="72"/>
    <n v="1"/>
    <s v="10G"/>
    <s v="Dual Path"/>
    <s v="Sellable"/>
    <x v="4"/>
    <s v="Unallocated"/>
    <s v="Planned"/>
    <n v="50"/>
    <n v="1702473"/>
    <n v="0"/>
    <n v="2"/>
    <s v="L2"/>
    <s v="Z4-220"/>
    <n v="7"/>
    <s v="astelmach - 3/3/25 - Updating to Unallocated/Unallocated since the rack has been decom'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5-101"/>
    <n v="0"/>
    <n v="0"/>
    <n v="0"/>
    <n v="0"/>
    <n v="0"/>
    <n v="0"/>
    <n v="0"/>
    <s v=""/>
    <n v="0"/>
    <n v="0"/>
    <s v="-"/>
    <n v="4"/>
    <b v="0"/>
    <n v="0"/>
    <s v="lon05.sr02.rk69-79"/>
    <n v="7"/>
    <n v="0"/>
    <n v="0"/>
  </r>
  <r>
    <s v="lon05.sr02.rk73"/>
    <s v="LON05"/>
    <n v="2"/>
    <n v="73"/>
    <n v="1"/>
    <s v="10G"/>
    <s v="Dual Path"/>
    <s v="Sellable"/>
    <x v="4"/>
    <s v="Unallocated"/>
    <s v="Planned"/>
    <n v="50"/>
    <n v="1702475"/>
    <n v="0"/>
    <n v="2"/>
    <s v="L2"/>
    <s v="Z4-220"/>
    <n v="7"/>
    <s v="astelmach - 3/3/25 - Updating to Unallocated/Unallocated since the rack has been decom'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5-101"/>
    <n v="0"/>
    <n v="0"/>
    <n v="0"/>
    <n v="0"/>
    <n v="0"/>
    <n v="0"/>
    <n v="0"/>
    <s v=""/>
    <n v="0"/>
    <n v="0"/>
    <s v="-"/>
    <n v="5"/>
    <b v="0"/>
    <n v="0"/>
    <s v="lon05.sr02.rk69-79"/>
    <n v="7"/>
    <n v="0"/>
    <n v="0"/>
  </r>
  <r>
    <s v="lon05.sr02.rk74"/>
    <s v="LON05"/>
    <n v="2"/>
    <n v="74"/>
    <n v="1"/>
    <s v="10G"/>
    <s v="Dual Path"/>
    <s v="Sellable"/>
    <x v="4"/>
    <s v="Unallocated"/>
    <s v="Planned"/>
    <n v="50"/>
    <n v="1702477"/>
    <n v="0"/>
    <n v="2"/>
    <s v="L2"/>
    <s v="Z4-220"/>
    <n v="7"/>
    <s v="astelmach - 3/3/25 - Updating to Unallocated/Unallocated since the rack has been decom'd."/>
    <n v="0"/>
    <n v="0"/>
    <n v="4"/>
    <n v="0"/>
    <n v="4"/>
    <n v="0"/>
    <n v="0"/>
    <n v="4"/>
    <n v="50"/>
    <n v="0"/>
    <n v="4"/>
    <n v="0"/>
    <n v="4"/>
    <n v="0"/>
    <n v="50"/>
    <n v="46"/>
    <n v="50"/>
    <n v="50"/>
    <n v="0"/>
    <n v="0"/>
    <n v="4.5454545454545459"/>
    <n v="0"/>
    <s v="Unallocated - Planned"/>
    <s v="N"/>
    <s v="LON05-101"/>
    <n v="0"/>
    <n v="0"/>
    <n v="0"/>
    <n v="0"/>
    <n v="0"/>
    <n v="0"/>
    <n v="0"/>
    <s v=""/>
    <n v="0"/>
    <n v="0"/>
    <s v="-"/>
    <n v="6"/>
    <b v="0"/>
    <n v="0"/>
    <s v="lon05.sr02.rk69-79"/>
    <n v="7"/>
    <n v="0"/>
    <n v="0"/>
  </r>
  <r>
    <s v="lon05.sr02.rk75"/>
    <s v="LON05"/>
    <n v="2"/>
    <n v="75"/>
    <n v="1"/>
    <s v="10G"/>
    <s v="Dual Path"/>
    <s v="Sellable"/>
    <x v="4"/>
    <s v="Unallocated"/>
    <s v="Planned"/>
    <n v="50"/>
    <n v="1702479"/>
    <n v="0"/>
    <n v="2"/>
    <s v="L2"/>
    <s v="Z4-220"/>
    <n v="7"/>
    <s v="astelmach - 3/3/25 - Updating to Unallocated/Unallocated since the rack has been decom'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5-101"/>
    <n v="0"/>
    <n v="0"/>
    <n v="0"/>
    <n v="0"/>
    <n v="0"/>
    <n v="0"/>
    <n v="0"/>
    <s v=""/>
    <n v="0"/>
    <n v="0"/>
    <s v="-"/>
    <n v="7"/>
    <b v="0"/>
    <n v="0"/>
    <s v="lon05.sr02.rk69-79"/>
    <n v="7"/>
    <n v="0"/>
    <n v="0"/>
  </r>
  <r>
    <s v="lon05.sr02.rk76"/>
    <s v="LON05"/>
    <n v="2"/>
    <n v="76"/>
    <n v="1"/>
    <s v="10G"/>
    <s v="Dual Path"/>
    <s v="Sellable"/>
    <x v="4"/>
    <s v="Unallocated"/>
    <s v="Planned"/>
    <n v="50"/>
    <n v="1702481"/>
    <n v="0"/>
    <n v="2"/>
    <s v="L2"/>
    <s v="Z4-220"/>
    <n v="7"/>
    <s v="astelmach - 3/3/25 - Updating to Unallocated/Unallocated since the rack has been decom'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5-101"/>
    <n v="0"/>
    <n v="0"/>
    <n v="0"/>
    <n v="0"/>
    <n v="0"/>
    <n v="0"/>
    <n v="0"/>
    <s v=""/>
    <n v="0"/>
    <n v="0"/>
    <s v="-"/>
    <n v="8"/>
    <b v="0"/>
    <n v="0"/>
    <s v="lon05.sr02.rk69-79"/>
    <n v="7"/>
    <n v="0"/>
    <n v="0"/>
  </r>
  <r>
    <s v="lon05.sr02.rk77"/>
    <s v="LON05"/>
    <n v="2"/>
    <n v="77"/>
    <n v="1"/>
    <s v="10G"/>
    <s v="Dual Path"/>
    <s v="Sellable"/>
    <x v="4"/>
    <s v="Unallocated"/>
    <s v="Planned"/>
    <n v="50"/>
    <n v="1702483"/>
    <n v="0"/>
    <n v="2"/>
    <s v="L2"/>
    <s v="Z4-220"/>
    <n v="7"/>
    <s v="astelmach - 3/3/25 - Updating to Unallocated/Unallocated since the rack has been decom'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5-101"/>
    <n v="0"/>
    <n v="0"/>
    <n v="0"/>
    <n v="0"/>
    <n v="0"/>
    <n v="0"/>
    <n v="0"/>
    <s v=""/>
    <n v="0"/>
    <n v="0"/>
    <s v="-"/>
    <n v="9"/>
    <b v="0"/>
    <n v="0"/>
    <s v="lon05.sr02.rk69-79"/>
    <n v="7"/>
    <n v="0"/>
    <n v="0"/>
  </r>
  <r>
    <s v="lon05.sr02.rk78"/>
    <s v="LON05"/>
    <n v="2"/>
    <n v="78"/>
    <n v="1"/>
    <s v="10G"/>
    <s v="Dual Path"/>
    <s v="Sellable"/>
    <x v="4"/>
    <s v="Unallocated"/>
    <s v="Planned"/>
    <n v="50"/>
    <n v="1702485"/>
    <n v="0"/>
    <n v="2"/>
    <s v="L2"/>
    <s v="Z4-220"/>
    <n v="7"/>
    <s v="astelmach - 3/3/25 - Updating to Unallocated/Unallocated since the rack has been decom'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5-101"/>
    <n v="0"/>
    <n v="0"/>
    <n v="0"/>
    <n v="0"/>
    <n v="0"/>
    <n v="0"/>
    <n v="0"/>
    <s v=""/>
    <n v="0"/>
    <n v="0"/>
    <s v="-"/>
    <n v="10"/>
    <b v="0"/>
    <n v="0"/>
    <s v="lon05.sr02.rk69-79"/>
    <n v="7"/>
    <n v="0"/>
    <n v="0"/>
  </r>
  <r>
    <s v="lon05.sr02.rk79"/>
    <s v="LON05"/>
    <n v="2"/>
    <n v="79"/>
    <n v="1"/>
    <s v="10G"/>
    <s v="Dual Path"/>
    <s v="Sellable"/>
    <x v="4"/>
    <s v="Unallocated"/>
    <s v="Planned"/>
    <n v="50"/>
    <n v="1702487"/>
    <n v="0"/>
    <n v="2"/>
    <s v="L2"/>
    <s v="Z4-220"/>
    <n v="7"/>
    <s v="astelmach - 3/3/25 - Updating to Unallocated/Unallocated since the rack has been decom'd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5-101"/>
    <n v="0"/>
    <n v="0"/>
    <n v="0"/>
    <n v="0"/>
    <n v="0"/>
    <n v="0"/>
    <n v="0"/>
    <s v=""/>
    <n v="0"/>
    <n v="0"/>
    <s v="E"/>
    <n v="11"/>
    <b v="1"/>
    <n v="0"/>
    <s v="lon05.sr02.rk69-79"/>
    <n v="7"/>
    <n v="0"/>
    <n v="0"/>
  </r>
  <r>
    <s v="lon05.sr02.rk80"/>
    <s v="LON05"/>
    <n v="2"/>
    <n v="80"/>
    <n v="1"/>
    <s v="10G"/>
    <s v="Dual Path"/>
    <s v="Sellable"/>
    <x v="2"/>
    <s v="Hybrid"/>
    <s v="Live"/>
    <n v="50"/>
    <n v="1702489"/>
    <n v="9"/>
    <n v="2"/>
    <s v="L2"/>
    <s v="Z4-220"/>
    <n v="8"/>
    <s v="astelmach - 2/18/25 - Updating this rack to Compute/Hybrid since it has only VSI hosts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Compute - Live"/>
    <s v="N"/>
    <s v="LON05-101"/>
    <n v="212"/>
    <n v="237"/>
    <n v="0"/>
    <n v="0"/>
    <n v="0.44900000000000001"/>
    <n v="8.9800000000000005E-2"/>
    <n v="0.44900000000000001"/>
    <s v=""/>
    <n v="8.5510000000000002"/>
    <n v="95.222717149220486"/>
    <s v="S"/>
    <n v="1"/>
    <b v="0"/>
    <n v="0"/>
    <s v="lon05.sr02.rk80-90"/>
    <n v="7"/>
    <n v="10"/>
    <n v="0"/>
  </r>
  <r>
    <s v="lon05.sr02.rk81"/>
    <s v="LON05"/>
    <n v="2"/>
    <n v="81"/>
    <n v="1"/>
    <s v="10G"/>
    <s v="Dual Path"/>
    <s v="Sellable"/>
    <x v="2"/>
    <s v="Hybrid"/>
    <s v="Live"/>
    <n v="50"/>
    <n v="1702491"/>
    <n v="9"/>
    <n v="2"/>
    <s v="L2"/>
    <s v="Z4-220"/>
    <n v="8"/>
    <s v="astelmach - 2/18/25 - Updating this rack to Compute/Hybrid since it has only VSI hosts."/>
    <n v="23"/>
    <n v="28"/>
    <n v="0"/>
    <n v="0"/>
    <n v="0"/>
    <n v="0"/>
    <n v="23"/>
    <n v="28"/>
    <n v="50"/>
    <n v="28"/>
    <n v="0"/>
    <n v="0"/>
    <n v="28"/>
    <n v="0"/>
    <n v="22"/>
    <n v="22"/>
    <n v="22"/>
    <n v="22"/>
    <n v="0"/>
    <n v="0.18"/>
    <n v="2"/>
    <n v="0"/>
    <s v="Compute - Live"/>
    <s v="N"/>
    <s v="LON05-101"/>
    <n v="3031"/>
    <n v="3176"/>
    <n v="0"/>
    <n v="0"/>
    <n v="6.2069999999999999"/>
    <n v="0.22167857142857145"/>
    <n v="6.2069999999999999"/>
    <s v=""/>
    <n v="2.7930000000000001"/>
    <n v="12.599323344610925"/>
    <s v="-"/>
    <n v="0"/>
    <b v="0"/>
    <n v="0"/>
    <s v="lon05.sr02.rk80-90"/>
    <n v="7"/>
    <n v="10"/>
    <n v="0"/>
  </r>
  <r>
    <s v="lon05.sr02.rk82"/>
    <s v="LON05"/>
    <n v="2"/>
    <n v="82"/>
    <n v="1"/>
    <s v="10G"/>
    <s v="Dual Path"/>
    <s v="Sellable"/>
    <x v="2"/>
    <s v="Hybrid"/>
    <s v="Live"/>
    <n v="50"/>
    <n v="1702493"/>
    <n v="9"/>
    <n v="2"/>
    <s v="L2"/>
    <s v="Z4-220"/>
    <n v="8"/>
    <s v="astelmach - 2/18/25 - Updating this rack to Compute/Hybrid since it has only VSI hosts."/>
    <n v="26"/>
    <n v="31"/>
    <n v="0"/>
    <n v="0"/>
    <n v="0"/>
    <n v="0"/>
    <n v="26"/>
    <n v="31"/>
    <n v="50"/>
    <n v="31"/>
    <n v="0"/>
    <n v="0"/>
    <n v="31"/>
    <n v="0"/>
    <n v="19"/>
    <n v="19"/>
    <n v="19"/>
    <n v="19"/>
    <n v="0"/>
    <n v="0.18"/>
    <n v="1.7272727272727273"/>
    <n v="0"/>
    <s v="Compute - Live"/>
    <s v="N"/>
    <s v="LON05-101"/>
    <n v="3405"/>
    <n v="3375"/>
    <n v="0"/>
    <n v="0"/>
    <n v="6.78"/>
    <n v="0.21870967741935485"/>
    <n v="6.78"/>
    <s v=""/>
    <n v="2.2200000000000002"/>
    <n v="10.150442477876105"/>
    <s v="-"/>
    <n v="0"/>
    <b v="0"/>
    <n v="0"/>
    <s v="lon05.sr02.rk80-90"/>
    <n v="7"/>
    <n v="10"/>
    <n v="0"/>
  </r>
  <r>
    <s v="lon05.sr02.rk83"/>
    <s v="LON05"/>
    <n v="2"/>
    <n v="83"/>
    <n v="1"/>
    <s v="10G"/>
    <s v="Dual Path"/>
    <s v="Sellable"/>
    <x v="2"/>
    <s v="Hybrid"/>
    <s v="Live"/>
    <n v="50"/>
    <n v="1702495"/>
    <n v="9"/>
    <n v="2"/>
    <s v="L2"/>
    <s v="Z4-220"/>
    <n v="8"/>
    <s v="astelmach - 2/18/25 - Updating this rack to Compute/Hybrid since it has only VSI hosts."/>
    <n v="26"/>
    <n v="31"/>
    <n v="0"/>
    <n v="0"/>
    <n v="0"/>
    <n v="0"/>
    <n v="26"/>
    <n v="31"/>
    <n v="50"/>
    <n v="31"/>
    <n v="0"/>
    <n v="0"/>
    <n v="31"/>
    <n v="0"/>
    <n v="19"/>
    <n v="19"/>
    <n v="19"/>
    <n v="19"/>
    <n v="0"/>
    <n v="0.18"/>
    <n v="1.7272727272727273"/>
    <n v="0"/>
    <s v="Compute - Live"/>
    <s v="N"/>
    <s v="LON05-101"/>
    <n v="3288"/>
    <n v="3458"/>
    <n v="0"/>
    <n v="0"/>
    <n v="6.7460000000000004"/>
    <n v="0.21761290322580645"/>
    <n v="6.7460000000000004"/>
    <s v=""/>
    <n v="2.2539999999999996"/>
    <n v="10.357841683960864"/>
    <s v="-"/>
    <n v="0"/>
    <b v="0"/>
    <n v="0"/>
    <s v="lon05.sr02.rk80-90"/>
    <n v="7"/>
    <n v="10"/>
    <n v="0"/>
  </r>
  <r>
    <s v="lon05.sr02.rk84"/>
    <s v="LON05"/>
    <n v="2"/>
    <n v="84"/>
    <n v="1"/>
    <s v="10G"/>
    <s v="Dual Path"/>
    <s v="Sellable"/>
    <x v="2"/>
    <s v="Hybrid"/>
    <s v="Live"/>
    <n v="50"/>
    <n v="1702497"/>
    <n v="9"/>
    <n v="2"/>
    <s v="L2"/>
    <s v="Z4-220"/>
    <n v="8"/>
    <s v="astelmach - 2/18/25 - Updating this rack to Compute/Hybrid since it has only VSI hosts."/>
    <n v="15"/>
    <n v="20"/>
    <n v="0"/>
    <n v="0"/>
    <n v="0"/>
    <n v="0"/>
    <n v="15"/>
    <n v="20"/>
    <n v="50"/>
    <n v="20"/>
    <n v="0"/>
    <n v="0"/>
    <n v="20"/>
    <n v="0"/>
    <n v="30"/>
    <n v="30"/>
    <n v="30"/>
    <n v="30"/>
    <n v="0"/>
    <n v="0.18"/>
    <n v="2.7272727272727275"/>
    <n v="0"/>
    <s v="Compute - Live"/>
    <s v="N"/>
    <s v="LON05-101"/>
    <n v="2252"/>
    <n v="2292"/>
    <n v="0"/>
    <n v="0"/>
    <n v="4.5439999999999996"/>
    <n v="0.22720000000000001"/>
    <n v="4.5439999999999996"/>
    <s v=""/>
    <n v="4.4560000000000004"/>
    <n v="19.612676056338032"/>
    <s v="-"/>
    <n v="0"/>
    <b v="0"/>
    <n v="0"/>
    <s v="lon05.sr02.rk80-90"/>
    <n v="7"/>
    <n v="10"/>
    <n v="0"/>
  </r>
  <r>
    <s v="lon05.sr02.rk85"/>
    <s v="LON05"/>
    <n v="2"/>
    <n v="85"/>
    <n v="1"/>
    <s v="10G"/>
    <s v="Dual Path"/>
    <s v="Unsellable"/>
    <x v="1"/>
    <s v="Aggregate"/>
    <s v="Live"/>
    <n v="50"/>
    <n v="1702499"/>
    <n v="5"/>
    <n v="2"/>
    <s v="L2"/>
    <s v="Z4-220"/>
    <n v="8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5-101"/>
    <n v="0"/>
    <n v="0"/>
    <n v="0"/>
    <n v="0"/>
    <n v="0"/>
    <n v="0"/>
    <n v="0"/>
    <s v="NO IP"/>
    <n v="5"/>
    <n v="0"/>
    <s v="-"/>
    <n v="0"/>
    <b v="0"/>
    <n v="0"/>
    <s v="lon05.sr02.rk80-90"/>
    <n v="7"/>
    <n v="5"/>
    <n v="3.0929137254901957"/>
  </r>
  <r>
    <s v="lon05.sr02.rk86"/>
    <s v="LON05"/>
    <n v="2"/>
    <n v="86"/>
    <n v="1"/>
    <s v="10G"/>
    <s v="Dual Path"/>
    <s v="Sellable"/>
    <x v="2"/>
    <s v="Hybrid"/>
    <s v="Live"/>
    <n v="50"/>
    <n v="1702501"/>
    <n v="9"/>
    <n v="2"/>
    <s v="L2"/>
    <s v="Z4-220"/>
    <n v="8"/>
    <s v="astelmach - 2/18/25 - Updating this rack to Compute/Hybrid since it has only VSI hosts."/>
    <n v="24"/>
    <n v="29"/>
    <n v="0"/>
    <n v="0"/>
    <n v="0"/>
    <n v="1"/>
    <n v="25"/>
    <n v="30"/>
    <n v="50"/>
    <n v="29"/>
    <n v="0"/>
    <n v="1"/>
    <n v="30"/>
    <n v="0"/>
    <n v="21"/>
    <n v="20"/>
    <n v="20"/>
    <n v="21"/>
    <n v="0"/>
    <n v="0.18"/>
    <n v="1.8181818181818183"/>
    <n v="0"/>
    <s v="Compute - Live"/>
    <s v="N"/>
    <s v="LON05-101"/>
    <n v="3835"/>
    <n v="3815"/>
    <n v="0"/>
    <n v="0"/>
    <n v="7.65"/>
    <n v="0.26379310344827589"/>
    <n v="7.9137931034482767"/>
    <s v=""/>
    <n v="1.0862068965517233"/>
    <n v="4.1176470588235254"/>
    <s v="-"/>
    <n v="0"/>
    <b v="0"/>
    <n v="0"/>
    <s v="lon05.sr02.rk80-90"/>
    <n v="7"/>
    <n v="10"/>
    <n v="0"/>
  </r>
  <r>
    <s v="lon05.sr02.rk87"/>
    <s v="LON05"/>
    <n v="2"/>
    <n v="87"/>
    <n v="1"/>
    <s v="10G"/>
    <s v="Dual Path"/>
    <s v="Sellable"/>
    <x v="2"/>
    <s v="Hybrid"/>
    <s v="Live"/>
    <n v="50"/>
    <n v="1702503"/>
    <n v="9"/>
    <n v="2"/>
    <s v="L2"/>
    <s v="Z4-220"/>
    <n v="8"/>
    <s v="astelmach - 2/18/25 - Updating this rack to Compute/Hybrid since it has only VSI hosts."/>
    <n v="20"/>
    <n v="25"/>
    <n v="0"/>
    <n v="0"/>
    <n v="0"/>
    <n v="0"/>
    <n v="20"/>
    <n v="25"/>
    <n v="50"/>
    <n v="25"/>
    <n v="0"/>
    <n v="0"/>
    <n v="25"/>
    <n v="0"/>
    <n v="25"/>
    <n v="25"/>
    <n v="25"/>
    <n v="25"/>
    <n v="0"/>
    <n v="0.18"/>
    <n v="2.2727272727272729"/>
    <n v="0"/>
    <s v="Compute - Live"/>
    <s v="N"/>
    <s v="LON05-101"/>
    <n v="3521"/>
    <n v="3533"/>
    <n v="0"/>
    <n v="0"/>
    <n v="7.0540000000000003"/>
    <n v="0.28216000000000002"/>
    <n v="7.0540000000000003"/>
    <s v=""/>
    <n v="1.9459999999999995"/>
    <n v="6.8967961440317538"/>
    <s v="-"/>
    <n v="0"/>
    <b v="0"/>
    <n v="0"/>
    <s v="lon05.sr02.rk80-90"/>
    <n v="7"/>
    <n v="10"/>
    <n v="0"/>
  </r>
  <r>
    <s v="lon05.sr02.rk88"/>
    <s v="LON05"/>
    <n v="2"/>
    <n v="88"/>
    <n v="1"/>
    <s v="10G"/>
    <s v="Dual Path"/>
    <s v="Sellable"/>
    <x v="2"/>
    <s v="Hybrid"/>
    <s v="Live"/>
    <n v="50"/>
    <n v="1702505"/>
    <n v="9"/>
    <n v="2"/>
    <s v="L2"/>
    <s v="Z4-220"/>
    <n v="8"/>
    <s v="astelmach - 2/18/25 - Updating this rack to Compute/Hybrid since it has only VSI hosts."/>
    <n v="19"/>
    <n v="24"/>
    <n v="0"/>
    <n v="0"/>
    <n v="0"/>
    <n v="0"/>
    <n v="19"/>
    <n v="24"/>
    <n v="50"/>
    <n v="24"/>
    <n v="0"/>
    <n v="0"/>
    <n v="24"/>
    <n v="0"/>
    <n v="26"/>
    <n v="26"/>
    <n v="26"/>
    <n v="26"/>
    <n v="0"/>
    <n v="0.18"/>
    <n v="2.3636363636363642"/>
    <n v="0"/>
    <s v="Compute - Live"/>
    <s v="N"/>
    <s v="LON05-101"/>
    <n v="3706"/>
    <n v="3691"/>
    <n v="0"/>
    <n v="0"/>
    <n v="7.3970000000000002"/>
    <n v="0.30820833333333336"/>
    <n v="7.3970000000000002"/>
    <s v=""/>
    <n v="1.6029999999999998"/>
    <n v="5.201027443558198"/>
    <s v="-"/>
    <n v="0"/>
    <b v="0"/>
    <n v="0"/>
    <s v="lon05.sr02.rk80-90"/>
    <n v="7"/>
    <n v="10"/>
    <n v="0"/>
  </r>
  <r>
    <s v="lon05.sr02.rk89"/>
    <s v="LON05"/>
    <n v="2"/>
    <n v="89"/>
    <n v="1"/>
    <s v="10G"/>
    <s v="Dual Path"/>
    <s v="Sellable"/>
    <x v="2"/>
    <s v="Hybrid"/>
    <s v="Live"/>
    <n v="50"/>
    <n v="1702507"/>
    <n v="9"/>
    <n v="2"/>
    <s v="L2"/>
    <s v="Z4-220"/>
    <n v="8"/>
    <s v="astelmach - 2/18/25 - Updating this rack to Compute/Hybrid since it has only VSI hosts."/>
    <n v="26"/>
    <n v="31"/>
    <n v="0"/>
    <n v="0"/>
    <n v="0"/>
    <n v="0"/>
    <n v="26"/>
    <n v="31"/>
    <n v="50"/>
    <n v="31"/>
    <n v="0"/>
    <n v="0"/>
    <n v="31"/>
    <n v="0"/>
    <n v="19"/>
    <n v="19"/>
    <n v="19"/>
    <n v="19"/>
    <n v="0"/>
    <n v="0.18"/>
    <n v="1.7272727272727273"/>
    <n v="0"/>
    <s v="Compute - Live"/>
    <s v="N"/>
    <s v="LON05-101"/>
    <n v="2722"/>
    <n v="2671"/>
    <n v="0"/>
    <n v="0"/>
    <n v="5.3929999999999998"/>
    <n v="0.17396774193548389"/>
    <n v="5.3929999999999998"/>
    <s v=""/>
    <n v="3.6070000000000002"/>
    <n v="20.733728907843503"/>
    <s v="-"/>
    <n v="0"/>
    <b v="0"/>
    <n v="0"/>
    <s v="lon05.sr02.rk80-90"/>
    <n v="7"/>
    <n v="10"/>
    <n v="0"/>
  </r>
  <r>
    <s v="lon05.sr02.rk90"/>
    <s v="LON05"/>
    <n v="2"/>
    <n v="90"/>
    <n v="1"/>
    <s v="10G"/>
    <s v="Dual Path"/>
    <s v="Sellable"/>
    <x v="2"/>
    <s v="Hybrid"/>
    <s v="Live"/>
    <n v="50"/>
    <n v="1702509"/>
    <n v="9"/>
    <n v="2"/>
    <s v="L2"/>
    <s v="Z4-220"/>
    <n v="8"/>
    <s v="astelmach - 2/18/25 - Updating this rack to Compute/Hybrid since it has only VSI hosts."/>
    <n v="26"/>
    <n v="31"/>
    <n v="0"/>
    <n v="0"/>
    <n v="0"/>
    <n v="0"/>
    <n v="26"/>
    <n v="31"/>
    <n v="50"/>
    <n v="31"/>
    <n v="0"/>
    <n v="0"/>
    <n v="31"/>
    <n v="0"/>
    <n v="19"/>
    <n v="19"/>
    <n v="19"/>
    <n v="19"/>
    <n v="0"/>
    <n v="0.18"/>
    <n v="1.7272727272727273"/>
    <n v="0"/>
    <s v="Compute - Live"/>
    <s v="N"/>
    <s v="LON05-101"/>
    <n v="2345"/>
    <n v="2423"/>
    <n v="0"/>
    <n v="0"/>
    <n v="4.7679999999999998"/>
    <n v="0.15380645161290321"/>
    <n v="4.7679999999999998"/>
    <s v=""/>
    <n v="4.2320000000000002"/>
    <n v="27.515100671140942"/>
    <s v="E"/>
    <n v="0"/>
    <b v="0"/>
    <n v="0"/>
    <s v="lon05.sr02.rk80-90"/>
    <n v="7"/>
    <n v="10"/>
    <n v="0"/>
  </r>
  <r>
    <s v="lon05.sr02.rk91"/>
    <s v="LON05"/>
    <n v="2"/>
    <n v="91"/>
    <s v="G1"/>
    <s v="10G"/>
    <s v="Dual Path"/>
    <s v="Sellable"/>
    <x v="4"/>
    <s v="Unallocated"/>
    <s v="Power Limit"/>
    <n v="50"/>
    <n v="1702511"/>
    <n v="0"/>
    <n v="2"/>
    <s v="L2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S"/>
    <n v="1"/>
    <b v="0"/>
    <n v="0"/>
    <s v="lon05.sr02.rk91-101"/>
    <n v="7"/>
    <n v="0"/>
    <n v="0"/>
  </r>
  <r>
    <s v="lon05.sr02.rk92"/>
    <s v="LON05"/>
    <n v="2"/>
    <n v="92"/>
    <s v="G1"/>
    <s v="10G"/>
    <s v="Dual Path"/>
    <s v="Sellable"/>
    <x v="4"/>
    <s v="Unallocated"/>
    <s v="Power Limit"/>
    <n v="50"/>
    <n v="1702513"/>
    <n v="0"/>
    <n v="2"/>
    <s v="L2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2"/>
    <b v="0"/>
    <n v="0"/>
    <s v="lon05.sr02.rk91-101"/>
    <n v="7"/>
    <n v="0"/>
    <n v="0"/>
  </r>
  <r>
    <s v="lon05.sr02.rk93"/>
    <s v="LON05"/>
    <n v="2"/>
    <n v="93"/>
    <s v="G1"/>
    <s v="10G"/>
    <s v="Dual Path"/>
    <s v="Sellable"/>
    <x v="4"/>
    <s v="Unallocated"/>
    <s v="Power Limit"/>
    <n v="50"/>
    <n v="1702515"/>
    <n v="0"/>
    <n v="2"/>
    <s v="L2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3"/>
    <b v="0"/>
    <n v="0"/>
    <s v="lon05.sr02.rk91-101"/>
    <n v="7"/>
    <n v="0"/>
    <n v="0"/>
  </r>
  <r>
    <s v="lon05.sr02.rk94"/>
    <s v="LON05"/>
    <n v="2"/>
    <n v="94"/>
    <s v="G1"/>
    <s v="10G"/>
    <s v="Dual Path"/>
    <s v="Sellable"/>
    <x v="4"/>
    <s v="Unallocated"/>
    <s v="Power Limit"/>
    <n v="50"/>
    <n v="1702517"/>
    <n v="0"/>
    <n v="2"/>
    <s v="L2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4"/>
    <b v="0"/>
    <n v="0"/>
    <s v="lon05.sr02.rk91-101"/>
    <n v="7"/>
    <n v="0"/>
    <n v="0"/>
  </r>
  <r>
    <s v="lon05.sr02.rk95"/>
    <s v="LON05"/>
    <n v="2"/>
    <n v="95"/>
    <s v="G1"/>
    <s v="10G"/>
    <s v="Dual Path"/>
    <s v="Sellable"/>
    <x v="4"/>
    <s v="Unallocated"/>
    <s v="Power Limit"/>
    <n v="50"/>
    <n v="1702519"/>
    <n v="0"/>
    <n v="2"/>
    <s v="L2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5"/>
    <b v="0"/>
    <n v="0"/>
    <s v="lon05.sr02.rk91-101"/>
    <n v="7"/>
    <n v="0"/>
    <n v="0"/>
  </r>
  <r>
    <s v="lon05.sr02.rk96"/>
    <s v="LON05"/>
    <n v="2"/>
    <n v="96"/>
    <s v="G1"/>
    <s v="10G"/>
    <s v="Dual Path"/>
    <s v="Sellable"/>
    <x v="4"/>
    <s v="Unallocated"/>
    <s v="Power Limit"/>
    <n v="50"/>
    <n v="1702521"/>
    <n v="0"/>
    <n v="2"/>
    <s v="L2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6"/>
    <b v="0"/>
    <n v="0"/>
    <s v="lon05.sr02.rk91-101"/>
    <n v="7"/>
    <n v="0"/>
    <n v="0"/>
  </r>
  <r>
    <s v="lon05.sr02.rk97"/>
    <s v="LON05"/>
    <n v="2"/>
    <n v="97"/>
    <s v="G1"/>
    <s v="10G"/>
    <s v="Dual Path"/>
    <s v="Sellable"/>
    <x v="4"/>
    <s v="Unallocated"/>
    <s v="Power Limit"/>
    <n v="50"/>
    <n v="1702523"/>
    <n v="0"/>
    <n v="2"/>
    <s v="L2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7"/>
    <b v="0"/>
    <n v="0"/>
    <s v="lon05.sr02.rk91-101"/>
    <n v="7"/>
    <n v="0"/>
    <n v="0"/>
  </r>
  <r>
    <s v="lon05.sr02.rk98"/>
    <s v="LON05"/>
    <n v="2"/>
    <n v="98"/>
    <s v="G1"/>
    <s v="10G"/>
    <s v="Dual Path"/>
    <s v="Sellable"/>
    <x v="4"/>
    <s v="Unallocated"/>
    <s v="Power Limit"/>
    <n v="50"/>
    <n v="1702525"/>
    <n v="0"/>
    <n v="2"/>
    <s v="L2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8"/>
    <b v="0"/>
    <n v="0"/>
    <s v="lon05.sr02.rk91-101"/>
    <n v="7"/>
    <n v="0"/>
    <n v="0"/>
  </r>
  <r>
    <s v="lon05.sr02.rk99"/>
    <s v="LON05"/>
    <n v="2"/>
    <n v="99"/>
    <s v="G1"/>
    <s v="10G"/>
    <s v="Dual Path"/>
    <s v="Sellable"/>
    <x v="4"/>
    <s v="Unallocated"/>
    <s v="Power Limit"/>
    <n v="50"/>
    <n v="1702527"/>
    <n v="0"/>
    <n v="2"/>
    <s v="L2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9"/>
    <b v="0"/>
    <n v="0"/>
    <s v="lon05.sr02.rk91-101"/>
    <n v="7"/>
    <n v="0"/>
    <n v="0"/>
  </r>
  <r>
    <s v="lon05.sr02.rk100"/>
    <s v="LON05"/>
    <n v="2"/>
    <n v="100"/>
    <s v="G1"/>
    <s v="10G"/>
    <s v="Dual Path"/>
    <s v="Sellable"/>
    <x v="4"/>
    <s v="Unallocated"/>
    <s v="Power Limit"/>
    <n v="50"/>
    <n v="1702529"/>
    <n v="0"/>
    <n v="2"/>
    <s v="L2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10"/>
    <b v="0"/>
    <n v="0"/>
    <s v="lon05.sr02.rk91-101"/>
    <n v="7"/>
    <n v="0"/>
    <n v="0"/>
  </r>
  <r>
    <s v="lon05.sr02.rk101"/>
    <s v="LON05"/>
    <n v="2"/>
    <n v="101"/>
    <s v="G1"/>
    <s v="10G"/>
    <s v="Dual Path"/>
    <s v="Sellable"/>
    <x v="4"/>
    <s v="Unallocated"/>
    <s v="Power Limit"/>
    <n v="50"/>
    <n v="1702531"/>
    <n v="0"/>
    <n v="2"/>
    <s v="L2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E"/>
    <n v="11"/>
    <b v="1"/>
    <n v="0"/>
    <s v="lon05.sr02.rk91-101"/>
    <n v="7"/>
    <n v="0"/>
    <n v="0"/>
  </r>
  <r>
    <s v="lon05.sr02.rk102"/>
    <s v="LON05"/>
    <n v="2"/>
    <n v="102"/>
    <s v="G1"/>
    <s v="10G"/>
    <s v="Dual Path"/>
    <s v="Sellable"/>
    <x v="4"/>
    <s v="Unallocated"/>
    <s v="Power Limit"/>
    <n v="50"/>
    <n v="1702533"/>
    <n v="0"/>
    <n v="2"/>
    <s v="L2"/>
    <s v="Z5-220"/>
    <n v="10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S"/>
    <n v="1"/>
    <b v="0"/>
    <n v="0"/>
    <s v="lon05.sr02.rk102-112"/>
    <n v="7"/>
    <n v="0"/>
    <n v="0"/>
  </r>
  <r>
    <s v="lon05.sr02.rk103"/>
    <s v="LON05"/>
    <n v="2"/>
    <n v="103"/>
    <s v="G1"/>
    <s v="10G"/>
    <s v="Dual Path"/>
    <s v="Sellable"/>
    <x v="9"/>
    <s v="Acadia"/>
    <s v="Live"/>
    <n v="50"/>
    <n v="3435992"/>
    <n v="20"/>
    <n v="3"/>
    <s v="L3"/>
    <s v="Z5-220"/>
    <n v="10"/>
    <s v="ccoronado - Adding SL tag per Muhammad Yawar. Ticket: 150079638"/>
    <n v="20"/>
    <n v="23"/>
    <n v="0"/>
    <n v="0"/>
    <n v="0"/>
    <n v="0"/>
    <n v="20"/>
    <n v="23"/>
    <n v="50"/>
    <n v="41"/>
    <n v="0"/>
    <n v="0"/>
    <n v="41"/>
    <n v="0"/>
    <n v="9"/>
    <n v="9"/>
    <n v="9"/>
    <n v="9"/>
    <n v="0"/>
    <n v="0.4"/>
    <n v="0.81818181818181823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02-112"/>
    <n v="7"/>
    <n v="15"/>
    <n v="20"/>
  </r>
  <r>
    <s v="lon05.sr02.rk104"/>
    <s v="LON05"/>
    <n v="2"/>
    <n v="104"/>
    <s v="G1"/>
    <s v="10G"/>
    <s v="Dual Path"/>
    <s v="Sellable"/>
    <x v="9"/>
    <s v="Compute"/>
    <s v="Live"/>
    <n v="50"/>
    <n v="3477372"/>
    <n v="20"/>
    <n v="2"/>
    <s v="L2"/>
    <s v="Z5-220"/>
    <n v="10"/>
    <s v="ysilva - astelmach - 6/20/2022 - This rack has been allocated to NG2 as per CAPREQ-684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02-112"/>
    <n v="7"/>
    <n v="20"/>
    <n v="20"/>
  </r>
  <r>
    <s v="lon05.sr02.rk105"/>
    <s v="LON05"/>
    <n v="2"/>
    <n v="105"/>
    <s v="G1"/>
    <s v="10G"/>
    <s v="Dual Path"/>
    <s v="Sellable"/>
    <x v="9"/>
    <s v="Compute"/>
    <s v="Live"/>
    <n v="50"/>
    <n v="3477374"/>
    <n v="20"/>
    <n v="2"/>
    <s v="L2"/>
    <s v="Z5-220"/>
    <n v="10"/>
    <s v="astelmach - 9/14/23 - This rack is updated to 'live' status since it has active hardware installed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02-112"/>
    <n v="7"/>
    <n v="20"/>
    <n v="20"/>
  </r>
  <r>
    <s v="lon05.sr02.rk106"/>
    <s v="LON05"/>
    <n v="2"/>
    <n v="106"/>
    <s v="G1"/>
    <s v="10G"/>
    <s v="Dual Path"/>
    <s v="Sellable"/>
    <x v="9"/>
    <s v="Compute"/>
    <s v="Live"/>
    <n v="50"/>
    <n v="3477210"/>
    <n v="20"/>
    <n v="2"/>
    <s v="L2"/>
    <s v="Z5-220"/>
    <n v="10"/>
    <s v="astelmach - 9/14/23 - This rack is updated to 'live' status since it has active hardware installed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02-112"/>
    <n v="7"/>
    <n v="20"/>
    <n v="20"/>
  </r>
  <r>
    <s v="lon05.sr02.rk107"/>
    <s v="LON05"/>
    <n v="2"/>
    <n v="107"/>
    <s v="G1"/>
    <s v="10G"/>
    <s v="Dual Path"/>
    <s v="Sellable"/>
    <x v="9"/>
    <s v="Compute"/>
    <s v="Live"/>
    <n v="50"/>
    <n v="3435012"/>
    <n v="20"/>
    <n v="3"/>
    <s v="L3"/>
    <s v="Z5-220"/>
    <n v="10"/>
    <s v="ccoronado - Adding SL tag per Muhammad Yawar. Ticket: 15007963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02-112"/>
    <n v="7"/>
    <n v="20"/>
    <n v="20"/>
  </r>
  <r>
    <s v="lon05.sr02.rk108"/>
    <s v="LON05"/>
    <n v="2"/>
    <n v="108"/>
    <s v="G1"/>
    <s v="10G"/>
    <s v="Dual Path"/>
    <s v="Sellable"/>
    <x v="9"/>
    <s v="Compute"/>
    <s v="Live"/>
    <n v="50"/>
    <n v="3435014"/>
    <n v="20"/>
    <n v="3"/>
    <s v="L3"/>
    <s v="Z5-220"/>
    <n v="10"/>
    <s v="ccoronado - Adding SL tag per Muhammad Yawar. Ticket: 15007963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02-112"/>
    <n v="7"/>
    <n v="20"/>
    <n v="20"/>
  </r>
  <r>
    <s v="lon05.sr02.rk109"/>
    <s v="LON05"/>
    <n v="2"/>
    <n v="109"/>
    <s v="G1"/>
    <s v="10G"/>
    <s v="Dual Path"/>
    <s v="Sellable"/>
    <x v="9"/>
    <s v="Compute"/>
    <s v="Live"/>
    <n v="50"/>
    <n v="3477464"/>
    <n v="20"/>
    <n v="2"/>
    <s v="L2"/>
    <s v="Z5-220"/>
    <n v="10"/>
    <s v="ysilva - astelmach - 6/20/2022 - This rack has been allocated to NG2 as per CAPREQ-684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02-112"/>
    <n v="7"/>
    <n v="20"/>
    <n v="20"/>
  </r>
  <r>
    <s v="lon05.sr02.rk110"/>
    <s v="LON05"/>
    <n v="2"/>
    <n v="110"/>
    <s v="G1"/>
    <s v="10G"/>
    <s v="Dual Path"/>
    <s v="Sellable"/>
    <x v="9"/>
    <s v="Compute"/>
    <s v="Live"/>
    <n v="50"/>
    <n v="3477466"/>
    <n v="20"/>
    <n v="2"/>
    <s v="L2"/>
    <s v="Z5-220"/>
    <n v="10"/>
    <s v="ysilva - astelmach - 6/20/2022 - This rack has been allocated to NG2 as per CAPREQ-684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02-112"/>
    <n v="7"/>
    <n v="20"/>
    <n v="20"/>
  </r>
  <r>
    <s v="lon05.sr02.rk111"/>
    <s v="LON05"/>
    <n v="2"/>
    <n v="111"/>
    <s v="G1"/>
    <s v="10G"/>
    <s v="Dual Path"/>
    <s v="Sellable"/>
    <x v="9"/>
    <s v="Compute"/>
    <s v="Live"/>
    <n v="50"/>
    <n v="3477468"/>
    <n v="20"/>
    <n v="2"/>
    <s v="L2"/>
    <s v="Z5-220"/>
    <n v="10"/>
    <s v="ysilva - astelmach - 6/20/2022 - This rack has been allocated to NG2 as per CAPREQ-684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2.rk102-112"/>
    <n v="7"/>
    <n v="20"/>
    <n v="20"/>
  </r>
  <r>
    <s v="lon05.sr02.rk112"/>
    <s v="LON05"/>
    <n v="2"/>
    <n v="112"/>
    <s v="G1"/>
    <s v="10G"/>
    <s v="Dual Path"/>
    <s v="Sellable"/>
    <x v="9"/>
    <s v="Compute"/>
    <s v="Live"/>
    <n v="50"/>
    <n v="3477470"/>
    <n v="20"/>
    <n v="2"/>
    <s v="L2"/>
    <s v="Z5-220"/>
    <n v="10"/>
    <s v="ysilva - astelmach - 6/20/2022 - This rack has been allocated to NG2 as per CAPREQ-684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5-10G1"/>
    <n v="0"/>
    <n v="0"/>
    <n v="0"/>
    <n v="0"/>
    <n v="0"/>
    <n v="0"/>
    <n v="0"/>
    <s v="NO IP"/>
    <n v="20"/>
    <n v="0"/>
    <s v="E"/>
    <n v="0"/>
    <b v="0"/>
    <n v="0"/>
    <s v="lon05.sr02.rk102-112"/>
    <n v="7"/>
    <n v="20"/>
    <n v="20"/>
  </r>
  <r>
    <s v="lon05.sr03.rk01"/>
    <s v="LON05"/>
    <n v="3"/>
    <n v="1"/>
    <s v="G1"/>
    <s v="10G"/>
    <s v="Dual Path"/>
    <s v="Sellable"/>
    <x v="4"/>
    <s v="Unallocated"/>
    <s v="Power Limit"/>
    <n v="50"/>
    <n v="3514833"/>
    <n v="0"/>
    <n v="3"/>
    <s v="L3"/>
    <s v="Z1-220"/>
    <n v="1"/>
    <s v="astelmach - 7/30/24 - This rack is updated to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S"/>
    <n v="1"/>
    <b v="0"/>
    <n v="0"/>
    <s v="lon05.sr03.rk01-12"/>
    <n v="7"/>
    <n v="0"/>
    <n v="0"/>
  </r>
  <r>
    <s v="lon05.sr03.rk02"/>
    <s v="LON05"/>
    <n v="3"/>
    <n v="2"/>
    <s v="G1"/>
    <s v="10G"/>
    <s v="Dual Path"/>
    <s v="Sellable"/>
    <x v="4"/>
    <s v="Unallocated"/>
    <s v="Power Limit"/>
    <n v="50"/>
    <n v="3514835"/>
    <n v="0"/>
    <n v="3"/>
    <s v="L3"/>
    <s v="Z1-220"/>
    <n v="1"/>
    <s v="astelmach - 7/30/24 - This rack is updated to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2"/>
    <b v="0"/>
    <n v="0"/>
    <s v="lon05.sr03.rk01-12"/>
    <n v="7"/>
    <n v="0"/>
    <n v="0"/>
  </r>
  <r>
    <s v="lon05.sr03.rk03"/>
    <s v="LON05"/>
    <n v="3"/>
    <n v="3"/>
    <s v="G1"/>
    <s v="10G"/>
    <s v="Dual Path"/>
    <s v="Sellable"/>
    <x v="4"/>
    <s v="Unallocated"/>
    <s v="Planned"/>
    <n v="50"/>
    <n v="3514837"/>
    <n v="0"/>
    <n v="3"/>
    <s v="L3"/>
    <s v="Z1-220"/>
    <n v="1"/>
    <s v="astelmach - 5/21/25 - Updating this rack as Unallocated/Unallocated as it's been released for its previous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3"/>
    <b v="0"/>
    <n v="0"/>
    <s v="lon05.sr03.rk01-12"/>
    <n v="7"/>
    <n v="0"/>
    <n v="0"/>
  </r>
  <r>
    <s v="lon05.sr03.rk04"/>
    <s v="LON05"/>
    <n v="3"/>
    <n v="4"/>
    <s v="G1"/>
    <s v="10G"/>
    <s v="Dual Path"/>
    <s v="Sellable"/>
    <x v="9"/>
    <s v="Compute"/>
    <s v="Live"/>
    <n v="50"/>
    <n v="3522920"/>
    <n v="20"/>
    <n v="3"/>
    <s v="L3"/>
    <s v="Z1-220"/>
    <n v="1"/>
    <s v="astelmach - 6/27/24 - Rack capacity has been updated as per https://ibm.monday.com/boards/5514161977/pulses/5977039761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3.rk01-12"/>
    <n v="7"/>
    <n v="20"/>
    <n v="20"/>
  </r>
  <r>
    <s v="lon05.sr03.rk05"/>
    <s v="LON05"/>
    <n v="3"/>
    <n v="5"/>
    <s v="G1"/>
    <s v="10G"/>
    <s v="Dual Path"/>
    <s v="Sellable"/>
    <x v="9"/>
    <s v="Compute"/>
    <s v="Live"/>
    <n v="50"/>
    <n v="3522922"/>
    <n v="20"/>
    <n v="3"/>
    <s v="L3"/>
    <s v="Z1-220"/>
    <n v="1"/>
    <s v="astelmach - 9/9/24 - This rack is updated to 'live' status since it shows active servers."/>
    <n v="15"/>
    <n v="19"/>
    <n v="0"/>
    <n v="0"/>
    <n v="0"/>
    <n v="0"/>
    <n v="15"/>
    <n v="19"/>
    <n v="50"/>
    <n v="36"/>
    <n v="0"/>
    <n v="0"/>
    <n v="36"/>
    <n v="0"/>
    <n v="14"/>
    <n v="14"/>
    <n v="14"/>
    <n v="14"/>
    <n v="0"/>
    <n v="0.4"/>
    <n v="1.2727272727272727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3.rk01-12"/>
    <n v="7"/>
    <n v="20"/>
    <n v="20"/>
  </r>
  <r>
    <s v="lon05.sr03.rk06"/>
    <s v="LON05"/>
    <n v="3"/>
    <n v="6"/>
    <s v="G1"/>
    <s v="10G"/>
    <s v="Dual Path"/>
    <s v="Sellable"/>
    <x v="4"/>
    <s v="Unallocated"/>
    <s v="Planned"/>
    <n v="50"/>
    <n v="3526942"/>
    <n v="0"/>
    <n v="3"/>
    <s v="L3"/>
    <s v="Z1-220"/>
    <n v="1"/>
    <s v="astelmach - 8/8/24 - This rack is updated to Unallocated/Unallocated as per Eric McKeever's comment in CAPREQ-146.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1"/>
    <b v="0"/>
    <n v="0"/>
    <s v="lon05.sr03.rk01-12"/>
    <n v="7"/>
    <n v="0"/>
    <n v="0"/>
  </r>
  <r>
    <s v="lon05.sr03.rk07"/>
    <s v="LON05"/>
    <n v="3"/>
    <n v="7"/>
    <s v="G1"/>
    <s v="10G"/>
    <s v="Dual Path"/>
    <s v="Sellable"/>
    <x v="4"/>
    <s v="Unallocated"/>
    <s v="Planned"/>
    <n v="50"/>
    <n v="3514845"/>
    <n v="0"/>
    <n v="3"/>
    <s v="L3"/>
    <s v="Z1-220"/>
    <n v="1"/>
    <s v="astelmach - 7/30/24 - This rack is allocated as Gen2/GPU at 20kWatts load as per CAPREQ-14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2"/>
    <b v="0"/>
    <n v="0"/>
    <s v="lon05.sr03.rk01-12"/>
    <n v="7"/>
    <n v="0"/>
    <n v="0"/>
  </r>
  <r>
    <s v="lon05.sr03.rk08"/>
    <s v="LON05"/>
    <n v="3"/>
    <n v="8"/>
    <s v="G1"/>
    <s v="10G"/>
    <s v="Dual Path"/>
    <s v="Sellable"/>
    <x v="9"/>
    <s v="GPU"/>
    <s v="Live"/>
    <n v="50"/>
    <n v="3526818"/>
    <n v="20"/>
    <n v="3"/>
    <s v="L3"/>
    <s v="Z1-220"/>
    <n v="1"/>
    <s v="astelmach - 1/21/25 - This rack is updated to live status since it reports active hardware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LON05-10G1"/>
    <n v="0"/>
    <n v="0"/>
    <n v="0"/>
    <n v="0"/>
    <n v="0"/>
    <n v="0"/>
    <n v="0"/>
    <s v="NO IP"/>
    <n v="20"/>
    <n v="0"/>
    <s v="-"/>
    <n v="0"/>
    <b v="0"/>
    <n v="0"/>
    <s v="lon05.sr03.rk01-12"/>
    <n v="7"/>
    <n v="20"/>
    <n v="20"/>
  </r>
  <r>
    <s v="lon05.sr03.rk09"/>
    <s v="LON05"/>
    <n v="3"/>
    <n v="9"/>
    <s v="G1"/>
    <s v="10G"/>
    <s v="Dual Path"/>
    <s v="Sellable"/>
    <x v="9"/>
    <s v="GPU"/>
    <s v="Live"/>
    <n v="50"/>
    <n v="3514849"/>
    <n v="30"/>
    <n v="3"/>
    <s v="L3"/>
    <s v="Z1-220"/>
    <n v="1"/>
    <s v="astelmach - 7/29/24 - Updating the rack capacity status to 'Live' since the rack is showing active servers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6"/>
    <n v="2.6363636363636358"/>
    <n v="0"/>
    <s v="Gen2 - Live"/>
    <s v="N"/>
    <s v="LON05-10G1"/>
    <n v="0"/>
    <n v="0"/>
    <n v="0"/>
    <n v="0"/>
    <n v="0"/>
    <n v="0"/>
    <n v="0"/>
    <s v="NO IP"/>
    <n v="30"/>
    <n v="0"/>
    <s v="-"/>
    <n v="0"/>
    <b v="0"/>
    <n v="0"/>
    <s v="lon05.sr03.rk01-12"/>
    <n v="7"/>
    <n v="20"/>
    <n v="20"/>
  </r>
  <r>
    <s v="lon05.sr03.rk10"/>
    <s v="LON05"/>
    <n v="3"/>
    <n v="10"/>
    <s v="G1"/>
    <s v="10G"/>
    <s v="Dual Path"/>
    <s v="Sellable"/>
    <x v="4"/>
    <s v="Unallocated"/>
    <s v="Power Limit"/>
    <n v="50"/>
    <n v="3514851"/>
    <n v="0"/>
    <n v="3"/>
    <s v="L3"/>
    <s v="Z1-220"/>
    <n v="1"/>
    <s v="astelmach - 7/30/24 - This rack is updated to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5-10G1"/>
    <n v="0"/>
    <n v="0"/>
    <n v="0"/>
    <n v="0"/>
    <n v="0"/>
    <n v="0"/>
    <n v="0"/>
    <s v="NO PS READING"/>
    <n v="0"/>
    <n v="0"/>
    <s v="-"/>
    <n v="1"/>
    <b v="0"/>
    <n v="0"/>
    <s v="lon05.sr03.rk01-12"/>
    <n v="7"/>
    <n v="0"/>
    <n v="0"/>
  </r>
  <r>
    <s v="lon05.sr03.rk11"/>
    <s v="LON05"/>
    <n v="3"/>
    <n v="11"/>
    <s v="G1"/>
    <s v="10G"/>
    <s v="Dual Path"/>
    <s v="Sellable"/>
    <x v="9"/>
    <s v="GPU"/>
    <s v="Live"/>
    <n v="50"/>
    <n v="3514853"/>
    <n v="30"/>
    <n v="3"/>
    <s v="L3"/>
    <s v="Z1-220"/>
    <n v="1"/>
    <s v="astelmach - 7/29/24 - Updating the rack capacity status to 'Live' since the rack is showing active servers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6"/>
    <n v="2.6363636363636358"/>
    <n v="0"/>
    <s v="Gen2 - Live"/>
    <s v="N"/>
    <s v="LON05-10G1"/>
    <n v="0"/>
    <n v="0"/>
    <n v="0"/>
    <n v="0"/>
    <n v="0"/>
    <n v="0"/>
    <n v="0"/>
    <s v="NO IP"/>
    <n v="30"/>
    <n v="0"/>
    <s v="-"/>
    <n v="0"/>
    <b v="0"/>
    <n v="0"/>
    <s v="lon05.sr03.rk01-12"/>
    <n v="7"/>
    <n v="20"/>
    <n v="20"/>
  </r>
  <r>
    <s v="lon05.sr03.rk12"/>
    <s v="LON05"/>
    <n v="3"/>
    <n v="12"/>
    <s v="G1"/>
    <s v="10G"/>
    <s v="Dual Path"/>
    <s v="Sellable"/>
    <x v="9"/>
    <s v="GPU"/>
    <s v="Live"/>
    <n v="50"/>
    <n v="3514855"/>
    <n v="30"/>
    <n v="3"/>
    <s v="L3"/>
    <s v="Z1-220"/>
    <n v="1"/>
    <s v="astelmach - 7/29/24 - Updating the rack capacity status to 'Live' since the rack is showing active servers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6"/>
    <n v="2.6363636363636358"/>
    <n v="0"/>
    <s v="Gen2 - Live"/>
    <s v="N"/>
    <s v="LON05-10G1"/>
    <n v="0"/>
    <n v="0"/>
    <n v="0"/>
    <n v="0"/>
    <n v="0"/>
    <n v="0"/>
    <n v="0"/>
    <s v="NO IP"/>
    <n v="30"/>
    <n v="0"/>
    <s v="E"/>
    <n v="0"/>
    <b v="0"/>
    <n v="0"/>
    <s v="lon05.sr03.rk01-12"/>
    <n v="7"/>
    <n v="20"/>
    <n v="20"/>
  </r>
  <r>
    <s v="lon05.sr03.rk13"/>
    <s v="LON05"/>
    <n v="3"/>
    <n v="13"/>
    <s v="G1"/>
    <s v="10G"/>
    <s v="Dual Path"/>
    <s v="Sellable"/>
    <x v="9"/>
    <s v="GPU"/>
    <s v="Live"/>
    <n v="50"/>
    <n v="3514857"/>
    <n v="30"/>
    <n v="3"/>
    <s v="L3"/>
    <s v="Z2-220"/>
    <n v="2"/>
    <s v="astelmach - 7/29/24 - Updating the rack capacity status to 'Live' since the rack is showing active servers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6"/>
    <n v="2.6363636363636358"/>
    <n v="0"/>
    <s v="Gen2 - Live"/>
    <s v="N"/>
    <s v="LON05-10G1"/>
    <n v="0"/>
    <n v="0"/>
    <n v="0"/>
    <n v="0"/>
    <n v="0"/>
    <n v="0"/>
    <n v="0"/>
    <s v="NO IP"/>
    <n v="30"/>
    <n v="0"/>
    <s v="S"/>
    <n v="0"/>
    <b v="0"/>
    <n v="0"/>
    <s v="lon05.sr03.rk13-24"/>
    <n v="7"/>
    <n v="20"/>
    <n v="20"/>
  </r>
  <r>
    <s v="lon05.sr03.rk14"/>
    <s v="LON05"/>
    <n v="3"/>
    <n v="14"/>
    <s v="G1"/>
    <s v="10G"/>
    <s v="Dual Path"/>
    <s v="Sellable"/>
    <x v="4"/>
    <s v="Unallocated"/>
    <s v="Planned"/>
    <n v="50"/>
    <n v="3514859"/>
    <n v="0"/>
    <n v="3"/>
    <s v="L3"/>
    <s v="Z2-220"/>
    <n v="2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1"/>
    <b v="0"/>
    <n v="0"/>
    <s v="lon05.sr03.rk13-24"/>
    <n v="7"/>
    <n v="0"/>
    <n v="0"/>
  </r>
  <r>
    <s v="lon05.sr03.rk15"/>
    <s v="LON05"/>
    <n v="3"/>
    <n v="15"/>
    <s v="G1"/>
    <s v="10G"/>
    <s v="Dual Path"/>
    <s v="Sellable"/>
    <x v="4"/>
    <s v="Unallocated"/>
    <s v="Planned"/>
    <n v="50"/>
    <n v="3514861"/>
    <n v="0"/>
    <n v="3"/>
    <s v="L3"/>
    <s v="Z2-220"/>
    <n v="2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2"/>
    <b v="0"/>
    <n v="0"/>
    <s v="lon05.sr03.rk13-24"/>
    <n v="7"/>
    <n v="0"/>
    <n v="0"/>
  </r>
  <r>
    <s v="lon05.sr03.rk16"/>
    <s v="LON05"/>
    <n v="3"/>
    <n v="16"/>
    <s v="G1"/>
    <s v="10G"/>
    <s v="Dual Path"/>
    <s v="Sellable"/>
    <x v="4"/>
    <s v="Unallocated"/>
    <s v="Planned"/>
    <n v="50"/>
    <n v="3514863"/>
    <n v="0"/>
    <n v="3"/>
    <s v="L3"/>
    <s v="Z2-220"/>
    <n v="2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3"/>
    <b v="0"/>
    <n v="0"/>
    <s v="lon05.sr03.rk13-24"/>
    <n v="7"/>
    <n v="0"/>
    <n v="0"/>
  </r>
  <r>
    <s v="lon05.sr03.rk17"/>
    <s v="LON05"/>
    <n v="3"/>
    <n v="17"/>
    <s v="G1"/>
    <s v="10G"/>
    <s v="Dual Path"/>
    <s v="Sellable"/>
    <x v="4"/>
    <s v="Unallocated"/>
    <s v="Planned"/>
    <n v="50"/>
    <n v="3514865"/>
    <n v="0"/>
    <n v="3"/>
    <s v="L3"/>
    <s v="Z2-220"/>
    <n v="2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4"/>
    <b v="0"/>
    <n v="0"/>
    <s v="lon05.sr03.rk13-24"/>
    <n v="7"/>
    <n v="0"/>
    <n v="0"/>
  </r>
  <r>
    <s v="lon05.sr03.rk18"/>
    <s v="LON05"/>
    <n v="3"/>
    <n v="18"/>
    <s v="G1"/>
    <s v="10G"/>
    <s v="Dual Path"/>
    <s v="Sellable"/>
    <x v="4"/>
    <s v="Unallocated"/>
    <s v="Planned"/>
    <n v="50"/>
    <n v="3514867"/>
    <n v="0"/>
    <n v="3"/>
    <s v="L3"/>
    <s v="Z2-220"/>
    <n v="2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5"/>
    <b v="0"/>
    <n v="0"/>
    <s v="lon05.sr03.rk13-24"/>
    <n v="7"/>
    <n v="0"/>
    <n v="0"/>
  </r>
  <r>
    <s v="lon05.sr03.rk19"/>
    <s v="LON05"/>
    <n v="3"/>
    <n v="19"/>
    <s v="G1"/>
    <s v="10G"/>
    <s v="Dual Path"/>
    <s v="Sellable"/>
    <x v="4"/>
    <s v="Unallocated"/>
    <s v="Planned"/>
    <n v="50"/>
    <n v="3514869"/>
    <n v="0"/>
    <n v="3"/>
    <s v="L3"/>
    <s v="Z2-220"/>
    <n v="2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6"/>
    <b v="0"/>
    <n v="0"/>
    <s v="lon05.sr03.rk13-24"/>
    <n v="7"/>
    <n v="0"/>
    <n v="0"/>
  </r>
  <r>
    <s v="lon05.sr03.rk20"/>
    <s v="LON05"/>
    <n v="3"/>
    <n v="20"/>
    <s v="G1"/>
    <s v="10G"/>
    <s v="Dual Path"/>
    <s v="Sellable"/>
    <x v="4"/>
    <s v="Unallocated"/>
    <s v="Planned"/>
    <n v="50"/>
    <n v="3514871"/>
    <n v="0"/>
    <n v="3"/>
    <s v="L3"/>
    <s v="Z2-220"/>
    <n v="2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7"/>
    <b v="0"/>
    <n v="0"/>
    <s v="lon05.sr03.rk13-24"/>
    <n v="7"/>
    <n v="0"/>
    <n v="0"/>
  </r>
  <r>
    <s v="lon05.sr03.rk21"/>
    <s v="LON05"/>
    <n v="3"/>
    <n v="21"/>
    <s v="G1"/>
    <s v="10G"/>
    <s v="Dual Path"/>
    <s v="Sellable"/>
    <x v="4"/>
    <s v="Unallocated"/>
    <s v="Planned"/>
    <n v="50"/>
    <n v="3514873"/>
    <n v="0"/>
    <n v="3"/>
    <s v="L3"/>
    <s v="Z2-220"/>
    <n v="2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8"/>
    <b v="0"/>
    <n v="0"/>
    <s v="lon05.sr03.rk13-24"/>
    <n v="7"/>
    <n v="0"/>
    <n v="0"/>
  </r>
  <r>
    <s v="lon05.sr03.rk22"/>
    <s v="LON05"/>
    <n v="3"/>
    <n v="22"/>
    <s v="G1"/>
    <s v="10G"/>
    <s v="Dual Path"/>
    <s v="Sellable"/>
    <x v="4"/>
    <s v="Unallocated"/>
    <s v="Planned"/>
    <n v="50"/>
    <n v="3514875"/>
    <n v="0"/>
    <n v="3"/>
    <s v="L3"/>
    <s v="Z2-220"/>
    <n v="2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9"/>
    <b v="0"/>
    <n v="0"/>
    <s v="lon05.sr03.rk13-24"/>
    <n v="7"/>
    <n v="0"/>
    <n v="0"/>
  </r>
  <r>
    <s v="lon05.sr03.rk23"/>
    <s v="LON05"/>
    <n v="3"/>
    <n v="23"/>
    <s v="G1"/>
    <s v="10G"/>
    <s v="Dual Path"/>
    <s v="Sellable"/>
    <x v="4"/>
    <s v="Unallocated"/>
    <s v="Planned"/>
    <n v="50"/>
    <n v="3514877"/>
    <n v="0"/>
    <n v="3"/>
    <s v="L3"/>
    <s v="Z2-220"/>
    <n v="2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10"/>
    <b v="0"/>
    <n v="0"/>
    <s v="lon05.sr03.rk13-24"/>
    <n v="7"/>
    <n v="0"/>
    <n v="0"/>
  </r>
  <r>
    <s v="lon05.sr03.rk24"/>
    <s v="LON05"/>
    <n v="3"/>
    <n v="24"/>
    <s v="G1"/>
    <s v="10G"/>
    <s v="Dual Path"/>
    <s v="Sellable"/>
    <x v="4"/>
    <s v="Unallocated"/>
    <s v="Planned"/>
    <n v="50"/>
    <n v="3514879"/>
    <n v="0"/>
    <n v="3"/>
    <s v="L3"/>
    <s v="Z2-220"/>
    <n v="2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E"/>
    <n v="11"/>
    <b v="1"/>
    <n v="0"/>
    <s v="lon05.sr03.rk13-24"/>
    <n v="7"/>
    <n v="0"/>
    <n v="0"/>
  </r>
  <r>
    <s v="lon05.sr03.rk25"/>
    <s v="LON05"/>
    <n v="3"/>
    <n v="25"/>
    <n v="1"/>
    <s v="10G"/>
    <s v="Dual Path"/>
    <s v="Unsellable"/>
    <x v="1"/>
    <s v="Fiber"/>
    <s v="Live"/>
    <n v="50"/>
    <n v="3514881"/>
    <n v="0"/>
    <n v="3"/>
    <s v="L3"/>
    <s v="Z3-220"/>
    <n v="3"/>
    <s v="dmcmullen - 2024.11.22 - Fiber rack located in live room. Setting Capacity status to Liv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LON05-101"/>
    <n v="0"/>
    <n v="0"/>
    <n v="0"/>
    <n v="0"/>
    <n v="0"/>
    <n v="0"/>
    <n v="0"/>
    <s v="NO PS READING"/>
    <n v="0"/>
    <n v="0"/>
    <s v="S"/>
    <n v="1"/>
    <b v="0"/>
    <n v="0"/>
    <s v="lon05.sr03.rk25-36"/>
    <n v="7"/>
    <n v="0"/>
    <n v="0"/>
  </r>
  <r>
    <s v="lon05.sr03.rk26"/>
    <s v="LON05"/>
    <n v="3"/>
    <n v="26"/>
    <n v="1"/>
    <s v="10G"/>
    <s v="Dual Path"/>
    <s v="Unsellable"/>
    <x v="1"/>
    <s v="Router"/>
    <s v="Live"/>
    <n v="50"/>
    <n v="3514883"/>
    <n v="6"/>
    <n v="3"/>
    <s v="L3"/>
    <s v="Z3-220"/>
    <n v="3"/>
    <s v="astelmach - 7/30/24 - This rack contains OTN devices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Network - Live"/>
    <s v="N"/>
    <s v="LON05-101"/>
    <n v="0"/>
    <n v="0"/>
    <n v="0"/>
    <n v="0"/>
    <n v="0"/>
    <n v="0"/>
    <n v="0"/>
    <s v="NO PS READING"/>
    <n v="6"/>
    <n v="0"/>
    <s v="-"/>
    <n v="0"/>
    <b v="0"/>
    <n v="0"/>
    <s v="lon05.sr03.rk25-36"/>
    <n v="7"/>
    <n v="9.1"/>
    <n v="3.0929137254901957"/>
  </r>
  <r>
    <s v="lon05.sr03.rk27"/>
    <s v="LON05"/>
    <n v="3"/>
    <n v="27"/>
    <n v="1"/>
    <s v="10G"/>
    <s v="Dual Path"/>
    <s v="Unsellable"/>
    <x v="1"/>
    <s v="Misc."/>
    <s v="Live"/>
    <n v="50"/>
    <n v="3514885"/>
    <n v="1"/>
    <n v="3"/>
    <s v="L3"/>
    <s v="Z3-220"/>
    <n v="3"/>
    <s v="ysilva - ysilva - 10/6/2023 - Attributes updated to Unallocated-Unallocated"/>
    <n v="0"/>
    <n v="1"/>
    <n v="1"/>
    <n v="0"/>
    <n v="1"/>
    <n v="0"/>
    <n v="0"/>
    <n v="2"/>
    <n v="50"/>
    <n v="1"/>
    <n v="1"/>
    <n v="0"/>
    <n v="2"/>
    <n v="0"/>
    <n v="49"/>
    <n v="48"/>
    <n v="49"/>
    <n v="49"/>
    <n v="0"/>
    <n v="0.02"/>
    <n v="4.454545454545455"/>
    <n v="0"/>
    <s v="Network - Live"/>
    <s v="N"/>
    <s v="LON05-101"/>
    <n v="0"/>
    <n v="0"/>
    <n v="0"/>
    <n v="0"/>
    <n v="0"/>
    <n v="0"/>
    <n v="0"/>
    <s v="NO PS READING"/>
    <n v="1"/>
    <n v="0"/>
    <s v="-"/>
    <n v="0"/>
    <b v="0"/>
    <n v="0"/>
    <s v="lon05.sr03.rk25-36"/>
    <n v="7"/>
    <n v="9.1"/>
    <n v="3.0929137254901957"/>
  </r>
  <r>
    <s v="lon05.sr03.rk28"/>
    <s v="LON05"/>
    <n v="3"/>
    <n v="28"/>
    <n v="1"/>
    <s v="10G"/>
    <s v="Dual Path"/>
    <s v="Unsellable"/>
    <x v="1"/>
    <s v="Misc."/>
    <s v="Planned"/>
    <n v="50"/>
    <n v="3514887"/>
    <n v="1"/>
    <n v="3"/>
    <s v="L3"/>
    <s v="Z3-220"/>
    <n v="3"/>
    <s v="astelmach - 6/3/25 - The rack is allocated as Network/Misc for OOB connections as per  CAPREQ-340."/>
    <n v="0"/>
    <n v="0"/>
    <n v="1"/>
    <n v="0"/>
    <n v="1"/>
    <n v="0"/>
    <n v="0"/>
    <n v="1"/>
    <n v="50"/>
    <n v="0"/>
    <n v="1"/>
    <n v="0"/>
    <n v="1"/>
    <n v="0"/>
    <n v="50"/>
    <n v="49"/>
    <n v="50"/>
    <n v="50"/>
    <n v="0"/>
    <n v="0.02"/>
    <n v="4.5454545454545459"/>
    <n v="0"/>
    <s v="Network - Planned"/>
    <s v="N"/>
    <s v="LON05-101"/>
    <n v="0"/>
    <n v="0"/>
    <n v="0"/>
    <n v="0"/>
    <n v="0"/>
    <n v="0"/>
    <n v="0"/>
    <s v=""/>
    <n v="1"/>
    <n v="0"/>
    <s v="-"/>
    <n v="1"/>
    <b v="0"/>
    <n v="0"/>
    <s v="lon05.sr03.rk25-36"/>
    <n v="7"/>
    <n v="9.1"/>
    <n v="0"/>
  </r>
  <r>
    <s v="lon05.sr03.rk29"/>
    <s v="LON05"/>
    <n v="3"/>
    <n v="29"/>
    <s v="G1"/>
    <s v="10G"/>
    <s v="Dual Path"/>
    <s v="Unsellable"/>
    <x v="9"/>
    <s v="Network"/>
    <s v="Live"/>
    <n v="50"/>
    <n v="3514889"/>
    <n v="15"/>
    <n v="3"/>
    <s v="L3"/>
    <s v="Z3-220"/>
    <n v="3"/>
    <s v="astelmach - 6/3/2024 - This rack has been updated to 'Live' status as per DCL-3403."/>
    <n v="0"/>
    <n v="3"/>
    <n v="0"/>
    <n v="0"/>
    <n v="0"/>
    <n v="1"/>
    <n v="0"/>
    <n v="4"/>
    <n v="50"/>
    <n v="27"/>
    <n v="0"/>
    <n v="1"/>
    <n v="28"/>
    <n v="0"/>
    <n v="23"/>
    <n v="22"/>
    <n v="22"/>
    <n v="23"/>
    <n v="0"/>
    <n v="0.3"/>
    <n v="2"/>
    <n v="0"/>
    <s v="Gen2 - Live"/>
    <s v="N"/>
    <s v="LON05-10G1"/>
    <n v="0"/>
    <n v="0"/>
    <n v="0"/>
    <n v="0"/>
    <n v="0"/>
    <n v="0"/>
    <n v="0"/>
    <s v="NO PS READING"/>
    <n v="15"/>
    <n v="0"/>
    <s v="-"/>
    <n v="0"/>
    <b v="0"/>
    <n v="0"/>
    <s v="lon05.sr03.rk25-36"/>
    <n v="7"/>
    <n v="10"/>
    <n v="15"/>
  </r>
  <r>
    <s v="lon05.sr03.rk30"/>
    <s v="LON05"/>
    <n v="3"/>
    <n v="30"/>
    <s v="G1"/>
    <s v="10G"/>
    <s v="Dual Path"/>
    <s v="Unsellable"/>
    <x v="9"/>
    <s v="Network"/>
    <s v="Live"/>
    <n v="50"/>
    <n v="3514891"/>
    <n v="15"/>
    <n v="3"/>
    <s v="L3"/>
    <s v="Z3-220"/>
    <n v="3"/>
    <s v="astelmach - 6/3/2024 - This rack has been updated to 'Live' status as per DCL-3403."/>
    <n v="0"/>
    <n v="4"/>
    <n v="0"/>
    <n v="0"/>
    <n v="0"/>
    <n v="0"/>
    <n v="0"/>
    <n v="4"/>
    <n v="50"/>
    <n v="30"/>
    <n v="0"/>
    <n v="0"/>
    <n v="30"/>
    <n v="0"/>
    <n v="20"/>
    <n v="20"/>
    <n v="20"/>
    <n v="20"/>
    <n v="0"/>
    <n v="0.3"/>
    <n v="1.8181818181818183"/>
    <n v="0"/>
    <s v="Gen2 - Live"/>
    <s v="N"/>
    <s v="LON05-10G1"/>
    <n v="0"/>
    <n v="0"/>
    <n v="0"/>
    <n v="0"/>
    <n v="0"/>
    <n v="0"/>
    <n v="0"/>
    <s v="NO PS READING"/>
    <n v="15"/>
    <n v="0"/>
    <s v="-"/>
    <n v="0"/>
    <b v="0"/>
    <n v="0"/>
    <s v="lon05.sr03.rk25-36"/>
    <n v="7"/>
    <n v="10"/>
    <n v="15"/>
  </r>
  <r>
    <s v="lon05.sr03.rk31"/>
    <s v="LON05"/>
    <n v="3"/>
    <n v="31"/>
    <s v="G1"/>
    <s v="10G"/>
    <s v="Dual Path"/>
    <s v="Sellable"/>
    <x v="4"/>
    <s v="Unallocated"/>
    <s v="Planned"/>
    <n v="50"/>
    <n v="3514893"/>
    <n v="0"/>
    <n v="3"/>
    <s v="L3"/>
    <s v="Z3-220"/>
    <n v="3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1"/>
    <b v="0"/>
    <n v="0"/>
    <s v="lon05.sr03.rk25-36"/>
    <n v="7"/>
    <n v="0"/>
    <n v="0"/>
  </r>
  <r>
    <s v="lon05.sr03.rk32"/>
    <s v="LON05"/>
    <n v="3"/>
    <n v="32"/>
    <s v="G1"/>
    <s v="10G"/>
    <s v="Dual Path"/>
    <s v="Sellable"/>
    <x v="4"/>
    <s v="Unallocated"/>
    <s v="Planned"/>
    <n v="50"/>
    <n v="3514895"/>
    <n v="0"/>
    <n v="3"/>
    <s v="L3"/>
    <s v="Z3-220"/>
    <n v="3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2"/>
    <b v="0"/>
    <n v="0"/>
    <s v="lon05.sr03.rk25-36"/>
    <n v="7"/>
    <n v="0"/>
    <n v="0"/>
  </r>
  <r>
    <s v="lon05.sr03.rk33"/>
    <s v="LON05"/>
    <n v="3"/>
    <n v="33"/>
    <s v="G1"/>
    <s v="10G"/>
    <s v="Dual Path"/>
    <s v="Sellable"/>
    <x v="4"/>
    <s v="Unallocated"/>
    <s v="Planned"/>
    <n v="50"/>
    <n v="3514897"/>
    <n v="0"/>
    <n v="3"/>
    <s v="L3"/>
    <s v="Z3-220"/>
    <n v="3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3"/>
    <b v="0"/>
    <n v="0"/>
    <s v="lon05.sr03.rk25-36"/>
    <n v="7"/>
    <n v="0"/>
    <n v="0"/>
  </r>
  <r>
    <s v="lon05.sr03.rk34"/>
    <s v="LON05"/>
    <n v="3"/>
    <n v="34"/>
    <s v="G1"/>
    <s v="10G"/>
    <s v="Dual Path"/>
    <s v="Sellable"/>
    <x v="4"/>
    <s v="Unallocated"/>
    <s v="Planned"/>
    <n v="50"/>
    <n v="3514899"/>
    <n v="0"/>
    <n v="3"/>
    <s v="L3"/>
    <s v="Z3-220"/>
    <n v="3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4"/>
    <b v="0"/>
    <n v="0"/>
    <s v="lon05.sr03.rk25-36"/>
    <n v="7"/>
    <n v="0"/>
    <n v="0"/>
  </r>
  <r>
    <s v="lon05.sr03.rk35"/>
    <s v="LON05"/>
    <n v="3"/>
    <n v="35"/>
    <s v="G1"/>
    <s v="10G"/>
    <s v="Dual Path"/>
    <s v="Sellable"/>
    <x v="4"/>
    <s v="Unallocated"/>
    <s v="Planned"/>
    <n v="50"/>
    <n v="3514901"/>
    <n v="0"/>
    <n v="3"/>
    <s v="L3"/>
    <s v="Z3-220"/>
    <n v="3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5"/>
    <b v="0"/>
    <n v="0"/>
    <s v="lon05.sr03.rk25-36"/>
    <n v="7"/>
    <n v="0"/>
    <n v="0"/>
  </r>
  <r>
    <s v="lon05.sr03.rk36"/>
    <s v="LON05"/>
    <n v="3"/>
    <n v="36"/>
    <s v="G1"/>
    <s v="10G"/>
    <s v="Dual Path"/>
    <s v="Sellable"/>
    <x v="4"/>
    <s v="Unallocated"/>
    <s v="Planned"/>
    <n v="50"/>
    <n v="3514903"/>
    <n v="0"/>
    <n v="3"/>
    <s v="L3"/>
    <s v="Z3-220"/>
    <n v="3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E"/>
    <n v="6"/>
    <b v="0"/>
    <n v="0"/>
    <s v="lon05.sr03.rk25-36"/>
    <n v="7"/>
    <n v="0"/>
    <n v="0"/>
  </r>
  <r>
    <s v="lon05.sr03.rk37"/>
    <s v="LON05"/>
    <n v="3"/>
    <n v="37"/>
    <s v="G1"/>
    <s v="10G"/>
    <s v="Dual Path"/>
    <s v="Sellable"/>
    <x v="4"/>
    <s v="Unallocated"/>
    <s v="Planned"/>
    <n v="50"/>
    <n v="3514905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S"/>
    <n v="1"/>
    <b v="0"/>
    <n v="0"/>
    <s v="lon05.sr03.rk37-48"/>
    <n v="7"/>
    <n v="0"/>
    <n v="0"/>
  </r>
  <r>
    <s v="lon05.sr03.rk38"/>
    <s v="LON05"/>
    <n v="3"/>
    <n v="38"/>
    <s v="G1"/>
    <s v="10G"/>
    <s v="Dual Path"/>
    <s v="Sellable"/>
    <x v="4"/>
    <s v="Unallocated"/>
    <s v="Planned"/>
    <n v="50"/>
    <n v="3514907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2"/>
    <b v="0"/>
    <n v="0"/>
    <s v="lon05.sr03.rk37-48"/>
    <n v="7"/>
    <n v="0"/>
    <n v="0"/>
  </r>
  <r>
    <s v="lon05.sr03.rk39"/>
    <s v="LON05"/>
    <n v="3"/>
    <n v="39"/>
    <s v="G1"/>
    <s v="10G"/>
    <s v="Dual Path"/>
    <s v="Sellable"/>
    <x v="4"/>
    <s v="Unallocated"/>
    <s v="Planned"/>
    <n v="50"/>
    <n v="3514909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3"/>
    <b v="0"/>
    <n v="0"/>
    <s v="lon05.sr03.rk37-48"/>
    <n v="7"/>
    <n v="0"/>
    <n v="0"/>
  </r>
  <r>
    <s v="lon05.sr03.rk40"/>
    <s v="LON05"/>
    <n v="3"/>
    <n v="40"/>
    <s v="G1"/>
    <s v="10G"/>
    <s v="Dual Path"/>
    <s v="Sellable"/>
    <x v="4"/>
    <s v="Unallocated"/>
    <s v="Planned"/>
    <n v="50"/>
    <n v="3514911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4"/>
    <b v="0"/>
    <n v="0"/>
    <s v="lon05.sr03.rk37-48"/>
    <n v="7"/>
    <n v="0"/>
    <n v="0"/>
  </r>
  <r>
    <s v="lon05.sr03.rk41"/>
    <s v="LON05"/>
    <n v="3"/>
    <n v="41"/>
    <s v="G1"/>
    <s v="10G"/>
    <s v="Dual Path"/>
    <s v="Sellable"/>
    <x v="4"/>
    <s v="Unallocated"/>
    <s v="Planned"/>
    <n v="50"/>
    <n v="3514913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5"/>
    <b v="0"/>
    <n v="0"/>
    <s v="lon05.sr03.rk37-48"/>
    <n v="7"/>
    <n v="0"/>
    <n v="0"/>
  </r>
  <r>
    <s v="lon05.sr03.rk42"/>
    <s v="LON05"/>
    <n v="3"/>
    <n v="42"/>
    <s v="G1"/>
    <s v="10G"/>
    <s v="Dual Path"/>
    <s v="Sellable"/>
    <x v="4"/>
    <s v="Unallocated"/>
    <s v="Planned"/>
    <n v="50"/>
    <n v="3514915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6"/>
    <b v="0"/>
    <n v="0"/>
    <s v="lon05.sr03.rk37-48"/>
    <n v="7"/>
    <n v="0"/>
    <n v="0"/>
  </r>
  <r>
    <s v="lon05.sr03.rk43"/>
    <s v="LON05"/>
    <n v="3"/>
    <n v="43"/>
    <s v="G1"/>
    <s v="10G"/>
    <s v="Dual Path"/>
    <s v="Sellable"/>
    <x v="4"/>
    <s v="Unallocated"/>
    <s v="Planned"/>
    <n v="50"/>
    <n v="3514917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7"/>
    <b v="0"/>
    <n v="0"/>
    <s v="lon05.sr03.rk37-48"/>
    <n v="7"/>
    <n v="0"/>
    <n v="0"/>
  </r>
  <r>
    <s v="lon05.sr03.rk44"/>
    <s v="LON05"/>
    <n v="3"/>
    <n v="44"/>
    <s v="G1"/>
    <s v="10G"/>
    <s v="Dual Path"/>
    <s v="Sellable"/>
    <x v="4"/>
    <s v="Unallocated"/>
    <s v="Planned"/>
    <n v="50"/>
    <n v="3514919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8"/>
    <b v="0"/>
    <n v="0"/>
    <s v="lon05.sr03.rk37-48"/>
    <n v="7"/>
    <n v="0"/>
    <n v="0"/>
  </r>
  <r>
    <s v="lon05.sr03.rk45"/>
    <s v="LON05"/>
    <n v="3"/>
    <n v="45"/>
    <s v="G1"/>
    <s v="10G"/>
    <s v="Dual Path"/>
    <s v="Sellable"/>
    <x v="4"/>
    <s v="Unallocated"/>
    <s v="Planned"/>
    <n v="50"/>
    <n v="3514921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9"/>
    <b v="0"/>
    <n v="0"/>
    <s v="lon05.sr03.rk37-48"/>
    <n v="7"/>
    <n v="0"/>
    <n v="0"/>
  </r>
  <r>
    <s v="lon05.sr03.rk46"/>
    <s v="LON05"/>
    <n v="3"/>
    <n v="46"/>
    <s v="G1"/>
    <s v="10G"/>
    <s v="Dual Path"/>
    <s v="Sellable"/>
    <x v="4"/>
    <s v="Unallocated"/>
    <s v="Planned"/>
    <n v="50"/>
    <n v="3514923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10"/>
    <b v="0"/>
    <n v="0"/>
    <s v="lon05.sr03.rk37-48"/>
    <n v="7"/>
    <n v="0"/>
    <n v="0"/>
  </r>
  <r>
    <s v="lon05.sr03.rk47"/>
    <s v="LON05"/>
    <n v="3"/>
    <n v="47"/>
    <s v="G1"/>
    <s v="10G"/>
    <s v="Dual Path"/>
    <s v="Sellable"/>
    <x v="4"/>
    <s v="Unallocated"/>
    <s v="Planned"/>
    <n v="50"/>
    <n v="3514925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11"/>
    <b v="0"/>
    <n v="0"/>
    <s v="lon05.sr03.rk37-48"/>
    <n v="7"/>
    <n v="0"/>
    <n v="0"/>
  </r>
  <r>
    <s v="lon05.sr03.rk48"/>
    <s v="LON05"/>
    <n v="3"/>
    <n v="48"/>
    <s v="G1"/>
    <s v="10G"/>
    <s v="Dual Path"/>
    <s v="Sellable"/>
    <x v="4"/>
    <s v="Unallocated"/>
    <s v="Planned"/>
    <n v="50"/>
    <n v="3514927"/>
    <n v="0"/>
    <n v="3"/>
    <s v="L3"/>
    <s v="Z4-220"/>
    <n v="4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E"/>
    <n v="12"/>
    <b v="1"/>
    <n v="0"/>
    <s v="lon05.sr03.rk37-48"/>
    <n v="7"/>
    <n v="0"/>
    <n v="0"/>
  </r>
  <r>
    <s v="lon05.sr03.rk49"/>
    <s v="LON05"/>
    <n v="3"/>
    <n v="49"/>
    <s v="G1"/>
    <s v="10G"/>
    <s v="Dual Path"/>
    <s v="Sellable"/>
    <x v="4"/>
    <s v="Unallocated"/>
    <s v="Planned"/>
    <n v="50"/>
    <n v="3514929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S"/>
    <n v="1"/>
    <b v="0"/>
    <n v="0"/>
    <s v="lon05.sr03.rk49-60"/>
    <n v="7"/>
    <n v="0"/>
    <n v="0"/>
  </r>
  <r>
    <s v="lon05.sr03.rk50"/>
    <s v="LON05"/>
    <n v="3"/>
    <n v="50"/>
    <s v="G1"/>
    <s v="10G"/>
    <s v="Dual Path"/>
    <s v="Sellable"/>
    <x v="4"/>
    <s v="Unallocated"/>
    <s v="Planned"/>
    <n v="50"/>
    <n v="3514931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2"/>
    <b v="0"/>
    <n v="0"/>
    <s v="lon05.sr03.rk49-60"/>
    <n v="7"/>
    <n v="0"/>
    <n v="0"/>
  </r>
  <r>
    <s v="lon05.sr03.rk51"/>
    <s v="LON05"/>
    <n v="3"/>
    <n v="51"/>
    <s v="G1"/>
    <s v="10G"/>
    <s v="Dual Path"/>
    <s v="Sellable"/>
    <x v="4"/>
    <s v="Unallocated"/>
    <s v="Planned"/>
    <n v="50"/>
    <n v="3514933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3"/>
    <b v="0"/>
    <n v="0"/>
    <s v="lon05.sr03.rk49-60"/>
    <n v="7"/>
    <n v="0"/>
    <n v="0"/>
  </r>
  <r>
    <s v="lon05.sr03.rk52"/>
    <s v="LON05"/>
    <n v="3"/>
    <n v="52"/>
    <s v="G1"/>
    <s v="10G"/>
    <s v="Dual Path"/>
    <s v="Sellable"/>
    <x v="4"/>
    <s v="Unallocated"/>
    <s v="Planned"/>
    <n v="50"/>
    <n v="3514935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4"/>
    <b v="0"/>
    <n v="0"/>
    <s v="lon05.sr03.rk49-60"/>
    <n v="7"/>
    <n v="0"/>
    <n v="0"/>
  </r>
  <r>
    <s v="lon05.sr03.rk53"/>
    <s v="LON05"/>
    <n v="3"/>
    <n v="53"/>
    <s v="G1"/>
    <s v="10G"/>
    <s v="Dual Path"/>
    <s v="Sellable"/>
    <x v="4"/>
    <s v="Unallocated"/>
    <s v="Planned"/>
    <n v="50"/>
    <n v="3514937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5"/>
    <b v="0"/>
    <n v="0"/>
    <s v="lon05.sr03.rk49-60"/>
    <n v="7"/>
    <n v="0"/>
    <n v="0"/>
  </r>
  <r>
    <s v="lon05.sr03.rk54"/>
    <s v="LON05"/>
    <n v="3"/>
    <n v="54"/>
    <s v="G1"/>
    <s v="10G"/>
    <s v="Dual Path"/>
    <s v="Sellable"/>
    <x v="4"/>
    <s v="Unallocated"/>
    <s v="Planned"/>
    <n v="50"/>
    <n v="3514939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6"/>
    <b v="0"/>
    <n v="0"/>
    <s v="lon05.sr03.rk49-60"/>
    <n v="7"/>
    <n v="0"/>
    <n v="0"/>
  </r>
  <r>
    <s v="lon05.sr03.rk55"/>
    <s v="LON05"/>
    <n v="3"/>
    <n v="55"/>
    <s v="G1"/>
    <s v="10G"/>
    <s v="Dual Path"/>
    <s v="Sellable"/>
    <x v="4"/>
    <s v="Unallocated"/>
    <s v="Planned"/>
    <n v="50"/>
    <n v="3514941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7"/>
    <b v="0"/>
    <n v="0"/>
    <s v="lon05.sr03.rk49-60"/>
    <n v="7"/>
    <n v="0"/>
    <n v="0"/>
  </r>
  <r>
    <s v="lon05.sr03.rk56"/>
    <s v="LON05"/>
    <n v="3"/>
    <n v="56"/>
    <s v="G1"/>
    <s v="10G"/>
    <s v="Dual Path"/>
    <s v="Sellable"/>
    <x v="4"/>
    <s v="Unallocated"/>
    <s v="Planned"/>
    <n v="50"/>
    <n v="3514943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8"/>
    <b v="0"/>
    <n v="0"/>
    <s v="lon05.sr03.rk49-60"/>
    <n v="7"/>
    <n v="0"/>
    <n v="0"/>
  </r>
  <r>
    <s v="lon05.sr03.rk57"/>
    <s v="LON05"/>
    <n v="3"/>
    <n v="57"/>
    <s v="G1"/>
    <s v="10G"/>
    <s v="Dual Path"/>
    <s v="Sellable"/>
    <x v="4"/>
    <s v="Unallocated"/>
    <s v="Planned"/>
    <n v="50"/>
    <n v="3514945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9"/>
    <b v="0"/>
    <n v="0"/>
    <s v="lon05.sr03.rk49-60"/>
    <n v="7"/>
    <n v="0"/>
    <n v="0"/>
  </r>
  <r>
    <s v="lon05.sr03.rk58"/>
    <s v="LON05"/>
    <n v="3"/>
    <n v="58"/>
    <s v="G1"/>
    <s v="10G"/>
    <s v="Dual Path"/>
    <s v="Sellable"/>
    <x v="4"/>
    <s v="Unallocated"/>
    <s v="Planned"/>
    <n v="50"/>
    <n v="3514947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10"/>
    <b v="0"/>
    <n v="0"/>
    <s v="lon05.sr03.rk49-60"/>
    <n v="7"/>
    <n v="0"/>
    <n v="0"/>
  </r>
  <r>
    <s v="lon05.sr03.rk59"/>
    <s v="LON05"/>
    <n v="3"/>
    <n v="59"/>
    <s v="G1"/>
    <s v="10G"/>
    <s v="Dual Path"/>
    <s v="Sellable"/>
    <x v="4"/>
    <s v="Unallocated"/>
    <s v="Planned"/>
    <n v="50"/>
    <n v="3514949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-"/>
    <n v="11"/>
    <b v="0"/>
    <n v="0"/>
    <s v="lon05.sr03.rk49-60"/>
    <n v="7"/>
    <n v="0"/>
    <n v="0"/>
  </r>
  <r>
    <s v="lon05.sr03.rk60"/>
    <s v="LON05"/>
    <n v="3"/>
    <n v="60"/>
    <s v="G1"/>
    <s v="10G"/>
    <s v="Dual Path"/>
    <s v="Sellable"/>
    <x v="4"/>
    <s v="Unallocated"/>
    <s v="Planned"/>
    <n v="50"/>
    <n v="3514951"/>
    <n v="0"/>
    <n v="3"/>
    <s v="L3"/>
    <s v="Z5-220"/>
    <n v="5"/>
    <s v="ysilva - ysilva - 10/6/2023 - Attributes updated to Unallocated-Unallocat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5-10G1"/>
    <n v="0"/>
    <n v="0"/>
    <n v="0"/>
    <n v="0"/>
    <n v="0"/>
    <n v="0"/>
    <n v="0"/>
    <s v=""/>
    <n v="0"/>
    <n v="0"/>
    <s v="E"/>
    <n v="12"/>
    <b v="1"/>
    <n v="0"/>
    <s v="lon05.sr03.rk49-60"/>
    <n v="7"/>
    <n v="0"/>
    <n v="0"/>
  </r>
  <r>
    <s v="lon06.sr01.rk01"/>
    <s v="LON06"/>
    <n v="1"/>
    <n v="1"/>
    <n v="1"/>
    <s v="10G"/>
    <s v="Dual Path"/>
    <s v="Sellable"/>
    <x v="0"/>
    <s v="Bare Metal"/>
    <s v="Live"/>
    <n v="50"/>
    <n v="1278693"/>
    <n v="6"/>
    <n v="1"/>
    <s v="L1"/>
    <s v="Z1-220"/>
    <n v="1"/>
    <m/>
    <n v="12"/>
    <n v="17"/>
    <n v="1"/>
    <n v="0"/>
    <n v="1"/>
    <n v="8"/>
    <n v="21"/>
    <n v="26"/>
    <n v="50"/>
    <n v="25"/>
    <n v="2"/>
    <n v="10"/>
    <n v="37"/>
    <n v="0"/>
    <n v="25"/>
    <n v="13"/>
    <n v="15"/>
    <n v="25"/>
    <n v="0"/>
    <n v="0.12"/>
    <n v="1.3636363636363638"/>
    <n v="0"/>
    <s v="Bare Metal - Live"/>
    <s v="N"/>
    <s v="LON06-101"/>
    <n v="1708"/>
    <n v="1650"/>
    <n v="0"/>
    <n v="0"/>
    <n v="3.3580000000000001"/>
    <n v="0.13431999999999999"/>
    <n v="4.9698399999999996"/>
    <s v=""/>
    <n v="1.0301600000000004"/>
    <n v="7.6694460988683772"/>
    <s v="S"/>
    <n v="0"/>
    <b v="0"/>
    <n v="0"/>
    <s v="lon06.sr01.rk01-11"/>
    <n v="7"/>
    <n v="6"/>
    <n v="0"/>
  </r>
  <r>
    <s v="lon06.sr01.rk02"/>
    <s v="LON06"/>
    <n v="1"/>
    <n v="2"/>
    <n v="1"/>
    <s v="10G"/>
    <s v="Dual Path"/>
    <s v="Sellable"/>
    <x v="0"/>
    <s v="Bare Metal"/>
    <s v="Live"/>
    <n v="50"/>
    <n v="1278695"/>
    <n v="6"/>
    <n v="1"/>
    <s v="L1"/>
    <s v="Z1-220"/>
    <n v="1"/>
    <m/>
    <n v="13"/>
    <n v="18"/>
    <n v="5"/>
    <n v="0"/>
    <n v="5"/>
    <n v="7"/>
    <n v="25"/>
    <n v="30"/>
    <n v="50"/>
    <n v="21"/>
    <n v="11"/>
    <n v="12"/>
    <n v="44"/>
    <n v="0"/>
    <n v="29"/>
    <n v="6"/>
    <n v="17"/>
    <n v="29"/>
    <n v="0"/>
    <n v="0.12"/>
    <n v="1.5454545454545454"/>
    <n v="0"/>
    <s v="Bare Metal - Live"/>
    <s v="N"/>
    <s v="LON06-101"/>
    <n v="1787"/>
    <n v="1709"/>
    <n v="0"/>
    <n v="0"/>
    <n v="3.496"/>
    <n v="0.16647619047619047"/>
    <n v="7.3249523809523804"/>
    <s v=""/>
    <n v="-1.3249523809523804"/>
    <n v="-7.9588100686498828"/>
    <s v="-"/>
    <n v="0"/>
    <b v="0"/>
    <n v="0"/>
    <s v="lon06.sr01.rk01-11"/>
    <n v="7"/>
    <n v="6"/>
    <n v="0"/>
  </r>
  <r>
    <s v="lon06.sr01.rk03"/>
    <s v="LON06"/>
    <n v="1"/>
    <n v="3"/>
    <n v="1"/>
    <s v="10G"/>
    <s v="Dual Path"/>
    <s v="Sellable"/>
    <x v="0"/>
    <s v="Bare Metal"/>
    <s v="Live"/>
    <n v="50"/>
    <n v="1278697"/>
    <n v="6"/>
    <n v="1"/>
    <s v="L1"/>
    <s v="Z1-220"/>
    <n v="1"/>
    <m/>
    <n v="13"/>
    <n v="18"/>
    <n v="5"/>
    <n v="0"/>
    <n v="5"/>
    <n v="5"/>
    <n v="23"/>
    <n v="28"/>
    <n v="50"/>
    <n v="21"/>
    <n v="10"/>
    <n v="9"/>
    <n v="40"/>
    <n v="0"/>
    <n v="29"/>
    <n v="10"/>
    <n v="20"/>
    <n v="29"/>
    <n v="0"/>
    <n v="0.12"/>
    <n v="1.8181818181818183"/>
    <n v="0"/>
    <s v="Bare Metal - Live"/>
    <s v="N"/>
    <s v="LON06-101"/>
    <n v="1805"/>
    <n v="1918"/>
    <n v="0"/>
    <n v="0"/>
    <n v="3.7229999999999999"/>
    <n v="0.17728571428571427"/>
    <n v="7.0914285714285707"/>
    <s v=""/>
    <n v="-1.0914285714285707"/>
    <n v="-6.1563255439161937"/>
    <s v="-"/>
    <n v="0"/>
    <b v="0"/>
    <n v="0"/>
    <s v="lon06.sr01.rk01-11"/>
    <n v="7"/>
    <n v="6"/>
    <n v="0"/>
  </r>
  <r>
    <s v="lon06.sr01.rk04"/>
    <s v="LON06"/>
    <n v="1"/>
    <n v="4"/>
    <n v="1"/>
    <s v="10G"/>
    <s v="Dual Path"/>
    <s v="Sellable"/>
    <x v="0"/>
    <s v="Bare Metal"/>
    <s v="Live"/>
    <n v="50"/>
    <n v="1278699"/>
    <n v="6"/>
    <n v="1"/>
    <s v="L1"/>
    <s v="Z1-220"/>
    <n v="1"/>
    <m/>
    <n v="14"/>
    <n v="19"/>
    <n v="2"/>
    <n v="0"/>
    <n v="2"/>
    <n v="7"/>
    <n v="23"/>
    <n v="28"/>
    <n v="50"/>
    <n v="23"/>
    <n v="4"/>
    <n v="10"/>
    <n v="37"/>
    <n v="0"/>
    <n v="27"/>
    <n v="13"/>
    <n v="17"/>
    <n v="27"/>
    <n v="0"/>
    <n v="0.12"/>
    <n v="1.5454545454545454"/>
    <n v="0"/>
    <s v="Bare Metal - Live"/>
    <s v="N"/>
    <s v="LON06-101"/>
    <n v="1787"/>
    <n v="2245"/>
    <n v="0"/>
    <n v="0"/>
    <n v="4.032"/>
    <n v="0.17530434782608695"/>
    <n v="6.4862608695652169"/>
    <s v=""/>
    <n v="-0.48626086956521686"/>
    <n v="-2.7738095238095211"/>
    <s v="-"/>
    <n v="0"/>
    <b v="0"/>
    <n v="0"/>
    <s v="lon06.sr01.rk01-11"/>
    <n v="7"/>
    <n v="6"/>
    <n v="0"/>
  </r>
  <r>
    <s v="lon06.sr01.rk05"/>
    <s v="LON06"/>
    <n v="1"/>
    <n v="5"/>
    <n v="1"/>
    <s v="10G"/>
    <s v="Dual Path"/>
    <s v="Sellable"/>
    <x v="0"/>
    <s v="Bare Metal"/>
    <s v="Live"/>
    <n v="50"/>
    <n v="1278701"/>
    <n v="6"/>
    <n v="1"/>
    <s v="L1"/>
    <s v="Z1-220"/>
    <n v="1"/>
    <m/>
    <n v="15"/>
    <n v="20"/>
    <n v="1"/>
    <n v="0"/>
    <n v="1"/>
    <n v="7"/>
    <n v="23"/>
    <n v="28"/>
    <n v="50"/>
    <n v="25"/>
    <n v="1"/>
    <n v="12"/>
    <n v="38"/>
    <n v="0"/>
    <n v="25"/>
    <n v="12"/>
    <n v="13"/>
    <n v="25"/>
    <n v="0"/>
    <n v="0.12"/>
    <n v="1.1818181818181821"/>
    <n v="0"/>
    <s v="Bare Metal - Live"/>
    <s v="N"/>
    <s v="LON06-101"/>
    <n v="2801"/>
    <n v="2760"/>
    <n v="0"/>
    <n v="0"/>
    <n v="5.5609999999999999"/>
    <n v="0.22244"/>
    <n v="8.4527199999999993"/>
    <s v=""/>
    <n v="-2.4527199999999993"/>
    <n v="-11.026434094587302"/>
    <s v="-"/>
    <n v="0"/>
    <b v="0"/>
    <n v="0"/>
    <s v="lon06.sr01.rk01-11"/>
    <n v="7"/>
    <n v="6"/>
    <n v="0"/>
  </r>
  <r>
    <s v="lon06.sr01.rk06"/>
    <s v="LON06"/>
    <n v="1"/>
    <n v="6"/>
    <n v="1"/>
    <s v="10G"/>
    <s v="Dual Path"/>
    <s v="Unsellable"/>
    <x v="1"/>
    <s v="Aggregate"/>
    <s v="Live"/>
    <n v="50"/>
    <n v="1278703"/>
    <n v="5"/>
    <n v="1"/>
    <s v="L1"/>
    <s v="Z1-220"/>
    <n v="1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1.rk01-11"/>
    <n v="7"/>
    <n v="5"/>
    <n v="3.0929137254901957"/>
  </r>
  <r>
    <s v="lon06.sr01.rk07"/>
    <s v="LON06"/>
    <n v="1"/>
    <n v="7"/>
    <n v="1"/>
    <s v="10G"/>
    <s v="Dual Path"/>
    <s v="Sellable"/>
    <x v="0"/>
    <s v="Bare Metal"/>
    <s v="Live"/>
    <n v="50"/>
    <n v="1278705"/>
    <n v="6"/>
    <n v="1"/>
    <s v="L1"/>
    <s v="Z1-220"/>
    <n v="1"/>
    <m/>
    <n v="14"/>
    <n v="19"/>
    <n v="2"/>
    <n v="0"/>
    <n v="2"/>
    <n v="6"/>
    <n v="22"/>
    <n v="27"/>
    <n v="50"/>
    <n v="20"/>
    <n v="4"/>
    <n v="7"/>
    <n v="31"/>
    <n v="0"/>
    <n v="30"/>
    <n v="19"/>
    <n v="23"/>
    <n v="30"/>
    <n v="0"/>
    <n v="0.12"/>
    <n v="2.0909090909090908"/>
    <n v="0"/>
    <s v="Bare Metal - Live"/>
    <s v="N"/>
    <s v="LON06-101"/>
    <n v="2260"/>
    <n v="2329"/>
    <n v="0"/>
    <n v="0"/>
    <n v="4.5890000000000004"/>
    <n v="0.22944999999999999"/>
    <n v="7.1129500000000005"/>
    <s v=""/>
    <n v="-1.1129500000000003"/>
    <n v="-4.8505120941381588"/>
    <s v="-"/>
    <n v="0"/>
    <b v="0"/>
    <n v="0"/>
    <s v="lon06.sr01.rk01-11"/>
    <n v="7"/>
    <n v="6"/>
    <n v="0"/>
  </r>
  <r>
    <s v="lon06.sr01.rk08"/>
    <s v="LON06"/>
    <n v="1"/>
    <n v="8"/>
    <n v="1"/>
    <s v="10G"/>
    <s v="Dual Path"/>
    <s v="Sellable"/>
    <x v="0"/>
    <s v="Bare Metal"/>
    <s v="Live"/>
    <n v="50"/>
    <n v="1278707"/>
    <n v="6"/>
    <n v="1"/>
    <s v="L1"/>
    <s v="Z1-220"/>
    <n v="1"/>
    <m/>
    <n v="15"/>
    <n v="20"/>
    <n v="3"/>
    <n v="0"/>
    <n v="3"/>
    <n v="7"/>
    <n v="25"/>
    <n v="30"/>
    <n v="50"/>
    <n v="22"/>
    <n v="5"/>
    <n v="14"/>
    <n v="41"/>
    <n v="0"/>
    <n v="28"/>
    <n v="9"/>
    <n v="14"/>
    <n v="28"/>
    <n v="0"/>
    <n v="0.12"/>
    <n v="1.2727272727272727"/>
    <n v="0"/>
    <s v="Bare Metal - Live"/>
    <s v="N"/>
    <s v="LON06-101"/>
    <n v="2254"/>
    <n v="2204"/>
    <n v="0"/>
    <n v="0"/>
    <n v="4.4580000000000002"/>
    <n v="0.20263636363636364"/>
    <n v="8.3080909090909092"/>
    <s v=""/>
    <n v="-2.3080909090909092"/>
    <n v="-11.390309555854644"/>
    <s v="-"/>
    <n v="0"/>
    <b v="0"/>
    <n v="0"/>
    <s v="lon06.sr01.rk01-11"/>
    <n v="7"/>
    <n v="6"/>
    <n v="0"/>
  </r>
  <r>
    <s v="lon06.sr01.rk09"/>
    <s v="LON06"/>
    <n v="1"/>
    <n v="9"/>
    <n v="1"/>
    <s v="10G"/>
    <s v="Dual Path"/>
    <s v="Sellable"/>
    <x v="0"/>
    <s v="Bare Metal"/>
    <s v="Live"/>
    <n v="50"/>
    <n v="1278709"/>
    <n v="6"/>
    <n v="1"/>
    <s v="L1"/>
    <s v="Z1-220"/>
    <n v="1"/>
    <m/>
    <n v="12"/>
    <n v="17"/>
    <n v="4"/>
    <n v="0"/>
    <n v="4"/>
    <n v="10"/>
    <n v="26"/>
    <n v="31"/>
    <n v="50"/>
    <n v="20"/>
    <n v="6"/>
    <n v="15"/>
    <n v="41"/>
    <n v="0"/>
    <n v="30"/>
    <n v="9"/>
    <n v="15"/>
    <n v="30"/>
    <n v="0"/>
    <n v="0.12"/>
    <n v="1.3636363636363638"/>
    <n v="0"/>
    <s v="Bare Metal - Live"/>
    <s v="N"/>
    <s v="LON06-101"/>
    <n v="1833"/>
    <n v="1774"/>
    <n v="0"/>
    <n v="0"/>
    <n v="3.6070000000000002"/>
    <n v="0.18035000000000001"/>
    <n v="7.3943500000000002"/>
    <s v=""/>
    <n v="-1.3943500000000002"/>
    <n v="-7.7313556972553377"/>
    <s v="-"/>
    <n v="0"/>
    <b v="0"/>
    <n v="0"/>
    <s v="lon06.sr01.rk01-11"/>
    <n v="7"/>
    <n v="6"/>
    <n v="0"/>
  </r>
  <r>
    <s v="lon06.sr01.rk10"/>
    <s v="LON06"/>
    <n v="1"/>
    <n v="10"/>
    <n v="1"/>
    <s v="10G"/>
    <s v="Dual Path"/>
    <s v="Sellable"/>
    <x v="0"/>
    <s v="Bare Metal"/>
    <s v="Live"/>
    <n v="50"/>
    <n v="1278711"/>
    <n v="6"/>
    <n v="1"/>
    <s v="L1"/>
    <s v="Z1-220"/>
    <n v="1"/>
    <m/>
    <n v="13"/>
    <n v="18"/>
    <n v="1"/>
    <n v="0"/>
    <n v="1"/>
    <n v="8"/>
    <n v="22"/>
    <n v="27"/>
    <n v="50"/>
    <n v="26"/>
    <n v="2"/>
    <n v="11"/>
    <n v="39"/>
    <n v="0"/>
    <n v="24"/>
    <n v="11"/>
    <n v="13"/>
    <n v="24"/>
    <n v="0"/>
    <n v="0.12"/>
    <n v="1.1818181818181821"/>
    <n v="0"/>
    <s v="Bare Metal - Live"/>
    <s v="N"/>
    <s v="LON06-101"/>
    <n v="2330"/>
    <n v="2344"/>
    <n v="0"/>
    <n v="0"/>
    <n v="4.6740000000000004"/>
    <n v="0.17976923076923079"/>
    <n v="7.011000000000001"/>
    <s v=""/>
    <n v="-1.011000000000001"/>
    <n v="-5.6238767650834456"/>
    <s v="-"/>
    <n v="0"/>
    <b v="0"/>
    <n v="0"/>
    <s v="lon06.sr01.rk01-11"/>
    <n v="7"/>
    <n v="6"/>
    <n v="0"/>
  </r>
  <r>
    <s v="lon06.sr01.rk11"/>
    <s v="LON06"/>
    <n v="1"/>
    <n v="11"/>
    <n v="1"/>
    <s v="10G"/>
    <s v="Dual Path"/>
    <s v="Sellable"/>
    <x v="0"/>
    <s v="Bare Metal"/>
    <s v="Live"/>
    <n v="50"/>
    <n v="1278713"/>
    <n v="6"/>
    <n v="1"/>
    <s v="L1"/>
    <s v="Z1-220"/>
    <n v="1"/>
    <m/>
    <n v="15"/>
    <n v="20"/>
    <n v="3"/>
    <n v="0"/>
    <n v="3"/>
    <n v="3"/>
    <n v="21"/>
    <n v="26"/>
    <n v="50"/>
    <n v="26"/>
    <n v="7"/>
    <n v="4"/>
    <n v="37"/>
    <n v="0"/>
    <n v="24"/>
    <n v="13"/>
    <n v="20"/>
    <n v="24"/>
    <n v="0"/>
    <n v="0.12"/>
    <n v="1.8181818181818183"/>
    <n v="0"/>
    <s v="Bare Metal - Live"/>
    <s v="N"/>
    <s v="LON06-101"/>
    <n v="2423"/>
    <n v="2520"/>
    <n v="0"/>
    <n v="0"/>
    <n v="4.9429999999999996"/>
    <n v="0.1901153846153846"/>
    <n v="7.0342692307692305"/>
    <s v=""/>
    <n v="-1.0342692307692305"/>
    <n v="-5.440218490795063"/>
    <s v="E"/>
    <n v="0"/>
    <b v="0"/>
    <n v="0"/>
    <s v="lon06.sr01.rk01-11"/>
    <n v="7"/>
    <n v="6"/>
    <n v="0"/>
  </r>
  <r>
    <s v="lon06.sr01.rk12"/>
    <s v="LON06"/>
    <n v="1"/>
    <n v="12"/>
    <n v="1"/>
    <s v="10G"/>
    <s v="Dual Path"/>
    <s v="Sellable"/>
    <x v="2"/>
    <s v="Hybrid"/>
    <s v="Live"/>
    <n v="50"/>
    <n v="1278715"/>
    <n v="6"/>
    <n v="1"/>
    <s v="L1"/>
    <s v="Z1-220"/>
    <n v="2"/>
    <m/>
    <n v="20"/>
    <n v="25"/>
    <n v="0"/>
    <n v="0"/>
    <n v="0"/>
    <n v="0"/>
    <n v="20"/>
    <n v="25"/>
    <n v="50"/>
    <n v="25"/>
    <n v="0"/>
    <n v="0"/>
    <n v="25"/>
    <n v="0"/>
    <n v="25"/>
    <n v="25"/>
    <n v="25"/>
    <n v="25"/>
    <n v="0"/>
    <n v="0.12"/>
    <n v="2.2727272727272729"/>
    <n v="0"/>
    <s v="Compute - Live"/>
    <s v="N"/>
    <s v="LON06-101"/>
    <n v="3348"/>
    <n v="3293"/>
    <n v="0"/>
    <n v="0"/>
    <n v="6.641"/>
    <n v="0.26563999999999999"/>
    <n v="6.641"/>
    <s v=""/>
    <n v="-0.64100000000000001"/>
    <n v="-2.4130402047884356"/>
    <s v="S"/>
    <n v="0"/>
    <b v="0"/>
    <n v="0"/>
    <s v="lon06.sr01.rk12-22"/>
    <n v="7"/>
    <n v="10"/>
    <n v="0"/>
  </r>
  <r>
    <s v="lon06.sr01.rk13"/>
    <s v="LON06"/>
    <n v="1"/>
    <n v="13"/>
    <n v="1"/>
    <s v="10G"/>
    <s v="Dual Path"/>
    <s v="Sellable"/>
    <x v="2"/>
    <s v="Hybrid"/>
    <s v="Live"/>
    <n v="50"/>
    <n v="1278717"/>
    <n v="6"/>
    <n v="1"/>
    <s v="L1"/>
    <s v="Z1-220"/>
    <n v="2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60"/>
    <n v="230"/>
    <n v="0"/>
    <n v="0"/>
    <n v="0.49"/>
    <n v="9.8000000000000004E-2"/>
    <n v="0.49"/>
    <s v=""/>
    <n v="5.51"/>
    <n v="56.224489795918366"/>
    <s v="-"/>
    <n v="1"/>
    <b v="0"/>
    <n v="0"/>
    <s v="lon06.sr01.rk12-22"/>
    <n v="7"/>
    <n v="10"/>
    <n v="0"/>
  </r>
  <r>
    <s v="lon06.sr01.rk14"/>
    <s v="LON06"/>
    <n v="1"/>
    <n v="14"/>
    <n v="1"/>
    <s v="10G"/>
    <s v="Dual Path"/>
    <s v="Sellable"/>
    <x v="2"/>
    <s v="Hybrid"/>
    <s v="Live"/>
    <n v="50"/>
    <n v="1278719"/>
    <n v="6"/>
    <n v="1"/>
    <s v="L1"/>
    <s v="Z1-220"/>
    <n v="2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38"/>
    <n v="218"/>
    <n v="0"/>
    <n v="0"/>
    <n v="0.45600000000000002"/>
    <n v="9.1200000000000003E-2"/>
    <n v="0.45600000000000002"/>
    <s v=""/>
    <n v="5.5439999999999996"/>
    <n v="60.78947368421052"/>
    <s v="-"/>
    <n v="2"/>
    <b v="0"/>
    <n v="0"/>
    <s v="lon06.sr01.rk12-22"/>
    <n v="7"/>
    <n v="10"/>
    <n v="0"/>
  </r>
  <r>
    <s v="lon06.sr01.rk15"/>
    <s v="LON06"/>
    <n v="1"/>
    <n v="15"/>
    <n v="1"/>
    <s v="10G"/>
    <s v="Dual Path"/>
    <s v="Sellable"/>
    <x v="2"/>
    <s v="Hybrid"/>
    <s v="Live"/>
    <n v="50"/>
    <n v="1278721"/>
    <n v="6"/>
    <n v="1"/>
    <s v="L1"/>
    <s v="Z1-220"/>
    <n v="2"/>
    <m/>
    <n v="1"/>
    <n v="6"/>
    <n v="0"/>
    <n v="0"/>
    <n v="0"/>
    <n v="0"/>
    <n v="1"/>
    <n v="6"/>
    <n v="50"/>
    <n v="6"/>
    <n v="0"/>
    <n v="0"/>
    <n v="6"/>
    <n v="0"/>
    <n v="44"/>
    <n v="44"/>
    <n v="44"/>
    <n v="44"/>
    <n v="0"/>
    <n v="0.12"/>
    <n v="4"/>
    <n v="0"/>
    <s v="Compute - Live"/>
    <s v="N"/>
    <s v="LON06-101"/>
    <n v="361"/>
    <n v="346"/>
    <n v="0"/>
    <n v="0"/>
    <n v="0.70699999999999996"/>
    <n v="0.11783333333333332"/>
    <n v="0.70699999999999996"/>
    <s v=""/>
    <n v="5.2930000000000001"/>
    <n v="44.919377652050919"/>
    <s v="-"/>
    <n v="0"/>
    <b v="0"/>
    <n v="0"/>
    <s v="lon06.sr01.rk12-22"/>
    <n v="7"/>
    <n v="10"/>
    <n v="0"/>
  </r>
  <r>
    <s v="lon06.sr01.rk16"/>
    <s v="LON06"/>
    <n v="1"/>
    <n v="16"/>
    <n v="1"/>
    <s v="10G"/>
    <s v="Dual Path"/>
    <s v="Sellable"/>
    <x v="2"/>
    <s v="Hybrid"/>
    <s v="Live"/>
    <n v="50"/>
    <n v="1278723"/>
    <n v="6"/>
    <n v="1"/>
    <s v="L1"/>
    <s v="Z1-220"/>
    <n v="2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76"/>
    <n v="223"/>
    <n v="0"/>
    <n v="0"/>
    <n v="0.499"/>
    <n v="9.98E-2"/>
    <n v="0.499"/>
    <s v=""/>
    <n v="5.5010000000000003"/>
    <n v="55.120240480961925"/>
    <s v="-"/>
    <n v="1"/>
    <b v="0"/>
    <n v="0"/>
    <s v="lon06.sr01.rk12-22"/>
    <n v="7"/>
    <n v="10"/>
    <n v="0"/>
  </r>
  <r>
    <s v="lon06.sr01.rk17"/>
    <s v="LON06"/>
    <n v="1"/>
    <n v="17"/>
    <n v="1"/>
    <s v="10G"/>
    <s v="Dual Path"/>
    <s v="Unsellable"/>
    <x v="1"/>
    <s v="Aggregate"/>
    <s v="Live"/>
    <n v="50"/>
    <n v="1278725"/>
    <n v="5"/>
    <n v="1"/>
    <s v="L1"/>
    <s v="Z1-220"/>
    <n v="2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1.rk12-22"/>
    <n v="7"/>
    <n v="5"/>
    <n v="3.0929137254901957"/>
  </r>
  <r>
    <s v="lon06.sr01.rk18"/>
    <s v="LON06"/>
    <n v="1"/>
    <n v="18"/>
    <n v="1"/>
    <s v="10G"/>
    <s v="Dual Path"/>
    <s v="Sellable"/>
    <x v="2"/>
    <s v="Hybrid"/>
    <s v="Live"/>
    <n v="50"/>
    <n v="1278727"/>
    <n v="6"/>
    <n v="1"/>
    <s v="L1"/>
    <s v="Z1-220"/>
    <n v="2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60"/>
    <n v="218"/>
    <n v="0"/>
    <n v="0"/>
    <n v="0.47799999999999998"/>
    <n v="9.5599999999999991E-2"/>
    <n v="0.47799999999999998"/>
    <s v=""/>
    <n v="5.5220000000000002"/>
    <n v="57.761506276150634"/>
    <s v="-"/>
    <n v="1"/>
    <b v="0"/>
    <n v="0"/>
    <s v="lon06.sr01.rk12-22"/>
    <n v="7"/>
    <n v="10"/>
    <n v="0"/>
  </r>
  <r>
    <s v="lon06.sr01.rk19"/>
    <s v="LON06"/>
    <n v="1"/>
    <n v="19"/>
    <n v="1"/>
    <s v="10G"/>
    <s v="Dual Path"/>
    <s v="Sellable"/>
    <x v="2"/>
    <s v="Hybrid"/>
    <s v="Live"/>
    <n v="50"/>
    <n v="1278729"/>
    <n v="6"/>
    <n v="1"/>
    <s v="L1"/>
    <s v="Z1-220"/>
    <n v="2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54"/>
    <n v="218"/>
    <n v="0"/>
    <n v="0"/>
    <n v="0.47199999999999998"/>
    <n v="9.4399999999999998E-2"/>
    <n v="0.47199999999999998"/>
    <s v=""/>
    <n v="5.5280000000000005"/>
    <n v="58.559322033898312"/>
    <s v="-"/>
    <n v="2"/>
    <b v="0"/>
    <n v="0"/>
    <s v="lon06.sr01.rk12-22"/>
    <n v="7"/>
    <n v="10"/>
    <n v="0"/>
  </r>
  <r>
    <s v="lon06.sr01.rk20"/>
    <s v="LON06"/>
    <n v="1"/>
    <n v="20"/>
    <n v="1"/>
    <s v="10G"/>
    <s v="Dual Path"/>
    <s v="Sellable"/>
    <x v="2"/>
    <s v="Hybrid"/>
    <s v="Live"/>
    <n v="50"/>
    <n v="1278731"/>
    <n v="6"/>
    <n v="1"/>
    <s v="L1"/>
    <s v="Z1-220"/>
    <n v="2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43"/>
    <n v="234"/>
    <n v="0"/>
    <n v="0"/>
    <n v="0.47699999999999998"/>
    <n v="9.5399999999999999E-2"/>
    <n v="0.47699999999999998"/>
    <s v=""/>
    <n v="5.5229999999999997"/>
    <n v="57.893081761006286"/>
    <s v="-"/>
    <n v="3"/>
    <b v="0"/>
    <n v="0"/>
    <s v="lon06.sr01.rk12-22"/>
    <n v="7"/>
    <n v="10"/>
    <n v="0"/>
  </r>
  <r>
    <s v="lon06.sr01.rk21"/>
    <s v="LON06"/>
    <n v="1"/>
    <n v="21"/>
    <n v="1"/>
    <s v="10G"/>
    <s v="Dual Path"/>
    <s v="Sellable"/>
    <x v="2"/>
    <s v="Hybrid"/>
    <s v="Live"/>
    <n v="50"/>
    <n v="1278733"/>
    <n v="6"/>
    <n v="1"/>
    <s v="L1"/>
    <s v="Z1-220"/>
    <n v="2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30"/>
    <n v="230"/>
    <n v="0"/>
    <n v="0"/>
    <n v="0.46"/>
    <n v="9.1999999999999998E-2"/>
    <n v="0.46"/>
    <s v=""/>
    <n v="5.54"/>
    <n v="60.217391304347821"/>
    <s v="-"/>
    <n v="4"/>
    <b v="0"/>
    <n v="0"/>
    <s v="lon06.sr01.rk12-22"/>
    <n v="7"/>
    <n v="10"/>
    <n v="0"/>
  </r>
  <r>
    <s v="lon06.sr01.rk22"/>
    <s v="LON06"/>
    <n v="1"/>
    <n v="22"/>
    <n v="1"/>
    <s v="10G"/>
    <s v="Dual Path"/>
    <s v="Sellable"/>
    <x v="2"/>
    <s v="Hybrid"/>
    <s v="Live"/>
    <n v="50"/>
    <n v="1278735"/>
    <n v="6"/>
    <n v="1"/>
    <s v="L1"/>
    <s v="Z1-220"/>
    <n v="2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45"/>
    <n v="201"/>
    <n v="0"/>
    <n v="0"/>
    <n v="0.44600000000000001"/>
    <n v="8.9200000000000002E-2"/>
    <n v="0.44600000000000001"/>
    <s v=""/>
    <n v="5.5540000000000003"/>
    <n v="62.264573991031391"/>
    <s v="E"/>
    <n v="5"/>
    <b v="0"/>
    <n v="0"/>
    <s v="lon06.sr01.rk12-22"/>
    <n v="7"/>
    <n v="10"/>
    <n v="0"/>
  </r>
  <r>
    <s v="lon06.sr01.rk23"/>
    <s v="LON06"/>
    <n v="1"/>
    <n v="23"/>
    <n v="1"/>
    <s v="10G"/>
    <s v="Dual Path"/>
    <s v="Sellable"/>
    <x v="6"/>
    <s v="PowerVS"/>
    <s v="Planned"/>
    <n v="50"/>
    <n v="1278737"/>
    <n v="11.8"/>
    <n v="1"/>
    <s v="L1"/>
    <s v="Z2-220"/>
    <n v="3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S"/>
    <n v="0"/>
    <b v="0"/>
    <n v="0"/>
    <s v="lon06.sr01.rk23-33"/>
    <n v="7"/>
    <n v="11.8"/>
    <n v="0"/>
  </r>
  <r>
    <s v="lon06.sr01.rk24"/>
    <s v="LON06"/>
    <n v="1"/>
    <n v="24"/>
    <n v="1"/>
    <s v="10G"/>
    <s v="Dual Path"/>
    <s v="Sellable"/>
    <x v="6"/>
    <s v="PowerVS"/>
    <s v="Planned"/>
    <n v="50"/>
    <n v="1278739"/>
    <n v="11.8"/>
    <n v="1"/>
    <s v="L1"/>
    <s v="Z2-220"/>
    <n v="3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-"/>
    <n v="0"/>
    <b v="0"/>
    <n v="0"/>
    <s v="lon06.sr01.rk23-33"/>
    <n v="7"/>
    <n v="11.8"/>
    <n v="0"/>
  </r>
  <r>
    <s v="lon06.sr01.rk25"/>
    <s v="LON06"/>
    <n v="1"/>
    <n v="25"/>
    <n v="1"/>
    <s v="10G"/>
    <s v="Dual Path"/>
    <s v="Sellable"/>
    <x v="6"/>
    <s v="PowerVS"/>
    <s v="Planned"/>
    <n v="50"/>
    <n v="1278741"/>
    <n v="11.8"/>
    <n v="1"/>
    <s v="L1"/>
    <s v="Z2-220"/>
    <n v="3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-"/>
    <n v="0"/>
    <b v="0"/>
    <n v="0"/>
    <s v="lon06.sr01.rk23-33"/>
    <n v="7"/>
    <n v="11.8"/>
    <n v="0"/>
  </r>
  <r>
    <s v="lon06.sr01.rk26"/>
    <s v="LON06"/>
    <n v="1"/>
    <n v="26"/>
    <n v="1"/>
    <s v="10G"/>
    <s v="Dual Path"/>
    <s v="Sellable"/>
    <x v="6"/>
    <s v="PowerVS"/>
    <s v="Planned"/>
    <n v="50"/>
    <n v="1278743"/>
    <n v="11.8"/>
    <n v="1"/>
    <s v="L1"/>
    <s v="Z2-220"/>
    <n v="3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-"/>
    <n v="0"/>
    <b v="0"/>
    <n v="0"/>
    <s v="lon06.sr01.rk23-33"/>
    <n v="7"/>
    <n v="11.8"/>
    <n v="0"/>
  </r>
  <r>
    <s v="lon06.sr01.rk27"/>
    <s v="LON06"/>
    <n v="1"/>
    <n v="27"/>
    <n v="1"/>
    <s v="10G"/>
    <s v="Dual Path"/>
    <s v="Sellable"/>
    <x v="6"/>
    <s v="PowerVS"/>
    <s v="Planned"/>
    <n v="50"/>
    <n v="1278745"/>
    <n v="11.8"/>
    <n v="1"/>
    <s v="L1"/>
    <s v="Z2-220"/>
    <n v="3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-"/>
    <n v="0"/>
    <b v="0"/>
    <n v="0"/>
    <s v="lon06.sr01.rk23-33"/>
    <n v="7"/>
    <n v="11.8"/>
    <n v="0"/>
  </r>
  <r>
    <s v="lon06.sr01.rk28"/>
    <s v="LON06"/>
    <n v="1"/>
    <n v="28"/>
    <n v="1"/>
    <s v="10G"/>
    <s v="Dual Path"/>
    <s v="Sellable"/>
    <x v="6"/>
    <s v="PowerVS"/>
    <s v="Planned"/>
    <n v="50"/>
    <n v="1278747"/>
    <n v="11.8"/>
    <n v="1"/>
    <s v="L1"/>
    <s v="Z2-220"/>
    <n v="3"/>
    <s v="astelmach - 10/25/24 - This rack is updated to PowerVS/PowerVS as per CAPREQ-158."/>
    <n v="0"/>
    <n v="0"/>
    <n v="4"/>
    <n v="0"/>
    <n v="4"/>
    <n v="0"/>
    <n v="0"/>
    <n v="4"/>
    <n v="50"/>
    <n v="0"/>
    <n v="4"/>
    <n v="0"/>
    <n v="4"/>
    <n v="0"/>
    <n v="50"/>
    <n v="46"/>
    <n v="50"/>
    <n v="50"/>
    <n v="0"/>
    <n v="0.23599999999999999"/>
    <n v="4.5454545454545459"/>
    <n v="0"/>
    <s v="PowerVS - Planned"/>
    <s v="N"/>
    <s v="LON06-101"/>
    <n v="0"/>
    <n v="0"/>
    <n v="0"/>
    <n v="0"/>
    <n v="0"/>
    <n v="0"/>
    <n v="0"/>
    <s v=""/>
    <n v="11.8"/>
    <n v="0"/>
    <s v="-"/>
    <n v="0"/>
    <b v="0"/>
    <n v="0"/>
    <s v="lon06.sr01.rk23-33"/>
    <n v="7"/>
    <n v="11.8"/>
    <n v="0"/>
  </r>
  <r>
    <s v="lon06.sr01.rk29"/>
    <s v="LON06"/>
    <n v="1"/>
    <n v="29"/>
    <n v="1"/>
    <s v="10G"/>
    <s v="Dual Path"/>
    <s v="Sellable"/>
    <x v="6"/>
    <s v="PowerVS"/>
    <s v="Planned"/>
    <n v="50"/>
    <n v="1278749"/>
    <n v="11.8"/>
    <n v="1"/>
    <s v="L1"/>
    <s v="Z2-220"/>
    <n v="3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-"/>
    <n v="0"/>
    <b v="0"/>
    <n v="0"/>
    <s v="lon06.sr01.rk23-33"/>
    <n v="7"/>
    <n v="11.8"/>
    <n v="0"/>
  </r>
  <r>
    <s v="lon06.sr01.rk30"/>
    <s v="LON06"/>
    <n v="1"/>
    <n v="30"/>
    <n v="1"/>
    <s v="10G"/>
    <s v="Dual Path"/>
    <s v="Sellable"/>
    <x v="6"/>
    <s v="PowerVS"/>
    <s v="Planned"/>
    <n v="50"/>
    <n v="1278751"/>
    <n v="11.8"/>
    <n v="1"/>
    <s v="L1"/>
    <s v="Z2-220"/>
    <n v="3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-"/>
    <n v="0"/>
    <b v="0"/>
    <n v="0"/>
    <s v="lon06.sr01.rk23-33"/>
    <n v="7"/>
    <n v="11.8"/>
    <n v="0"/>
  </r>
  <r>
    <s v="lon06.sr01.rk31"/>
    <s v="LON06"/>
    <n v="1"/>
    <n v="31"/>
    <n v="1"/>
    <s v="10G"/>
    <s v="Dual Path"/>
    <s v="Sellable"/>
    <x v="6"/>
    <s v="PowerVS"/>
    <s v="Planned"/>
    <n v="50"/>
    <n v="1278753"/>
    <n v="11.8"/>
    <n v="1"/>
    <s v="L1"/>
    <s v="Z2-220"/>
    <n v="3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-"/>
    <n v="0"/>
    <b v="0"/>
    <n v="0"/>
    <s v="lon06.sr01.rk23-33"/>
    <n v="7"/>
    <n v="11.8"/>
    <n v="0"/>
  </r>
  <r>
    <s v="lon06.sr01.rk32"/>
    <s v="LON06"/>
    <n v="1"/>
    <n v="32"/>
    <n v="1"/>
    <s v="10G"/>
    <s v="Dual Path"/>
    <s v="Sellable"/>
    <x v="6"/>
    <s v="PowerVS"/>
    <s v="Planned"/>
    <n v="50"/>
    <n v="1278755"/>
    <n v="11.8"/>
    <n v="1"/>
    <s v="L1"/>
    <s v="Z2-220"/>
    <n v="3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-"/>
    <n v="0"/>
    <b v="0"/>
    <n v="0"/>
    <s v="lon06.sr01.rk23-33"/>
    <n v="7"/>
    <n v="11.8"/>
    <n v="0"/>
  </r>
  <r>
    <s v="lon06.sr01.rk33"/>
    <s v="LON06"/>
    <n v="1"/>
    <n v="33"/>
    <n v="1"/>
    <s v="10G"/>
    <s v="Dual Path"/>
    <s v="Sellable"/>
    <x v="6"/>
    <s v="PowerVS"/>
    <s v="Planned"/>
    <n v="50"/>
    <n v="1278757"/>
    <n v="11.8"/>
    <n v="1"/>
    <s v="L1"/>
    <s v="Z2-220"/>
    <n v="3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E"/>
    <n v="0"/>
    <b v="0"/>
    <n v="0"/>
    <s v="lon06.sr01.rk23-33"/>
    <n v="7"/>
    <n v="11.8"/>
    <n v="0"/>
  </r>
  <r>
    <s v="lon06.sr01.rk34"/>
    <s v="LON06"/>
    <n v="1"/>
    <n v="34"/>
    <n v="1"/>
    <s v="10G"/>
    <s v="Dual Path"/>
    <s v="Sellable"/>
    <x v="2"/>
    <s v="Hybrid"/>
    <s v="Live"/>
    <n v="50"/>
    <n v="1278759"/>
    <n v="6"/>
    <n v="1"/>
    <s v="L1"/>
    <s v="Z2-220"/>
    <n v="4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52"/>
    <n v="232"/>
    <n v="0"/>
    <n v="0"/>
    <n v="0.48399999999999999"/>
    <n v="9.6799999999999997E-2"/>
    <n v="0.48399999999999999"/>
    <s v=""/>
    <n v="5.516"/>
    <n v="56.983471074380169"/>
    <s v="S"/>
    <n v="1"/>
    <b v="0"/>
    <n v="0"/>
    <s v="lon06.sr01.rk34-44"/>
    <n v="7"/>
    <n v="10"/>
    <n v="0"/>
  </r>
  <r>
    <s v="lon06.sr01.rk35"/>
    <s v="LON06"/>
    <n v="1"/>
    <n v="35"/>
    <n v="1"/>
    <s v="10G"/>
    <s v="Dual Path"/>
    <s v="Sellable"/>
    <x v="0"/>
    <s v="Bare Metal"/>
    <s v="Live"/>
    <n v="50"/>
    <n v="1278761"/>
    <n v="6"/>
    <n v="1"/>
    <s v="L1"/>
    <s v="Z2-220"/>
    <n v="4"/>
    <m/>
    <n v="7"/>
    <n v="12"/>
    <n v="0"/>
    <n v="0"/>
    <n v="0"/>
    <n v="4"/>
    <n v="11"/>
    <n v="16"/>
    <n v="50"/>
    <n v="17"/>
    <n v="0"/>
    <n v="10"/>
    <n v="27"/>
    <n v="0"/>
    <n v="33"/>
    <n v="23"/>
    <n v="23"/>
    <n v="33"/>
    <n v="0"/>
    <n v="0.12"/>
    <n v="2.0909090909090908"/>
    <n v="0"/>
    <s v="Bare Metal - Live"/>
    <s v="N"/>
    <s v="LON06-101"/>
    <n v="1101"/>
    <n v="1175"/>
    <n v="0"/>
    <n v="0"/>
    <n v="2.2759999999999998"/>
    <n v="0.13388235294117645"/>
    <n v="3.6148235294117641"/>
    <s v=""/>
    <n v="2.3851764705882359"/>
    <n v="17.815465729349743"/>
    <s v="-"/>
    <n v="0"/>
    <b v="0"/>
    <n v="0"/>
    <s v="lon06.sr01.rk34-44"/>
    <n v="7"/>
    <n v="6"/>
    <n v="0"/>
  </r>
  <r>
    <s v="lon06.sr01.rk36"/>
    <s v="LON06"/>
    <n v="1"/>
    <n v="36"/>
    <n v="1"/>
    <s v="10G"/>
    <s v="Dual Path"/>
    <s v="Sellable"/>
    <x v="0"/>
    <s v="Bare Metal"/>
    <s v="Live"/>
    <n v="50"/>
    <n v="1278763"/>
    <n v="6"/>
    <n v="1"/>
    <s v="L1"/>
    <s v="Z2-220"/>
    <n v="4"/>
    <m/>
    <n v="9"/>
    <n v="14"/>
    <n v="4"/>
    <n v="0"/>
    <n v="4"/>
    <n v="4"/>
    <n v="17"/>
    <n v="22"/>
    <n v="50"/>
    <n v="20"/>
    <n v="6"/>
    <n v="8"/>
    <n v="34"/>
    <n v="0"/>
    <n v="30"/>
    <n v="16"/>
    <n v="22"/>
    <n v="30"/>
    <n v="0"/>
    <n v="0.12"/>
    <n v="2"/>
    <n v="0"/>
    <s v="Bare Metal - Live"/>
    <s v="N"/>
    <s v="LON06-101"/>
    <n v="1419"/>
    <n v="1352"/>
    <n v="0"/>
    <n v="0"/>
    <n v="2.7709999999999999"/>
    <n v="0.13855000000000001"/>
    <n v="4.7107000000000001"/>
    <s v=""/>
    <n v="1.2892999999999999"/>
    <n v="9.3056658246120527"/>
    <s v="-"/>
    <n v="0"/>
    <b v="0"/>
    <n v="0"/>
    <s v="lon06.sr01.rk34-44"/>
    <n v="7"/>
    <n v="6"/>
    <n v="0"/>
  </r>
  <r>
    <s v="lon06.sr01.rk37"/>
    <s v="LON06"/>
    <n v="1"/>
    <n v="37"/>
    <n v="1"/>
    <s v="10G"/>
    <s v="Dual Path"/>
    <s v="Sellable"/>
    <x v="0"/>
    <s v="Bare Metal"/>
    <s v="Live"/>
    <n v="50"/>
    <n v="1278765"/>
    <n v="6"/>
    <n v="1"/>
    <s v="L1"/>
    <s v="Z2-220"/>
    <n v="4"/>
    <m/>
    <n v="9"/>
    <n v="14"/>
    <n v="4"/>
    <n v="0"/>
    <n v="4"/>
    <n v="1"/>
    <n v="14"/>
    <n v="19"/>
    <n v="50"/>
    <n v="23"/>
    <n v="8"/>
    <n v="2"/>
    <n v="33"/>
    <n v="0"/>
    <n v="27"/>
    <n v="17"/>
    <n v="25"/>
    <n v="27"/>
    <n v="0"/>
    <n v="0.12"/>
    <n v="2.2727272727272729"/>
    <n v="0"/>
    <s v="Bare Metal - Live"/>
    <s v="N"/>
    <s v="LON06-101"/>
    <n v="1369"/>
    <n v="1481"/>
    <n v="0"/>
    <n v="0"/>
    <n v="2.85"/>
    <n v="0.12391304347826088"/>
    <n v="4.089130434782609"/>
    <s v=""/>
    <n v="1.910869565217391"/>
    <n v="15.421052631578943"/>
    <s v="-"/>
    <n v="0"/>
    <b v="0"/>
    <n v="0"/>
    <s v="lon06.sr01.rk34-44"/>
    <n v="7"/>
    <n v="6"/>
    <n v="0"/>
  </r>
  <r>
    <s v="lon06.sr01.rk38"/>
    <s v="LON06"/>
    <n v="1"/>
    <n v="38"/>
    <n v="1"/>
    <s v="10G"/>
    <s v="Dual Path"/>
    <s v="Sellable"/>
    <x v="0"/>
    <s v="Bare Metal"/>
    <s v="Live"/>
    <n v="50"/>
    <n v="1278767"/>
    <n v="6"/>
    <n v="1"/>
    <s v="L1"/>
    <s v="Z2-220"/>
    <n v="4"/>
    <m/>
    <n v="8"/>
    <n v="13"/>
    <n v="4"/>
    <n v="0"/>
    <n v="4"/>
    <n v="7"/>
    <n v="19"/>
    <n v="24"/>
    <n v="50"/>
    <n v="16"/>
    <n v="8"/>
    <n v="14"/>
    <n v="38"/>
    <n v="0"/>
    <n v="34"/>
    <n v="12"/>
    <n v="20"/>
    <n v="34"/>
    <n v="0"/>
    <n v="0.12"/>
    <n v="1.8181818181818183"/>
    <n v="0"/>
    <s v="Bare Metal - Live"/>
    <s v="N"/>
    <s v="LON06-101"/>
    <n v="1031"/>
    <n v="1063"/>
    <n v="0"/>
    <n v="0"/>
    <n v="2.0939999999999999"/>
    <n v="0.13087499999999999"/>
    <n v="4.9732499999999993"/>
    <s v=""/>
    <n v="1.0267500000000007"/>
    <n v="7.845272206303731"/>
    <s v="-"/>
    <n v="0"/>
    <b v="0"/>
    <n v="0"/>
    <s v="lon06.sr01.rk34-44"/>
    <n v="7"/>
    <n v="6"/>
    <n v="0"/>
  </r>
  <r>
    <s v="lon06.sr01.rk39"/>
    <s v="LON06"/>
    <n v="1"/>
    <n v="39"/>
    <n v="1"/>
    <s v="10G"/>
    <s v="Dual Path"/>
    <s v="Unsellable"/>
    <x v="1"/>
    <s v="Aggregate"/>
    <s v="Live"/>
    <n v="50"/>
    <n v="1278769"/>
    <n v="5"/>
    <n v="1"/>
    <s v="L1"/>
    <s v="Z2-220"/>
    <n v="4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1.rk34-44"/>
    <n v="7"/>
    <n v="5"/>
    <n v="3.0929137254901957"/>
  </r>
  <r>
    <s v="lon06.sr01.rk40"/>
    <s v="LON06"/>
    <n v="1"/>
    <n v="40"/>
    <n v="1"/>
    <s v="10G"/>
    <s v="Dual Path"/>
    <s v="Sellable"/>
    <x v="0"/>
    <s v="Bare Metal"/>
    <s v="Live"/>
    <n v="50"/>
    <n v="1278771"/>
    <n v="6"/>
    <n v="1"/>
    <s v="L1"/>
    <s v="Z2-220"/>
    <n v="4"/>
    <m/>
    <n v="9"/>
    <n v="14"/>
    <n v="5"/>
    <n v="0"/>
    <n v="5"/>
    <n v="3"/>
    <n v="17"/>
    <n v="22"/>
    <n v="50"/>
    <n v="25"/>
    <n v="9"/>
    <n v="5"/>
    <n v="39"/>
    <n v="0"/>
    <n v="25"/>
    <n v="11"/>
    <n v="20"/>
    <n v="25"/>
    <n v="0"/>
    <n v="0.12"/>
    <n v="1.8181818181818183"/>
    <n v="0"/>
    <s v="Bare Metal - Live"/>
    <s v="N"/>
    <s v="LON06-101"/>
    <n v="1610"/>
    <n v="1466"/>
    <n v="0"/>
    <n v="0"/>
    <n v="3.0760000000000001"/>
    <n v="0.12304"/>
    <n v="4.7985600000000002"/>
    <s v=""/>
    <n v="1.2014399999999998"/>
    <n v="9.764629388816644"/>
    <s v="-"/>
    <n v="0"/>
    <b v="0"/>
    <n v="0"/>
    <s v="lon06.sr01.rk34-44"/>
    <n v="7"/>
    <n v="6"/>
    <n v="0"/>
  </r>
  <r>
    <s v="lon06.sr01.rk41"/>
    <s v="LON06"/>
    <n v="1"/>
    <n v="41"/>
    <n v="1"/>
    <s v="10G"/>
    <s v="Dual Path"/>
    <s v="Sellable"/>
    <x v="0"/>
    <s v="Bare Metal"/>
    <s v="Live"/>
    <n v="50"/>
    <n v="1278773"/>
    <n v="6"/>
    <n v="1"/>
    <s v="L1"/>
    <s v="Z2-220"/>
    <n v="4"/>
    <m/>
    <n v="12"/>
    <n v="17"/>
    <n v="0"/>
    <n v="0"/>
    <n v="0"/>
    <n v="4"/>
    <n v="16"/>
    <n v="21"/>
    <n v="50"/>
    <n v="29"/>
    <n v="0"/>
    <n v="6"/>
    <n v="35"/>
    <n v="0"/>
    <n v="21"/>
    <n v="15"/>
    <n v="15"/>
    <n v="21"/>
    <n v="0"/>
    <n v="0.12"/>
    <n v="1.3636363636363638"/>
    <n v="0"/>
    <s v="Bare Metal - Live"/>
    <s v="N"/>
    <s v="LON06-101"/>
    <n v="1867"/>
    <n v="1695"/>
    <n v="0"/>
    <n v="0"/>
    <n v="3.5619999999999998"/>
    <n v="0.12282758620689654"/>
    <n v="4.2989655172413794"/>
    <s v=""/>
    <n v="1.7010344827586206"/>
    <n v="13.848961257720379"/>
    <s v="-"/>
    <n v="0"/>
    <b v="0"/>
    <n v="0"/>
    <s v="lon06.sr01.rk34-44"/>
    <n v="7"/>
    <n v="6"/>
    <n v="0"/>
  </r>
  <r>
    <s v="lon06.sr01.rk42"/>
    <s v="LON06"/>
    <n v="1"/>
    <n v="42"/>
    <n v="1"/>
    <s v="10G"/>
    <s v="Dual Path"/>
    <s v="Sellable"/>
    <x v="0"/>
    <s v="Bare Metal"/>
    <s v="Live"/>
    <n v="50"/>
    <n v="1278775"/>
    <n v="6"/>
    <n v="1"/>
    <s v="L1"/>
    <s v="Z2-220"/>
    <n v="4"/>
    <m/>
    <n v="7"/>
    <n v="12"/>
    <n v="3"/>
    <n v="0"/>
    <n v="3"/>
    <n v="8"/>
    <n v="18"/>
    <n v="23"/>
    <n v="50"/>
    <n v="20"/>
    <n v="6"/>
    <n v="12"/>
    <n v="38"/>
    <n v="0"/>
    <n v="30"/>
    <n v="12"/>
    <n v="18"/>
    <n v="30"/>
    <n v="0"/>
    <n v="0.12"/>
    <n v="1.6363636363636365"/>
    <n v="0"/>
    <s v="Bare Metal - Live"/>
    <s v="N"/>
    <s v="LON06-101"/>
    <n v="990"/>
    <n v="943"/>
    <n v="0"/>
    <n v="0"/>
    <n v="1.9330000000000001"/>
    <n v="9.665E-2"/>
    <n v="3.6726999999999999"/>
    <s v=""/>
    <n v="2.3273000000000001"/>
    <n v="24.079668908432488"/>
    <s v="-"/>
    <n v="0"/>
    <b v="0"/>
    <n v="0"/>
    <s v="lon06.sr01.rk34-44"/>
    <n v="7"/>
    <n v="6"/>
    <n v="0"/>
  </r>
  <r>
    <s v="lon06.sr01.rk43"/>
    <s v="LON06"/>
    <n v="1"/>
    <n v="43"/>
    <n v="1"/>
    <s v="10G"/>
    <s v="Dual Path"/>
    <s v="Sellable"/>
    <x v="0"/>
    <s v="Bare Metal"/>
    <s v="Live"/>
    <n v="50"/>
    <n v="1278777"/>
    <n v="6"/>
    <n v="1"/>
    <s v="L1"/>
    <s v="Z2-220"/>
    <n v="4"/>
    <m/>
    <n v="14"/>
    <n v="19"/>
    <n v="7"/>
    <n v="0"/>
    <n v="7"/>
    <n v="2"/>
    <n v="23"/>
    <n v="28"/>
    <n v="50"/>
    <n v="22"/>
    <n v="13"/>
    <n v="10"/>
    <n v="45"/>
    <n v="0"/>
    <n v="28"/>
    <n v="5"/>
    <n v="18"/>
    <n v="28"/>
    <n v="0"/>
    <n v="0.12"/>
    <n v="1.6363636363636365"/>
    <n v="0"/>
    <s v="Bare Metal - Live"/>
    <s v="N"/>
    <s v="LON06-101"/>
    <n v="1738"/>
    <n v="1774"/>
    <n v="0"/>
    <n v="0"/>
    <n v="3.512"/>
    <n v="0.15963636363636363"/>
    <n v="7.1836363636363636"/>
    <s v=""/>
    <n v="-1.1836363636363636"/>
    <n v="-7.4145785876993164"/>
    <s v="-"/>
    <n v="0"/>
    <b v="0"/>
    <n v="0"/>
    <s v="lon06.sr01.rk34-44"/>
    <n v="7"/>
    <n v="6"/>
    <n v="0"/>
  </r>
  <r>
    <s v="lon06.sr01.rk44"/>
    <s v="LON06"/>
    <n v="1"/>
    <n v="44"/>
    <n v="1"/>
    <s v="10G"/>
    <s v="Dual Path"/>
    <s v="Sellable"/>
    <x v="0"/>
    <s v="COD"/>
    <s v="Live"/>
    <n v="50"/>
    <n v="1278779"/>
    <n v="6"/>
    <n v="1"/>
    <s v="L1"/>
    <s v="Z2-220"/>
    <n v="4"/>
    <m/>
    <n v="0"/>
    <n v="7"/>
    <n v="1"/>
    <n v="0"/>
    <n v="1"/>
    <n v="0"/>
    <n v="0"/>
    <n v="8"/>
    <n v="50"/>
    <n v="7"/>
    <n v="1"/>
    <n v="0"/>
    <n v="8"/>
    <n v="0"/>
    <n v="43"/>
    <n v="42"/>
    <n v="43"/>
    <n v="43"/>
    <n v="0"/>
    <n v="0.12"/>
    <n v="3.9090909090909087"/>
    <n v="0"/>
    <s v="Bare Metal - Live"/>
    <s v="N"/>
    <s v="LON06-101"/>
    <n v="206"/>
    <n v="201"/>
    <n v="0"/>
    <n v="0"/>
    <n v="0.40699999999999997"/>
    <n v="5.8142857142857142E-2"/>
    <n v="0.46514285714285714"/>
    <s v=""/>
    <n v="5.5348571428571427"/>
    <n v="95.194103194103207"/>
    <s v="E"/>
    <n v="1"/>
    <b v="0"/>
    <n v="0"/>
    <s v="lon06.sr01.rk34-44"/>
    <n v="7"/>
    <n v="6"/>
    <n v="0"/>
  </r>
  <r>
    <s v="lon06.sr01.rk45"/>
    <s v="LON06"/>
    <n v="1"/>
    <n v="45"/>
    <n v="1"/>
    <s v="10G"/>
    <s v="Dual Path"/>
    <s v="Sellable"/>
    <x v="0"/>
    <s v="Bare Metal"/>
    <s v="Live"/>
    <n v="50"/>
    <n v="1278781"/>
    <n v="6"/>
    <n v="1"/>
    <s v="L1"/>
    <s v="Z3-220"/>
    <n v="5"/>
    <s v="astelmach - 10/24/23 - Updated to Bare Metal/Bare Metal as per cancellation ticket #157331854."/>
    <n v="0"/>
    <n v="5"/>
    <n v="1"/>
    <n v="0"/>
    <n v="1"/>
    <n v="0"/>
    <n v="1"/>
    <n v="6"/>
    <n v="50"/>
    <n v="5"/>
    <n v="2"/>
    <n v="0"/>
    <n v="7"/>
    <n v="0"/>
    <n v="45"/>
    <n v="43"/>
    <n v="45"/>
    <n v="45"/>
    <n v="0"/>
    <n v="0.12"/>
    <n v="4.0909090909090908"/>
    <n v="0"/>
    <s v="Bare Metal - Live"/>
    <s v="N"/>
    <s v="LON06-101"/>
    <n v="253"/>
    <n v="229"/>
    <n v="0"/>
    <n v="0"/>
    <n v="0.48199999999999998"/>
    <n v="9.64E-2"/>
    <n v="0.67479999999999996"/>
    <s v=""/>
    <n v="5.3251999999999997"/>
    <n v="55.240663900414937"/>
    <s v="S"/>
    <n v="1"/>
    <b v="0"/>
    <n v="0"/>
    <s v="lon06.sr01.rk45-55"/>
    <n v="7"/>
    <n v="6"/>
    <n v="0"/>
  </r>
  <r>
    <s v="lon06.sr01.rk46"/>
    <s v="LON06"/>
    <n v="1"/>
    <n v="46"/>
    <n v="1"/>
    <s v="10G"/>
    <s v="Dual Path"/>
    <s v="Sellable"/>
    <x v="0"/>
    <s v="Bare Metal"/>
    <s v="Live"/>
    <n v="50"/>
    <n v="1278783"/>
    <n v="6"/>
    <n v="1"/>
    <s v="L1"/>
    <s v="Z3-220"/>
    <n v="5"/>
    <m/>
    <n v="0"/>
    <n v="5"/>
    <n v="1"/>
    <n v="0"/>
    <n v="1"/>
    <n v="0"/>
    <n v="1"/>
    <n v="6"/>
    <n v="50"/>
    <n v="5"/>
    <n v="2"/>
    <n v="0"/>
    <n v="7"/>
    <n v="0"/>
    <n v="45"/>
    <n v="43"/>
    <n v="45"/>
    <n v="45"/>
    <n v="0"/>
    <n v="0.12"/>
    <n v="4.0909090909090908"/>
    <n v="0"/>
    <s v="Bare Metal - Live"/>
    <s v="N"/>
    <s v="LON06-101"/>
    <n v="253"/>
    <n v="237"/>
    <n v="0"/>
    <n v="0"/>
    <n v="0.49"/>
    <n v="9.8000000000000004E-2"/>
    <n v="0.68600000000000005"/>
    <s v=""/>
    <n v="5.3140000000000001"/>
    <n v="54.224489795918366"/>
    <s v="-"/>
    <n v="2"/>
    <b v="0"/>
    <n v="0"/>
    <s v="lon06.sr01.rk45-55"/>
    <n v="7"/>
    <n v="6"/>
    <n v="0"/>
  </r>
  <r>
    <s v="lon06.sr01.rk47"/>
    <s v="LON06"/>
    <n v="1"/>
    <n v="47"/>
    <n v="1"/>
    <s v="10G"/>
    <s v="Dual Path"/>
    <s v="Sellable"/>
    <x v="0"/>
    <s v="VDC"/>
    <s v="Live"/>
    <n v="50"/>
    <n v="1278785"/>
    <n v="6"/>
    <n v="1"/>
    <s v="L1"/>
    <s v="Z3-220"/>
    <n v="5"/>
    <m/>
    <n v="10"/>
    <n v="15"/>
    <n v="2"/>
    <n v="0"/>
    <n v="2"/>
    <n v="0"/>
    <n v="12"/>
    <n v="17"/>
    <n v="50"/>
    <n v="35"/>
    <n v="4"/>
    <n v="0"/>
    <n v="39"/>
    <n v="0"/>
    <n v="15"/>
    <n v="11"/>
    <n v="15"/>
    <n v="15"/>
    <n v="0"/>
    <n v="0.12"/>
    <n v="1.3636363636363638"/>
    <n v="0"/>
    <s v="Bare Metal - Live"/>
    <s v="N"/>
    <s v="LON06-101"/>
    <n v="2537"/>
    <n v="2606"/>
    <n v="0"/>
    <n v="0"/>
    <n v="5.1429999999999998"/>
    <n v="0.14694285714285713"/>
    <n v="5.730771428571428"/>
    <s v=""/>
    <n v="0.26922857142857204"/>
    <n v="1.832199105580405"/>
    <s v="-"/>
    <n v="0"/>
    <b v="0"/>
    <n v="0"/>
    <s v="lon06.sr01.rk45-55"/>
    <n v="7"/>
    <n v="6"/>
    <n v="0"/>
  </r>
  <r>
    <s v="lon06.sr01.rk48"/>
    <s v="LON06"/>
    <n v="1"/>
    <n v="48"/>
    <n v="1"/>
    <s v="10G"/>
    <s v="Dual Path"/>
    <s v="Sellable"/>
    <x v="0"/>
    <s v="VDC"/>
    <s v="Live"/>
    <n v="50"/>
    <n v="1278787"/>
    <n v="6"/>
    <n v="1"/>
    <s v="L1"/>
    <s v="Z3-220"/>
    <n v="5"/>
    <m/>
    <n v="13"/>
    <n v="18"/>
    <n v="1"/>
    <n v="0"/>
    <n v="1"/>
    <n v="0"/>
    <n v="14"/>
    <n v="19"/>
    <n v="50"/>
    <n v="36"/>
    <n v="2"/>
    <n v="0"/>
    <n v="38"/>
    <n v="0"/>
    <n v="14"/>
    <n v="12"/>
    <n v="14"/>
    <n v="14"/>
    <n v="0"/>
    <n v="0.12"/>
    <n v="1.2727272727272727"/>
    <n v="0"/>
    <s v="Bare Metal - Live"/>
    <s v="N"/>
    <s v="LON06-101"/>
    <n v="2440"/>
    <n v="2478"/>
    <n v="0"/>
    <n v="0"/>
    <n v="4.9180000000000001"/>
    <n v="0.13661111111111113"/>
    <n v="5.1912222222222226"/>
    <s v=""/>
    <n v="0.80877777777777748"/>
    <n v="5.9202928019520096"/>
    <s v="-"/>
    <n v="0"/>
    <b v="0"/>
    <n v="0"/>
    <s v="lon06.sr01.rk45-55"/>
    <n v="7"/>
    <n v="6"/>
    <n v="0"/>
  </r>
  <r>
    <s v="lon06.sr01.rk49"/>
    <s v="LON06"/>
    <n v="1"/>
    <n v="49"/>
    <n v="1"/>
    <s v="10G"/>
    <s v="Dual Path"/>
    <s v="Sellable"/>
    <x v="0"/>
    <s v="Bare Metal"/>
    <s v="Live"/>
    <n v="50"/>
    <n v="1278789"/>
    <n v="6"/>
    <n v="1"/>
    <s v="L1"/>
    <s v="Z3-220"/>
    <n v="5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Bare Metal - Live"/>
    <s v="N"/>
    <s v="LON06-101"/>
    <n v="247"/>
    <n v="239"/>
    <n v="0"/>
    <n v="0"/>
    <n v="0.48599999999999999"/>
    <n v="9.7199999999999995E-2"/>
    <n v="0.48599999999999999"/>
    <s v=""/>
    <n v="5.5140000000000002"/>
    <n v="56.728395061728399"/>
    <s v="-"/>
    <n v="1"/>
    <b v="0"/>
    <n v="0"/>
    <s v="lon06.sr01.rk45-55"/>
    <n v="7"/>
    <n v="6"/>
    <n v="0"/>
  </r>
  <r>
    <s v="lon06.sr01.rk50"/>
    <s v="LON06"/>
    <n v="1"/>
    <n v="50"/>
    <n v="1"/>
    <s v="10G"/>
    <s v="Dual Path"/>
    <s v="Unsellable"/>
    <x v="1"/>
    <s v="Aggregate"/>
    <s v="Live"/>
    <n v="50"/>
    <n v="1278791"/>
    <n v="5"/>
    <n v="1"/>
    <s v="L1"/>
    <s v="Z3-220"/>
    <n v="5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1.rk45-55"/>
    <n v="7"/>
    <n v="5"/>
    <n v="3.0929137254901957"/>
  </r>
  <r>
    <s v="lon06.sr01.rk51"/>
    <s v="LON06"/>
    <n v="1"/>
    <n v="51"/>
    <n v="1"/>
    <s v="10G"/>
    <s v="Dual Path"/>
    <s v="Sellable"/>
    <x v="0"/>
    <s v="Bare Metal"/>
    <s v="Live"/>
    <n v="50"/>
    <n v="1278793"/>
    <n v="6"/>
    <n v="1"/>
    <s v="L1"/>
    <s v="Z3-220"/>
    <n v="5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Bare Metal - Live"/>
    <s v="N"/>
    <s v="LON06-101"/>
    <n v="243"/>
    <n v="223"/>
    <n v="0"/>
    <n v="0"/>
    <n v="0.46600000000000003"/>
    <n v="9.3200000000000005E-2"/>
    <n v="0.46600000000000003"/>
    <s v=""/>
    <n v="5.5339999999999998"/>
    <n v="59.377682403433475"/>
    <s v="-"/>
    <n v="1"/>
    <b v="0"/>
    <n v="0"/>
    <s v="lon06.sr01.rk45-55"/>
    <n v="7"/>
    <n v="6"/>
    <n v="0"/>
  </r>
  <r>
    <s v="lon06.sr01.rk52"/>
    <s v="LON06"/>
    <n v="1"/>
    <n v="52"/>
    <n v="1"/>
    <s v="10G"/>
    <s v="Dual Path"/>
    <s v="Sellable"/>
    <x v="0"/>
    <s v="VDC"/>
    <s v="Live"/>
    <n v="50"/>
    <n v="1278795"/>
    <n v="6"/>
    <n v="1"/>
    <s v="L1"/>
    <s v="Z3-220"/>
    <n v="5"/>
    <m/>
    <n v="11"/>
    <n v="16"/>
    <n v="4"/>
    <n v="0"/>
    <n v="4"/>
    <n v="0"/>
    <n v="15"/>
    <n v="20"/>
    <n v="50"/>
    <n v="27"/>
    <n v="8"/>
    <n v="0"/>
    <n v="35"/>
    <n v="0"/>
    <n v="23"/>
    <n v="15"/>
    <n v="23"/>
    <n v="23"/>
    <n v="0"/>
    <n v="0.12"/>
    <n v="2.0909090909090908"/>
    <n v="0"/>
    <s v="Bare Metal - Live"/>
    <s v="N"/>
    <s v="LON06-101"/>
    <n v="2171"/>
    <n v="1920"/>
    <n v="0"/>
    <n v="0"/>
    <n v="4.0910000000000002"/>
    <n v="0.15151851851851852"/>
    <n v="5.3031481481481482"/>
    <s v=""/>
    <n v="0.69685185185185183"/>
    <n v="4.5991200195551203"/>
    <s v="-"/>
    <n v="0"/>
    <b v="0"/>
    <n v="0"/>
    <s v="lon06.sr01.rk45-55"/>
    <n v="7"/>
    <n v="6"/>
    <n v="0"/>
  </r>
  <r>
    <s v="lon06.sr01.rk53"/>
    <s v="LON06"/>
    <n v="1"/>
    <n v="53"/>
    <n v="1"/>
    <s v="10G"/>
    <s v="Dual Path"/>
    <s v="Sellable"/>
    <x v="0"/>
    <s v="VDC"/>
    <s v="Live"/>
    <n v="50"/>
    <n v="1278797"/>
    <n v="6"/>
    <n v="1"/>
    <s v="L1"/>
    <s v="Z3-220"/>
    <n v="5"/>
    <m/>
    <n v="10"/>
    <n v="15"/>
    <n v="6"/>
    <n v="0"/>
    <n v="6"/>
    <n v="0"/>
    <n v="16"/>
    <n v="21"/>
    <n v="50"/>
    <n v="25"/>
    <n v="14"/>
    <n v="0"/>
    <n v="39"/>
    <n v="0"/>
    <n v="25"/>
    <n v="11"/>
    <n v="25"/>
    <n v="25"/>
    <n v="0"/>
    <n v="0.12"/>
    <n v="2.2727272727272729"/>
    <n v="0"/>
    <s v="Bare Metal - Live"/>
    <s v="N"/>
    <s v="LON06-101"/>
    <n v="1969"/>
    <n v="1840"/>
    <n v="0"/>
    <n v="0"/>
    <n v="3.8090000000000002"/>
    <n v="0.15236"/>
    <n v="5.9420399999999995"/>
    <s v=""/>
    <n v="5.7960000000000456E-2"/>
    <n v="0.38041480703597047"/>
    <s v="-"/>
    <n v="0"/>
    <b v="0"/>
    <n v="0"/>
    <s v="lon06.sr01.rk45-55"/>
    <n v="7"/>
    <n v="6"/>
    <n v="0"/>
  </r>
  <r>
    <s v="lon06.sr01.rk54"/>
    <s v="LON06"/>
    <n v="1"/>
    <n v="54"/>
    <n v="1"/>
    <s v="10G"/>
    <s v="Dual Path"/>
    <s v="Sellable"/>
    <x v="0"/>
    <s v="VDC"/>
    <s v="Live"/>
    <n v="50"/>
    <n v="1278799"/>
    <n v="6"/>
    <n v="1"/>
    <s v="L1"/>
    <s v="Z3-220"/>
    <n v="5"/>
    <m/>
    <n v="12"/>
    <n v="17"/>
    <n v="3"/>
    <n v="0"/>
    <n v="3"/>
    <n v="0"/>
    <n v="15"/>
    <n v="20"/>
    <n v="50"/>
    <n v="29"/>
    <n v="8"/>
    <n v="0"/>
    <n v="37"/>
    <n v="0"/>
    <n v="21"/>
    <n v="13"/>
    <n v="21"/>
    <n v="21"/>
    <n v="0"/>
    <n v="0.12"/>
    <n v="1.9090909090909092"/>
    <n v="0"/>
    <s v="Bare Metal - Live"/>
    <s v="N"/>
    <s v="LON06-101"/>
    <n v="2244"/>
    <n v="2329"/>
    <n v="0"/>
    <n v="0"/>
    <n v="4.5730000000000004"/>
    <n v="0.15768965517241382"/>
    <n v="5.8345172413793112"/>
    <s v=""/>
    <n v="0.16548275862068884"/>
    <n v="1.049420511699098"/>
    <s v="-"/>
    <n v="0"/>
    <b v="0"/>
    <n v="0"/>
    <s v="lon06.sr01.rk45-55"/>
    <n v="7"/>
    <n v="6"/>
    <n v="0"/>
  </r>
  <r>
    <s v="lon06.sr01.rk55"/>
    <s v="LON06"/>
    <n v="1"/>
    <n v="55"/>
    <n v="1"/>
    <s v="10G"/>
    <s v="Dual Path"/>
    <s v="Sellable"/>
    <x v="0"/>
    <s v="VDC"/>
    <s v="Live"/>
    <n v="50"/>
    <n v="1278801"/>
    <n v="6"/>
    <n v="1"/>
    <s v="L1"/>
    <s v="Z3-220"/>
    <n v="5"/>
    <m/>
    <n v="10"/>
    <n v="15"/>
    <n v="6"/>
    <n v="0"/>
    <n v="6"/>
    <n v="0"/>
    <n v="16"/>
    <n v="21"/>
    <n v="50"/>
    <n v="25"/>
    <n v="14"/>
    <n v="0"/>
    <n v="39"/>
    <n v="0"/>
    <n v="25"/>
    <n v="11"/>
    <n v="25"/>
    <n v="25"/>
    <n v="0"/>
    <n v="0.12"/>
    <n v="2.2727272727272729"/>
    <n v="0"/>
    <s v="Bare Metal - Live"/>
    <s v="N"/>
    <s v="LON06-101"/>
    <n v="2037"/>
    <n v="2063"/>
    <n v="0"/>
    <n v="0"/>
    <n v="4.0999999999999996"/>
    <n v="0.16399999999999998"/>
    <n v="6.395999999999999"/>
    <s v=""/>
    <n v="-0.39599999999999902"/>
    <n v="-2.4146341463414576"/>
    <s v="E"/>
    <n v="0"/>
    <b v="0"/>
    <n v="0"/>
    <s v="lon06.sr01.rk45-55"/>
    <n v="7"/>
    <n v="6"/>
    <n v="0"/>
  </r>
  <r>
    <s v="lon06.sr01.rk56"/>
    <s v="LON06"/>
    <n v="1"/>
    <n v="56"/>
    <n v="1"/>
    <s v="10G"/>
    <s v="Dual Path"/>
    <s v="Sellable"/>
    <x v="0"/>
    <s v="Bare Metal"/>
    <s v="Live"/>
    <n v="50"/>
    <n v="1278803"/>
    <n v="6"/>
    <n v="1"/>
    <s v="L1"/>
    <s v="Z3-220"/>
    <n v="6"/>
    <m/>
    <n v="6"/>
    <n v="11"/>
    <n v="1"/>
    <n v="0"/>
    <n v="1"/>
    <n v="4"/>
    <n v="11"/>
    <n v="16"/>
    <n v="50"/>
    <n v="17"/>
    <n v="2"/>
    <n v="7"/>
    <n v="26"/>
    <n v="0"/>
    <n v="33"/>
    <n v="24"/>
    <n v="26"/>
    <n v="33"/>
    <n v="0"/>
    <n v="0.12"/>
    <n v="2.3636363636363642"/>
    <n v="0"/>
    <s v="Bare Metal - Live"/>
    <s v="N"/>
    <s v="LON06-101"/>
    <n v="1228"/>
    <n v="1240"/>
    <n v="0"/>
    <n v="0"/>
    <n v="2.468"/>
    <n v="0.1451764705882353"/>
    <n v="3.7745882352941176"/>
    <s v=""/>
    <n v="2.2254117647058824"/>
    <n v="15.329011345218801"/>
    <s v="S"/>
    <n v="0"/>
    <b v="0"/>
    <n v="0"/>
    <s v="lon06.sr01.rk56-66"/>
    <n v="7"/>
    <n v="6"/>
    <n v="0"/>
  </r>
  <r>
    <s v="lon06.sr01.rk57"/>
    <s v="LON06"/>
    <n v="1"/>
    <n v="57"/>
    <n v="1"/>
    <s v="10G"/>
    <s v="Dual Path"/>
    <s v="Sellable"/>
    <x v="0"/>
    <s v="Bare Metal"/>
    <s v="Live"/>
    <n v="50"/>
    <n v="1278805"/>
    <n v="6"/>
    <n v="1"/>
    <s v="L1"/>
    <s v="Z3-220"/>
    <n v="6"/>
    <m/>
    <n v="9"/>
    <n v="14"/>
    <n v="4"/>
    <n v="0"/>
    <n v="4"/>
    <n v="4"/>
    <n v="17"/>
    <n v="22"/>
    <n v="50"/>
    <n v="18"/>
    <n v="7"/>
    <n v="7"/>
    <n v="32"/>
    <n v="0"/>
    <n v="32"/>
    <n v="18"/>
    <n v="25"/>
    <n v="32"/>
    <n v="0"/>
    <n v="0.12"/>
    <n v="2.2727272727272729"/>
    <n v="0"/>
    <s v="Bare Metal - Live"/>
    <s v="N"/>
    <s v="LON06-101"/>
    <n v="1390"/>
    <n v="1582"/>
    <n v="0"/>
    <n v="0"/>
    <n v="2.972"/>
    <n v="0.1651111111111111"/>
    <n v="5.2835555555555551"/>
    <s v=""/>
    <n v="0.71644444444444488"/>
    <n v="4.3391655450874858"/>
    <s v="-"/>
    <n v="0"/>
    <b v="0"/>
    <n v="0"/>
    <s v="lon06.sr01.rk56-66"/>
    <n v="7"/>
    <n v="6"/>
    <n v="0"/>
  </r>
  <r>
    <s v="lon06.sr01.rk58"/>
    <s v="LON06"/>
    <n v="1"/>
    <n v="58"/>
    <n v="1"/>
    <s v="10G"/>
    <s v="Dual Path"/>
    <s v="Sellable"/>
    <x v="0"/>
    <s v="Bare Metal"/>
    <s v="Live"/>
    <n v="50"/>
    <n v="1278807"/>
    <n v="6"/>
    <n v="1"/>
    <s v="L1"/>
    <s v="Z3-220"/>
    <n v="6"/>
    <m/>
    <n v="14"/>
    <n v="19"/>
    <n v="3"/>
    <n v="0"/>
    <n v="3"/>
    <n v="5"/>
    <n v="22"/>
    <n v="27"/>
    <n v="50"/>
    <n v="27"/>
    <n v="6"/>
    <n v="7"/>
    <n v="40"/>
    <n v="0"/>
    <n v="23"/>
    <n v="10"/>
    <n v="16"/>
    <n v="23"/>
    <n v="0"/>
    <n v="0.12"/>
    <n v="1.4545454545454546"/>
    <n v="0"/>
    <s v="Bare Metal - Live"/>
    <s v="N"/>
    <s v="LON06-101"/>
    <n v="2493"/>
    <n v="2493"/>
    <n v="0"/>
    <n v="0"/>
    <n v="4.9859999999999998"/>
    <n v="0.18466666666666665"/>
    <n v="7.3866666666666658"/>
    <s v=""/>
    <n v="-1.3866666666666658"/>
    <n v="-7.5090252707581202"/>
    <s v="-"/>
    <n v="0"/>
    <b v="0"/>
    <n v="0"/>
    <s v="lon06.sr01.rk56-66"/>
    <n v="7"/>
    <n v="6"/>
    <n v="0"/>
  </r>
  <r>
    <s v="lon06.sr01.rk59"/>
    <s v="LON06"/>
    <n v="1"/>
    <n v="59"/>
    <n v="1"/>
    <s v="10G"/>
    <s v="Dual Path"/>
    <s v="Sellable"/>
    <x v="0"/>
    <s v="Bare Metal"/>
    <s v="Live"/>
    <n v="50"/>
    <n v="1278809"/>
    <n v="6"/>
    <n v="1"/>
    <s v="L1"/>
    <s v="Z3-220"/>
    <n v="6"/>
    <m/>
    <n v="15"/>
    <n v="20"/>
    <n v="0"/>
    <n v="0"/>
    <n v="0"/>
    <n v="4"/>
    <n v="19"/>
    <n v="24"/>
    <n v="50"/>
    <n v="27"/>
    <n v="0"/>
    <n v="8"/>
    <n v="35"/>
    <n v="0"/>
    <n v="23"/>
    <n v="15"/>
    <n v="15"/>
    <n v="23"/>
    <n v="0"/>
    <n v="0.12"/>
    <n v="1.3636363636363638"/>
    <n v="0"/>
    <s v="Bare Metal - Live"/>
    <s v="N"/>
    <s v="LON06-101"/>
    <n v="2173"/>
    <n v="2256"/>
    <n v="0"/>
    <n v="0"/>
    <n v="4.4290000000000003"/>
    <n v="0.16403703703703704"/>
    <n v="5.7412962962962961"/>
    <s v=""/>
    <n v="0.25870370370370388"/>
    <n v="1.577105441408897"/>
    <s v="-"/>
    <n v="0"/>
    <b v="0"/>
    <n v="0"/>
    <s v="lon06.sr01.rk56-66"/>
    <n v="7"/>
    <n v="6"/>
    <n v="0"/>
  </r>
  <r>
    <s v="lon06.sr01.rk60"/>
    <s v="LON06"/>
    <n v="1"/>
    <n v="60"/>
    <n v="1"/>
    <s v="10G"/>
    <s v="Dual Path"/>
    <s v="Sellable"/>
    <x v="0"/>
    <s v="Bare Metal"/>
    <s v="Live"/>
    <n v="50"/>
    <n v="1278811"/>
    <n v="6"/>
    <n v="1"/>
    <s v="L1"/>
    <s v="Z3-220"/>
    <n v="6"/>
    <m/>
    <n v="14"/>
    <n v="19"/>
    <n v="0"/>
    <n v="0"/>
    <n v="0"/>
    <n v="3"/>
    <n v="17"/>
    <n v="22"/>
    <n v="50"/>
    <n v="24"/>
    <n v="0"/>
    <n v="8"/>
    <n v="32"/>
    <n v="0"/>
    <n v="26"/>
    <n v="18"/>
    <n v="18"/>
    <n v="26"/>
    <n v="0"/>
    <n v="0.12"/>
    <n v="1.6363636363636365"/>
    <n v="0"/>
    <s v="Bare Metal - Live"/>
    <s v="N"/>
    <s v="LON06-101"/>
    <n v="2247"/>
    <n v="2147"/>
    <n v="0"/>
    <n v="0"/>
    <n v="4.3940000000000001"/>
    <n v="0.18308333333333335"/>
    <n v="5.8586666666666671"/>
    <s v=""/>
    <n v="0.14133333333333287"/>
    <n v="0.77196176604460365"/>
    <s v="-"/>
    <n v="0"/>
    <b v="0"/>
    <n v="0"/>
    <s v="lon06.sr01.rk56-66"/>
    <n v="7"/>
    <n v="6"/>
    <n v="0"/>
  </r>
  <r>
    <s v="lon06.sr01.rk61"/>
    <s v="LON06"/>
    <n v="1"/>
    <n v="61"/>
    <n v="1"/>
    <s v="10G"/>
    <s v="Dual Path"/>
    <s v="Unsellable"/>
    <x v="1"/>
    <s v="Aggregate"/>
    <s v="Live"/>
    <n v="50"/>
    <n v="1278813"/>
    <n v="5"/>
    <n v="1"/>
    <s v="L1"/>
    <s v="Z3-220"/>
    <n v="6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1.rk56-66"/>
    <n v="7"/>
    <n v="5"/>
    <n v="3.0929137254901957"/>
  </r>
  <r>
    <s v="lon06.sr01.rk62"/>
    <s v="LON06"/>
    <n v="1"/>
    <n v="62"/>
    <n v="1"/>
    <s v="10G"/>
    <s v="Dual Path"/>
    <s v="Sellable"/>
    <x v="2"/>
    <s v="Hybrid"/>
    <s v="Live"/>
    <n v="50"/>
    <n v="1278815"/>
    <n v="6"/>
    <n v="1"/>
    <s v="L1"/>
    <s v="Z3-220"/>
    <n v="6"/>
    <m/>
    <n v="0"/>
    <n v="5"/>
    <n v="0"/>
    <n v="0"/>
    <n v="0"/>
    <n v="1"/>
    <n v="1"/>
    <n v="6"/>
    <n v="50"/>
    <n v="5"/>
    <n v="0"/>
    <n v="1"/>
    <n v="6"/>
    <n v="0"/>
    <n v="45"/>
    <n v="44"/>
    <n v="44"/>
    <n v="45"/>
    <n v="0"/>
    <n v="0.12"/>
    <n v="4"/>
    <n v="0"/>
    <s v="Compute - Live"/>
    <s v="N"/>
    <s v="LON06-101"/>
    <n v="326"/>
    <n v="288"/>
    <n v="0"/>
    <n v="0"/>
    <n v="0.61399999999999999"/>
    <n v="0.12280000000000001"/>
    <n v="0.7367999999999999"/>
    <s v=""/>
    <n v="5.2632000000000003"/>
    <n v="42.859934853420199"/>
    <s v="-"/>
    <n v="1"/>
    <b v="0"/>
    <n v="0"/>
    <s v="lon06.sr01.rk56-66"/>
    <n v="7"/>
    <n v="10"/>
    <n v="0"/>
  </r>
  <r>
    <s v="lon06.sr01.rk63"/>
    <s v="LON06"/>
    <n v="1"/>
    <n v="63"/>
    <n v="1"/>
    <s v="10G"/>
    <s v="Dual Path"/>
    <s v="Sellable"/>
    <x v="2"/>
    <s v="Hybrid"/>
    <s v="Live"/>
    <n v="50"/>
    <n v="1278817"/>
    <n v="6"/>
    <n v="1"/>
    <s v="L1"/>
    <s v="Z3-220"/>
    <n v="6"/>
    <m/>
    <n v="0"/>
    <n v="5"/>
    <n v="0"/>
    <n v="0"/>
    <n v="0"/>
    <n v="7"/>
    <n v="7"/>
    <n v="12"/>
    <n v="50"/>
    <n v="5"/>
    <n v="0"/>
    <n v="7"/>
    <n v="12"/>
    <n v="0"/>
    <n v="45"/>
    <n v="38"/>
    <n v="38"/>
    <n v="45"/>
    <n v="0"/>
    <n v="0.12"/>
    <n v="3.4545454545454546"/>
    <n v="0"/>
    <s v="Compute - Live"/>
    <s v="N"/>
    <s v="LON06-101"/>
    <n v="312"/>
    <n v="275"/>
    <n v="0"/>
    <n v="0"/>
    <n v="0.58699999999999997"/>
    <n v="0.1174"/>
    <n v="1.4087999999999998"/>
    <s v=""/>
    <n v="4.5912000000000006"/>
    <n v="39.107325383304946"/>
    <s v="-"/>
    <n v="2"/>
    <b v="0"/>
    <n v="0"/>
    <s v="lon06.sr01.rk56-66"/>
    <n v="7"/>
    <n v="10"/>
    <n v="0"/>
  </r>
  <r>
    <s v="lon06.sr01.rk64"/>
    <s v="LON06"/>
    <n v="1"/>
    <n v="64"/>
    <n v="1"/>
    <s v="10G"/>
    <s v="Dual Path"/>
    <s v="Sellable"/>
    <x v="2"/>
    <s v="Hybrid"/>
    <s v="Live"/>
    <n v="50"/>
    <n v="1278819"/>
    <n v="6"/>
    <n v="1"/>
    <s v="L1"/>
    <s v="Z3-220"/>
    <n v="6"/>
    <m/>
    <n v="0"/>
    <n v="5"/>
    <n v="0"/>
    <n v="0"/>
    <n v="0"/>
    <n v="10"/>
    <n v="10"/>
    <n v="15"/>
    <n v="50"/>
    <n v="5"/>
    <n v="0"/>
    <n v="10"/>
    <n v="15"/>
    <n v="0"/>
    <n v="45"/>
    <n v="35"/>
    <n v="35"/>
    <n v="45"/>
    <n v="0"/>
    <n v="0.12"/>
    <n v="3.1818181818181821"/>
    <n v="0"/>
    <s v="Compute - Live"/>
    <s v="N"/>
    <s v="LON06-101"/>
    <n v="323"/>
    <n v="263"/>
    <n v="0"/>
    <n v="0"/>
    <n v="0.58599999999999997"/>
    <n v="0.1172"/>
    <n v="1.758"/>
    <s v=""/>
    <n v="4.242"/>
    <n v="36.194539249146757"/>
    <s v="-"/>
    <n v="3"/>
    <b v="0"/>
    <n v="0"/>
    <s v="lon06.sr01.rk56-66"/>
    <n v="7"/>
    <n v="10"/>
    <n v="0"/>
  </r>
  <r>
    <s v="lon06.sr01.rk65"/>
    <s v="LON06"/>
    <n v="1"/>
    <n v="65"/>
    <n v="1"/>
    <s v="10G"/>
    <s v="Dual Path"/>
    <s v="Sellable"/>
    <x v="2"/>
    <s v="Hybrid"/>
    <s v="Live"/>
    <n v="50"/>
    <n v="1278821"/>
    <n v="6"/>
    <n v="1"/>
    <s v="L1"/>
    <s v="Z3-220"/>
    <n v="6"/>
    <m/>
    <n v="0"/>
    <n v="5"/>
    <n v="0"/>
    <n v="0"/>
    <n v="0"/>
    <n v="2"/>
    <n v="2"/>
    <n v="7"/>
    <n v="50"/>
    <n v="5"/>
    <n v="0"/>
    <n v="2"/>
    <n v="7"/>
    <n v="0"/>
    <n v="45"/>
    <n v="43"/>
    <n v="43"/>
    <n v="45"/>
    <n v="0"/>
    <n v="0.12"/>
    <n v="3.9090909090909087"/>
    <n v="0"/>
    <s v="Compute - Live"/>
    <s v="N"/>
    <s v="LON06-101"/>
    <n v="262"/>
    <n v="229"/>
    <n v="0"/>
    <n v="0"/>
    <n v="0.49099999999999999"/>
    <n v="9.8199999999999996E-2"/>
    <n v="0.68740000000000001"/>
    <s v=""/>
    <n v="5.3125999999999998"/>
    <n v="54.099796334012218"/>
    <s v="-"/>
    <n v="4"/>
    <b v="0"/>
    <n v="0"/>
    <s v="lon06.sr01.rk56-66"/>
    <n v="7"/>
    <n v="10"/>
    <n v="0"/>
  </r>
  <r>
    <s v="lon06.sr01.rk66"/>
    <s v="LON06"/>
    <n v="1"/>
    <n v="66"/>
    <n v="1"/>
    <s v="10G"/>
    <s v="Dual Path"/>
    <s v="Sellable"/>
    <x v="2"/>
    <s v="Hybrid"/>
    <s v="Live"/>
    <n v="50"/>
    <n v="1278823"/>
    <n v="6"/>
    <n v="1"/>
    <s v="L1"/>
    <s v="Z3-220"/>
    <n v="6"/>
    <m/>
    <n v="0"/>
    <n v="5"/>
    <n v="0"/>
    <n v="0"/>
    <n v="0"/>
    <n v="2"/>
    <n v="2"/>
    <n v="7"/>
    <n v="50"/>
    <n v="5"/>
    <n v="0"/>
    <n v="2"/>
    <n v="7"/>
    <n v="0"/>
    <n v="45"/>
    <n v="43"/>
    <n v="43"/>
    <n v="45"/>
    <n v="0"/>
    <n v="0.12"/>
    <n v="3.9090909090909087"/>
    <n v="0"/>
    <s v="Compute - Live"/>
    <s v="N"/>
    <s v="LON06-101"/>
    <n v="274"/>
    <n v="220"/>
    <n v="0"/>
    <n v="0"/>
    <n v="0.49399999999999999"/>
    <n v="9.8799999999999999E-2"/>
    <n v="0.69159999999999999"/>
    <s v=""/>
    <n v="5.3083999999999998"/>
    <n v="53.728744939271245"/>
    <s v="E"/>
    <n v="5"/>
    <b v="0"/>
    <n v="0"/>
    <s v="lon06.sr01.rk56-66"/>
    <n v="7"/>
    <n v="10"/>
    <n v="0"/>
  </r>
  <r>
    <s v="lon06.sr01.rk67"/>
    <s v="LON06"/>
    <n v="1"/>
    <n v="67"/>
    <n v="1"/>
    <s v="10G"/>
    <s v="Dual Path"/>
    <s v="Sellable"/>
    <x v="0"/>
    <s v="VDC"/>
    <s v="Live"/>
    <n v="50"/>
    <n v="1278825"/>
    <n v="6"/>
    <n v="1"/>
    <s v="L1"/>
    <s v="Z4-220"/>
    <n v="7"/>
    <m/>
    <n v="10"/>
    <n v="15"/>
    <n v="4"/>
    <n v="0"/>
    <n v="4"/>
    <n v="0"/>
    <n v="14"/>
    <n v="19"/>
    <n v="50"/>
    <n v="25"/>
    <n v="8"/>
    <n v="0"/>
    <n v="33"/>
    <n v="0"/>
    <n v="25"/>
    <n v="17"/>
    <n v="25"/>
    <n v="25"/>
    <n v="0"/>
    <n v="0.12"/>
    <n v="2.2727272727272729"/>
    <n v="0"/>
    <s v="Bare Metal - Live"/>
    <s v="N"/>
    <s v="LON06-101"/>
    <n v="1950"/>
    <n v="2001"/>
    <n v="0"/>
    <n v="0"/>
    <n v="3.9510000000000001"/>
    <n v="0.15804000000000001"/>
    <n v="5.2153200000000002"/>
    <s v=""/>
    <n v="0.78467999999999982"/>
    <n v="4.9650721336370527"/>
    <s v="S"/>
    <n v="0"/>
    <b v="0"/>
    <n v="0"/>
    <s v="lon06.sr01.rk67-77"/>
    <n v="7"/>
    <n v="6"/>
    <n v="0"/>
  </r>
  <r>
    <s v="lon06.sr01.rk68"/>
    <s v="LON06"/>
    <n v="1"/>
    <n v="68"/>
    <n v="1"/>
    <s v="10G"/>
    <s v="Dual Path"/>
    <s v="Sellable"/>
    <x v="0"/>
    <s v="VDC"/>
    <s v="Live"/>
    <n v="50"/>
    <n v="1278827"/>
    <n v="6"/>
    <n v="1"/>
    <s v="L1"/>
    <s v="Z4-220"/>
    <n v="7"/>
    <m/>
    <n v="12"/>
    <n v="17"/>
    <n v="3"/>
    <n v="0"/>
    <n v="3"/>
    <n v="0"/>
    <n v="15"/>
    <n v="20"/>
    <n v="50"/>
    <n v="29"/>
    <n v="6"/>
    <n v="0"/>
    <n v="35"/>
    <n v="0"/>
    <n v="21"/>
    <n v="15"/>
    <n v="21"/>
    <n v="21"/>
    <n v="0"/>
    <n v="0.12"/>
    <n v="1.9090909090909092"/>
    <n v="0"/>
    <s v="Bare Metal - Live"/>
    <s v="N"/>
    <s v="LON06-101"/>
    <n v="2398"/>
    <n v="2342"/>
    <n v="0"/>
    <n v="0"/>
    <n v="4.74"/>
    <n v="0.16344827586206898"/>
    <n v="5.7206896551724142"/>
    <s v=""/>
    <n v="0.27931034482758577"/>
    <n v="1.708860759493668"/>
    <s v="-"/>
    <n v="0"/>
    <b v="0"/>
    <n v="0"/>
    <s v="lon06.sr01.rk67-77"/>
    <n v="7"/>
    <n v="6"/>
    <n v="0"/>
  </r>
  <r>
    <s v="lon06.sr01.rk69"/>
    <s v="LON06"/>
    <n v="1"/>
    <n v="69"/>
    <n v="1"/>
    <s v="10G"/>
    <s v="Dual Path"/>
    <s v="Sellable"/>
    <x v="0"/>
    <s v="VDC"/>
    <s v="Live"/>
    <n v="50"/>
    <n v="1278829"/>
    <n v="6"/>
    <n v="1"/>
    <s v="L1"/>
    <s v="Z4-220"/>
    <n v="7"/>
    <m/>
    <n v="12"/>
    <n v="17"/>
    <n v="2"/>
    <n v="0"/>
    <n v="2"/>
    <n v="0"/>
    <n v="14"/>
    <n v="19"/>
    <n v="50"/>
    <n v="29"/>
    <n v="4"/>
    <n v="0"/>
    <n v="33"/>
    <n v="0"/>
    <n v="21"/>
    <n v="17"/>
    <n v="21"/>
    <n v="21"/>
    <n v="0"/>
    <n v="0.12"/>
    <n v="1.9090909090909092"/>
    <n v="0"/>
    <s v="Bare Metal - Live"/>
    <s v="N"/>
    <s v="LON06-101"/>
    <n v="2293"/>
    <n v="2349"/>
    <n v="0"/>
    <n v="0"/>
    <n v="4.6420000000000003"/>
    <n v="0.1600689655172414"/>
    <n v="5.2822758620689658"/>
    <s v=""/>
    <n v="0.71772413793103418"/>
    <n v="4.48384317104696"/>
    <s v="-"/>
    <n v="0"/>
    <b v="0"/>
    <n v="0"/>
    <s v="lon06.sr01.rk67-77"/>
    <n v="7"/>
    <n v="6"/>
    <n v="0"/>
  </r>
  <r>
    <s v="lon06.sr01.rk70"/>
    <s v="LON06"/>
    <n v="1"/>
    <n v="70"/>
    <n v="1"/>
    <s v="10G"/>
    <s v="Dual Path"/>
    <s v="Sellable"/>
    <x v="0"/>
    <s v="VDC"/>
    <s v="Live"/>
    <n v="50"/>
    <n v="1278831"/>
    <n v="6"/>
    <n v="1"/>
    <s v="L1"/>
    <s v="Z4-220"/>
    <n v="7"/>
    <m/>
    <n v="12"/>
    <n v="17"/>
    <n v="2"/>
    <n v="0"/>
    <n v="2"/>
    <n v="0"/>
    <n v="14"/>
    <n v="19"/>
    <n v="50"/>
    <n v="29"/>
    <n v="4"/>
    <n v="0"/>
    <n v="33"/>
    <n v="0"/>
    <n v="21"/>
    <n v="17"/>
    <n v="21"/>
    <n v="21"/>
    <n v="0"/>
    <n v="0.12"/>
    <n v="1.9090909090909092"/>
    <n v="0"/>
    <s v="Bare Metal - Live"/>
    <s v="N"/>
    <s v="LON06-101"/>
    <n v="2451"/>
    <n v="2297"/>
    <n v="0"/>
    <n v="0"/>
    <n v="4.7480000000000002"/>
    <n v="0.16372413793103449"/>
    <n v="5.4028965517241385"/>
    <s v=""/>
    <n v="0.59710344827586148"/>
    <n v="3.6470092670598113"/>
    <s v="-"/>
    <n v="0"/>
    <b v="0"/>
    <n v="0"/>
    <s v="lon06.sr01.rk67-77"/>
    <n v="7"/>
    <n v="6"/>
    <n v="0"/>
  </r>
  <r>
    <s v="lon06.sr01.rk71"/>
    <s v="LON06"/>
    <n v="1"/>
    <n v="71"/>
    <n v="1"/>
    <s v="10G"/>
    <s v="Dual Path"/>
    <s v="Sellable"/>
    <x v="0"/>
    <s v="Bare Metal"/>
    <s v="Live"/>
    <n v="50"/>
    <n v="1278833"/>
    <n v="6"/>
    <n v="1"/>
    <s v="L1"/>
    <s v="Z4-220"/>
    <n v="7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Bare Metal - Live"/>
    <s v="N"/>
    <s v="LON06-101"/>
    <n v="232"/>
    <n v="227"/>
    <n v="0"/>
    <n v="0"/>
    <n v="0.45900000000000002"/>
    <n v="9.1800000000000007E-2"/>
    <n v="0.45900000000000002"/>
    <s v=""/>
    <n v="5.5410000000000004"/>
    <n v="60.359477124183009"/>
    <s v="-"/>
    <n v="1"/>
    <b v="0"/>
    <n v="0"/>
    <s v="lon06.sr01.rk67-77"/>
    <n v="7"/>
    <n v="6"/>
    <n v="0"/>
  </r>
  <r>
    <s v="lon06.sr01.rk72"/>
    <s v="LON06"/>
    <n v="1"/>
    <n v="72"/>
    <n v="1"/>
    <s v="10G"/>
    <s v="Dual Path"/>
    <s v="Unsellable"/>
    <x v="1"/>
    <s v="Aggregate"/>
    <s v="Live"/>
    <n v="50"/>
    <n v="1278835"/>
    <n v="5"/>
    <n v="1"/>
    <s v="L1"/>
    <s v="Z4-220"/>
    <n v="7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1.rk67-77"/>
    <n v="7"/>
    <n v="5"/>
    <n v="3.0929137254901957"/>
  </r>
  <r>
    <s v="lon06.sr01.rk73"/>
    <s v="LON06"/>
    <n v="1"/>
    <n v="73"/>
    <n v="1"/>
    <s v="10G"/>
    <s v="Dual Path"/>
    <s v="Sellable"/>
    <x v="0"/>
    <s v="VDC"/>
    <s v="Live"/>
    <n v="50"/>
    <n v="1278837"/>
    <n v="6"/>
    <n v="1"/>
    <s v="L1"/>
    <s v="Z4-220"/>
    <n v="7"/>
    <m/>
    <n v="7"/>
    <n v="12"/>
    <n v="1"/>
    <n v="0"/>
    <n v="1"/>
    <n v="0"/>
    <n v="8"/>
    <n v="13"/>
    <n v="50"/>
    <n v="20"/>
    <n v="2"/>
    <n v="0"/>
    <n v="22"/>
    <n v="0"/>
    <n v="30"/>
    <n v="28"/>
    <n v="30"/>
    <n v="30"/>
    <n v="0"/>
    <n v="0.12"/>
    <n v="2.7272727272727275"/>
    <n v="0"/>
    <s v="Bare Metal - Live"/>
    <s v="N"/>
    <s v="LON06-101"/>
    <n v="1503"/>
    <n v="1440"/>
    <n v="0"/>
    <n v="0"/>
    <n v="2.9430000000000001"/>
    <n v="0.14715"/>
    <n v="3.2373000000000003"/>
    <s v=""/>
    <n v="2.7626999999999997"/>
    <n v="18.774719673802242"/>
    <s v="-"/>
    <n v="0"/>
    <b v="0"/>
    <n v="0"/>
    <s v="lon06.sr01.rk67-77"/>
    <n v="7"/>
    <n v="6"/>
    <n v="0"/>
  </r>
  <r>
    <s v="lon06.sr01.rk74"/>
    <s v="LON06"/>
    <n v="1"/>
    <n v="74"/>
    <n v="1"/>
    <s v="10G"/>
    <s v="Dual Path"/>
    <s v="Sellable"/>
    <x v="0"/>
    <s v="Bare Metal"/>
    <s v="Live"/>
    <n v="50"/>
    <n v="1278839"/>
    <n v="6"/>
    <n v="1"/>
    <s v="L1"/>
    <s v="Z4-220"/>
    <n v="7"/>
    <s v="astelmach - VDC reclaim pushed as per ticket #160537945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Bare Metal - Live"/>
    <s v="N"/>
    <s v="LON06-101"/>
    <n v="254"/>
    <n v="222"/>
    <n v="0"/>
    <n v="0"/>
    <n v="0.47599999999999998"/>
    <n v="9.5200000000000007E-2"/>
    <n v="0.47599999999999998"/>
    <s v=""/>
    <n v="5.524"/>
    <n v="58.025210084033617"/>
    <s v="-"/>
    <n v="1"/>
    <b v="0"/>
    <n v="0"/>
    <s v="lon06.sr01.rk67-77"/>
    <n v="7"/>
    <n v="6"/>
    <n v="0"/>
  </r>
  <r>
    <s v="lon06.sr01.rk75"/>
    <s v="LON06"/>
    <n v="1"/>
    <n v="75"/>
    <n v="1"/>
    <s v="10G"/>
    <s v="Dual Path"/>
    <s v="Sellable"/>
    <x v="0"/>
    <s v="Bare Metal"/>
    <s v="Live"/>
    <n v="50"/>
    <n v="1278841"/>
    <n v="6"/>
    <n v="1"/>
    <s v="L1"/>
    <s v="Z4-220"/>
    <n v="7"/>
    <m/>
    <n v="0"/>
    <n v="5"/>
    <n v="4"/>
    <n v="0"/>
    <n v="4"/>
    <n v="0"/>
    <n v="4"/>
    <n v="9"/>
    <n v="50"/>
    <n v="5"/>
    <n v="8"/>
    <n v="0"/>
    <n v="13"/>
    <n v="0"/>
    <n v="45"/>
    <n v="37"/>
    <n v="45"/>
    <n v="45"/>
    <n v="0"/>
    <n v="0.12"/>
    <n v="4.0909090909090908"/>
    <n v="0"/>
    <s v="Bare Metal - Live"/>
    <s v="N"/>
    <s v="LON06-101"/>
    <n v="269"/>
    <n v="0"/>
    <n v="0"/>
    <n v="0"/>
    <n v="0.26900000000000002"/>
    <n v="5.3800000000000001E-2"/>
    <n v="0.69940000000000002"/>
    <s v="ERROR"/>
    <n v="5.3006000000000002"/>
    <n v="98.524163568773233"/>
    <s v="-"/>
    <n v="2"/>
    <b v="0"/>
    <n v="0"/>
    <s v="lon06.sr01.rk67-77"/>
    <n v="7"/>
    <n v="6"/>
    <n v="0"/>
  </r>
  <r>
    <s v="lon06.sr01.rk76"/>
    <s v="LON06"/>
    <n v="1"/>
    <n v="76"/>
    <n v="1"/>
    <s v="10G"/>
    <s v="Dual Path"/>
    <s v="Sellable"/>
    <x v="0"/>
    <s v="Bare Metal"/>
    <s v="Live"/>
    <n v="50"/>
    <n v="1278843"/>
    <n v="6"/>
    <n v="1"/>
    <s v="L1"/>
    <s v="Z4-220"/>
    <n v="7"/>
    <s v="astelmach - 10/24/23 - Updated to Bare Metal/Bare Metal as per cancellation ticket #157331116."/>
    <n v="0"/>
    <n v="5"/>
    <n v="4"/>
    <n v="0"/>
    <n v="4"/>
    <n v="0"/>
    <n v="4"/>
    <n v="9"/>
    <n v="50"/>
    <n v="5"/>
    <n v="8"/>
    <n v="0"/>
    <n v="13"/>
    <n v="0"/>
    <n v="45"/>
    <n v="37"/>
    <n v="45"/>
    <n v="45"/>
    <n v="0"/>
    <n v="0.12"/>
    <n v="4.0909090909090908"/>
    <n v="0"/>
    <s v="Bare Metal - Live"/>
    <s v="N"/>
    <s v="LON06-101"/>
    <n v="421"/>
    <n v="366"/>
    <n v="0"/>
    <n v="0"/>
    <n v="0.78700000000000003"/>
    <n v="0.15740000000000001"/>
    <n v="2.0461999999999998"/>
    <s v=""/>
    <n v="3.9538000000000002"/>
    <n v="25.11944091486658"/>
    <s v="-"/>
    <n v="3"/>
    <b v="0"/>
    <n v="0"/>
    <s v="lon06.sr01.rk67-77"/>
    <n v="7"/>
    <n v="6"/>
    <n v="0"/>
  </r>
  <r>
    <s v="lon06.sr01.rk77"/>
    <s v="LON06"/>
    <n v="1"/>
    <n v="77"/>
    <n v="1"/>
    <s v="10G"/>
    <s v="Dual Path"/>
    <s v="Sellable"/>
    <x v="0"/>
    <s v="Bare Metal"/>
    <s v="Live"/>
    <n v="50"/>
    <n v="1278845"/>
    <n v="6"/>
    <n v="1"/>
    <s v="L1"/>
    <s v="Z4-220"/>
    <n v="7"/>
    <m/>
    <n v="0"/>
    <n v="5"/>
    <n v="6"/>
    <n v="0"/>
    <n v="6"/>
    <n v="0"/>
    <n v="6"/>
    <n v="11"/>
    <n v="50"/>
    <n v="5"/>
    <n v="12"/>
    <n v="0"/>
    <n v="17"/>
    <n v="0"/>
    <n v="45"/>
    <n v="33"/>
    <n v="45"/>
    <n v="45"/>
    <n v="0"/>
    <n v="0.12"/>
    <n v="4.0909090909090908"/>
    <n v="0"/>
    <s v="Bare Metal - Live"/>
    <s v="N"/>
    <s v="LON06-101"/>
    <n v="414"/>
    <n v="376"/>
    <n v="0"/>
    <n v="0"/>
    <n v="0.79"/>
    <n v="0.158"/>
    <n v="2.6859999999999999"/>
    <s v=""/>
    <n v="3.3140000000000001"/>
    <n v="20.974683544303797"/>
    <s v="E"/>
    <n v="4"/>
    <b v="0"/>
    <n v="0"/>
    <s v="lon06.sr01.rk67-77"/>
    <n v="7"/>
    <n v="6"/>
    <n v="0"/>
  </r>
  <r>
    <s v="lon06.sr01.rk78"/>
    <s v="LON06"/>
    <n v="1"/>
    <n v="78"/>
    <n v="1"/>
    <s v="10G"/>
    <s v="Dual Path"/>
    <s v="Sellable"/>
    <x v="6"/>
    <s v="PowerVS"/>
    <s v="Planned"/>
    <n v="50"/>
    <n v="1278847"/>
    <n v="11.8"/>
    <n v="1"/>
    <s v="L1"/>
    <s v="Z4-220"/>
    <n v="8"/>
    <s v="astelmach - 10/25/24 - This rack is updated to PowerVS/PowerVS as per CAPREQ-158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.23599999999999999"/>
    <n v="4.5454545454545459"/>
    <n v="0"/>
    <s v="PowerVS - Planned"/>
    <s v="N"/>
    <s v="LON06-101"/>
    <n v="0"/>
    <n v="0"/>
    <n v="0"/>
    <n v="0"/>
    <n v="0"/>
    <n v="0"/>
    <n v="0"/>
    <s v=""/>
    <n v="11.8"/>
    <n v="0"/>
    <s v="S"/>
    <n v="0"/>
    <b v="0"/>
    <n v="0"/>
    <s v="lon06.sr01.rk78-88"/>
    <n v="7"/>
    <n v="11.8"/>
    <n v="0"/>
  </r>
  <r>
    <s v="lon06.sr01.rk79"/>
    <s v="LON06"/>
    <n v="1"/>
    <n v="79"/>
    <n v="1"/>
    <s v="10G"/>
    <s v="Dual Path"/>
    <s v="Sellable"/>
    <x v="6"/>
    <s v="PowerVS"/>
    <s v="Planned"/>
    <n v="50"/>
    <n v="1278849"/>
    <n v="11.8"/>
    <n v="1"/>
    <s v="L1"/>
    <s v="Z4-220"/>
    <n v="8"/>
    <s v="astelmach - 10/25/24 - This rack is updated to PowerVS/PowerVS as per CAPREQ-158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.23599999999999999"/>
    <n v="4.5454545454545459"/>
    <n v="0"/>
    <s v="PowerVS - Planned"/>
    <s v="N"/>
    <s v="LON06-101"/>
    <n v="0"/>
    <n v="0"/>
    <n v="0"/>
    <n v="0"/>
    <n v="0"/>
    <n v="0"/>
    <n v="0"/>
    <s v=""/>
    <n v="11.8"/>
    <n v="0"/>
    <s v="-"/>
    <n v="0"/>
    <b v="0"/>
    <n v="0"/>
    <s v="lon06.sr01.rk78-88"/>
    <n v="7"/>
    <n v="11.8"/>
    <n v="0"/>
  </r>
  <r>
    <s v="lon06.sr01.rk80"/>
    <s v="LON06"/>
    <n v="1"/>
    <n v="80"/>
    <n v="1"/>
    <s v="10G"/>
    <s v="Dual Path"/>
    <s v="Sellable"/>
    <x v="6"/>
    <s v="PowerVS"/>
    <s v="Planned"/>
    <n v="50"/>
    <n v="1278851"/>
    <n v="11.8"/>
    <n v="1"/>
    <s v="L1"/>
    <s v="Z4-220"/>
    <n v="8"/>
    <s v="astelmach - 10/25/24 - This rack is updated to PowerVS/PowerVS as per CAPREQ-158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.23599999999999999"/>
    <n v="4.5454545454545459"/>
    <n v="0"/>
    <s v="PowerVS - Planned"/>
    <s v="N"/>
    <s v="LON06-101"/>
    <n v="0"/>
    <n v="0"/>
    <n v="0"/>
    <n v="0"/>
    <n v="0"/>
    <n v="0"/>
    <n v="0"/>
    <s v=""/>
    <n v="11.8"/>
    <n v="0"/>
    <s v="-"/>
    <n v="0"/>
    <b v="0"/>
    <n v="0"/>
    <s v="lon06.sr01.rk78-88"/>
    <n v="7"/>
    <n v="11.8"/>
    <n v="0"/>
  </r>
  <r>
    <s v="lon06.sr01.rk81"/>
    <s v="LON06"/>
    <n v="1"/>
    <n v="81"/>
    <n v="1"/>
    <s v="10G"/>
    <s v="Dual Path"/>
    <s v="Sellable"/>
    <x v="6"/>
    <s v="PowerVS"/>
    <s v="Planned"/>
    <n v="50"/>
    <n v="1278853"/>
    <n v="11.8"/>
    <n v="1"/>
    <s v="L1"/>
    <s v="Z4-220"/>
    <n v="8"/>
    <s v="astelmach - 10/25/24 - This rack is updated to PowerVS/PowerVS as per CAPREQ-158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.23599999999999999"/>
    <n v="4.5454545454545459"/>
    <n v="0"/>
    <s v="PowerVS - Planned"/>
    <s v="N"/>
    <s v="LON06-101"/>
    <n v="0"/>
    <n v="0"/>
    <n v="0"/>
    <n v="0"/>
    <n v="0"/>
    <n v="0"/>
    <n v="0"/>
    <s v=""/>
    <n v="11.8"/>
    <n v="0"/>
    <s v="-"/>
    <n v="0"/>
    <b v="0"/>
    <n v="0"/>
    <s v="lon06.sr01.rk78-88"/>
    <n v="7"/>
    <n v="11.8"/>
    <n v="0"/>
  </r>
  <r>
    <s v="lon06.sr01.rk82"/>
    <s v="LON06"/>
    <n v="1"/>
    <n v="82"/>
    <n v="1"/>
    <s v="10G"/>
    <s v="Dual Path"/>
    <s v="Sellable"/>
    <x v="6"/>
    <s v="PowerVS"/>
    <s v="Planned"/>
    <n v="50"/>
    <n v="1278855"/>
    <n v="11.8"/>
    <n v="1"/>
    <s v="L1"/>
    <s v="Z4-220"/>
    <n v="8"/>
    <s v="astelmach - 10/25/24 - This rack is updated to PowerVS/PowerVS as per CAPREQ-158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.23599999999999999"/>
    <n v="4.5454545454545459"/>
    <n v="0"/>
    <s v="PowerVS - Planned"/>
    <s v="N"/>
    <s v="LON06-101"/>
    <n v="0"/>
    <n v="0"/>
    <n v="0"/>
    <n v="0"/>
    <n v="0"/>
    <n v="0"/>
    <n v="0"/>
    <s v=""/>
    <n v="11.8"/>
    <n v="0"/>
    <s v="-"/>
    <n v="0"/>
    <b v="0"/>
    <n v="0"/>
    <s v="lon06.sr01.rk78-88"/>
    <n v="7"/>
    <n v="11.8"/>
    <n v="0"/>
  </r>
  <r>
    <s v="lon06.sr01.rk83"/>
    <s v="LON06"/>
    <n v="1"/>
    <n v="83"/>
    <n v="1"/>
    <s v="10G"/>
    <s v="Dual Path"/>
    <s v="Sellable"/>
    <x v="6"/>
    <s v="PowerVS"/>
    <s v="Planned"/>
    <n v="50"/>
    <n v="1278857"/>
    <n v="11.8"/>
    <n v="1"/>
    <s v="L1"/>
    <s v="Z4-220"/>
    <n v="8"/>
    <s v="astelmach - 10/25/24 - This rack is updated to PowerVS/PowerVS as per CAPREQ-158."/>
    <n v="0"/>
    <n v="0"/>
    <n v="4"/>
    <n v="0"/>
    <n v="4"/>
    <n v="0"/>
    <n v="0"/>
    <n v="4"/>
    <n v="50"/>
    <n v="0"/>
    <n v="4"/>
    <n v="0"/>
    <n v="4"/>
    <n v="0"/>
    <n v="50"/>
    <n v="46"/>
    <n v="50"/>
    <n v="50"/>
    <n v="0"/>
    <n v="0.23599999999999999"/>
    <n v="4.5454545454545459"/>
    <n v="0"/>
    <s v="PowerVS - Planned"/>
    <s v="N"/>
    <s v="LON06-101"/>
    <n v="0"/>
    <n v="0"/>
    <n v="0"/>
    <n v="0"/>
    <n v="0"/>
    <n v="0"/>
    <n v="0"/>
    <s v=""/>
    <n v="11.8"/>
    <n v="0"/>
    <s v="-"/>
    <n v="0"/>
    <b v="0"/>
    <n v="0"/>
    <s v="lon06.sr01.rk78-88"/>
    <n v="7"/>
    <n v="11.8"/>
    <n v="0"/>
  </r>
  <r>
    <s v="lon06.sr01.rk84"/>
    <s v="LON06"/>
    <n v="1"/>
    <n v="84"/>
    <n v="1"/>
    <s v="10G"/>
    <s v="Dual Path"/>
    <s v="Sellable"/>
    <x v="6"/>
    <s v="PowerVS"/>
    <s v="Planned"/>
    <n v="50"/>
    <n v="1278859"/>
    <n v="11.8"/>
    <n v="1"/>
    <s v="L1"/>
    <s v="Z4-220"/>
    <n v="8"/>
    <s v="astelmach - 10/25/24 - This rack is updated to PowerVS/PowerVS as per CAPREQ-158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.23599999999999999"/>
    <n v="4.5454545454545459"/>
    <n v="0"/>
    <s v="PowerVS - Planned"/>
    <s v="N"/>
    <s v="LON06-101"/>
    <n v="0"/>
    <n v="0"/>
    <n v="0"/>
    <n v="0"/>
    <n v="0"/>
    <n v="0"/>
    <n v="0"/>
    <s v=""/>
    <n v="11.8"/>
    <n v="0"/>
    <s v="-"/>
    <n v="0"/>
    <b v="0"/>
    <n v="0"/>
    <s v="lon06.sr01.rk78-88"/>
    <n v="7"/>
    <n v="11.8"/>
    <n v="0"/>
  </r>
  <r>
    <s v="lon06.sr01.rk85"/>
    <s v="LON06"/>
    <n v="1"/>
    <n v="85"/>
    <n v="1"/>
    <s v="10G"/>
    <s v="Dual Path"/>
    <s v="Sellable"/>
    <x v="6"/>
    <s v="PowerVS"/>
    <s v="Planned"/>
    <n v="50"/>
    <n v="1278861"/>
    <n v="11.8"/>
    <n v="1"/>
    <s v="L1"/>
    <s v="Z4-220"/>
    <n v="8"/>
    <s v="astelmach - 10/25/24 - This rack is updated to PowerVS/PowerVS as per CAPREQ-158."/>
    <n v="0"/>
    <n v="0"/>
    <n v="5"/>
    <n v="0"/>
    <n v="5"/>
    <n v="0"/>
    <n v="0"/>
    <n v="5"/>
    <n v="50"/>
    <n v="0"/>
    <n v="5"/>
    <n v="0"/>
    <n v="5"/>
    <n v="0"/>
    <n v="50"/>
    <n v="45"/>
    <n v="50"/>
    <n v="50"/>
    <n v="0"/>
    <n v="0.23599999999999999"/>
    <n v="4.5454545454545459"/>
    <n v="0"/>
    <s v="PowerVS - Planned"/>
    <s v="N"/>
    <s v="LON06-101"/>
    <n v="0"/>
    <n v="0"/>
    <n v="0"/>
    <n v="0"/>
    <n v="0"/>
    <n v="0"/>
    <n v="0"/>
    <s v=""/>
    <n v="11.8"/>
    <n v="0"/>
    <s v="-"/>
    <n v="0"/>
    <b v="0"/>
    <n v="0"/>
    <s v="lon06.sr01.rk78-88"/>
    <n v="7"/>
    <n v="11.8"/>
    <n v="0"/>
  </r>
  <r>
    <s v="lon06.sr01.rk86"/>
    <s v="LON06"/>
    <n v="1"/>
    <n v="86"/>
    <n v="1"/>
    <s v="10G"/>
    <s v="Dual Path"/>
    <s v="Sellable"/>
    <x v="6"/>
    <s v="PowerVS"/>
    <s v="Planned"/>
    <n v="50"/>
    <n v="1278863"/>
    <n v="11.8"/>
    <n v="1"/>
    <s v="L1"/>
    <s v="Z4-220"/>
    <n v="8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-"/>
    <n v="0"/>
    <b v="0"/>
    <n v="0"/>
    <s v="lon06.sr01.rk78-88"/>
    <n v="7"/>
    <n v="11.8"/>
    <n v="0"/>
  </r>
  <r>
    <s v="lon06.sr01.rk87"/>
    <s v="LON06"/>
    <n v="1"/>
    <n v="87"/>
    <n v="1"/>
    <s v="10G"/>
    <s v="Dual Path"/>
    <s v="Sellable"/>
    <x v="6"/>
    <s v="PowerVS"/>
    <s v="Planned"/>
    <n v="50"/>
    <n v="1278865"/>
    <n v="11.8"/>
    <n v="1"/>
    <s v="L1"/>
    <s v="Z4-220"/>
    <n v="8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-"/>
    <n v="0"/>
    <b v="0"/>
    <n v="0"/>
    <s v="lon06.sr01.rk78-88"/>
    <n v="7"/>
    <n v="11.8"/>
    <n v="0"/>
  </r>
  <r>
    <s v="lon06.sr01.rk88"/>
    <s v="LON06"/>
    <n v="1"/>
    <n v="88"/>
    <n v="1"/>
    <s v="10G"/>
    <s v="Dual Path"/>
    <s v="Sellable"/>
    <x v="6"/>
    <s v="PowerVS"/>
    <s v="Planned"/>
    <n v="50"/>
    <n v="1278867"/>
    <n v="11.8"/>
    <n v="1"/>
    <s v="L1"/>
    <s v="Z4-220"/>
    <n v="8"/>
    <s v="astelmach - 10/25/24 - This rack is updated to PowerVS/PowerVS as per CAPREQ-1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LON06-101"/>
    <n v="0"/>
    <n v="0"/>
    <n v="0"/>
    <n v="0"/>
    <n v="0"/>
    <n v="0"/>
    <n v="0"/>
    <s v=""/>
    <n v="11.8"/>
    <n v="0"/>
    <s v="E"/>
    <n v="0"/>
    <b v="0"/>
    <n v="0"/>
    <s v="lon06.sr01.rk78-88"/>
    <n v="7"/>
    <n v="11.8"/>
    <n v="0"/>
  </r>
  <r>
    <s v="lon06.sr01.rk89"/>
    <s v="LON06"/>
    <n v="1"/>
    <n v="89"/>
    <n v="1"/>
    <s v="10G"/>
    <s v="Dual Path"/>
    <s v="Sellable"/>
    <x v="3"/>
    <s v="File/Block"/>
    <s v="Live"/>
    <n v="50"/>
    <n v="1278869"/>
    <n v="6"/>
    <n v="1"/>
    <s v="L1"/>
    <s v="Z5-220"/>
    <n v="9"/>
    <s v="vlam - NetApp"/>
    <n v="0"/>
    <n v="13"/>
    <n v="0"/>
    <n v="0"/>
    <n v="0"/>
    <n v="0"/>
    <n v="0"/>
    <n v="13"/>
    <n v="50"/>
    <n v="27"/>
    <n v="0"/>
    <n v="0"/>
    <n v="27"/>
    <n v="0"/>
    <n v="23"/>
    <n v="23"/>
    <n v="23"/>
    <n v="23"/>
    <n v="0"/>
    <n v="0.12"/>
    <n v="2.0909090909090908"/>
    <n v="0"/>
    <s v="Storage - Live"/>
    <s v="N"/>
    <s v="LON06-101"/>
    <n v="0"/>
    <n v="0"/>
    <n v="0"/>
    <n v="0"/>
    <n v="0"/>
    <n v="0"/>
    <n v="0"/>
    <s v="NO IP"/>
    <n v="6"/>
    <n v="0"/>
    <s v="S"/>
    <n v="0"/>
    <b v="0"/>
    <n v="0"/>
    <s v="lon06.sr01.rk89-99"/>
    <n v="7"/>
    <n v="6"/>
    <n v="1.9196254545454552"/>
  </r>
  <r>
    <s v="lon06.sr01.rk90"/>
    <s v="LON06"/>
    <n v="1"/>
    <n v="90"/>
    <n v="1"/>
    <s v="10G"/>
    <s v="Dual Path"/>
    <s v="Sellable"/>
    <x v="3"/>
    <s v="File/Block"/>
    <s v="Live"/>
    <n v="50"/>
    <n v="1278871"/>
    <n v="6"/>
    <n v="1"/>
    <s v="L1"/>
    <s v="Z5-220"/>
    <n v="9"/>
    <s v="vlam - NetApp"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89-99"/>
    <n v="7"/>
    <n v="6"/>
    <n v="1.9196254545454552"/>
  </r>
  <r>
    <s v="lon06.sr01.rk91"/>
    <s v="LON06"/>
    <n v="1"/>
    <n v="91"/>
    <n v="1"/>
    <s v="10G"/>
    <s v="Dual Path"/>
    <s v="Sellable"/>
    <x v="3"/>
    <s v="File/Block"/>
    <s v="Live"/>
    <n v="50"/>
    <n v="1278873"/>
    <n v="6"/>
    <n v="1"/>
    <s v="L1"/>
    <s v="Z5-220"/>
    <n v="9"/>
    <s v="vlam - NetApp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6-101"/>
    <n v="0"/>
    <n v="0"/>
    <n v="0"/>
    <n v="0"/>
    <n v="0"/>
    <n v="0"/>
    <n v="0"/>
    <s v="NO IP"/>
    <n v="6"/>
    <n v="0"/>
    <s v="-"/>
    <n v="1"/>
    <b v="0"/>
    <n v="0"/>
    <s v="lon06.sr01.rk89-99"/>
    <n v="7"/>
    <n v="6"/>
    <n v="0"/>
  </r>
  <r>
    <s v="lon06.sr01.rk92"/>
    <s v="LON06"/>
    <n v="1"/>
    <n v="92"/>
    <n v="1"/>
    <s v="10G"/>
    <s v="Dual Path"/>
    <s v="Sellable"/>
    <x v="3"/>
    <s v="File/Block"/>
    <s v="Live"/>
    <n v="50"/>
    <n v="1278875"/>
    <n v="6"/>
    <n v="1"/>
    <s v="L1"/>
    <s v="Z5-220"/>
    <n v="9"/>
    <s v="vlam - NetApp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6-101"/>
    <n v="0"/>
    <n v="0"/>
    <n v="0"/>
    <n v="0"/>
    <n v="0"/>
    <n v="0"/>
    <n v="0"/>
    <s v="NO IP"/>
    <n v="6"/>
    <n v="0"/>
    <s v="-"/>
    <n v="2"/>
    <b v="0"/>
    <n v="0"/>
    <s v="lon06.sr01.rk89-99"/>
    <n v="7"/>
    <n v="6"/>
    <n v="0"/>
  </r>
  <r>
    <s v="lon06.sr01.rk93"/>
    <s v="LON06"/>
    <n v="1"/>
    <n v="93"/>
    <n v="1"/>
    <s v="10G"/>
    <s v="Dual Path"/>
    <s v="Unsellable"/>
    <x v="5"/>
    <s v="Server"/>
    <s v="Live"/>
    <n v="50"/>
    <n v="1278877"/>
    <n v="4.5999999999999996"/>
    <n v="1"/>
    <s v="L1"/>
    <s v="Z5-220"/>
    <n v="9"/>
    <m/>
    <n v="7"/>
    <n v="7"/>
    <n v="0"/>
    <n v="0"/>
    <n v="0"/>
    <n v="0"/>
    <n v="7"/>
    <n v="7"/>
    <n v="50"/>
    <n v="7"/>
    <n v="0"/>
    <n v="0"/>
    <n v="7"/>
    <n v="0"/>
    <n v="43"/>
    <n v="43"/>
    <n v="43"/>
    <n v="43"/>
    <n v="0"/>
    <n v="9.1999999999999998E-2"/>
    <n v="3.9090909090909087"/>
    <n v="0"/>
    <s v="Fabric - Live"/>
    <s v="N"/>
    <s v="LON06-101"/>
    <n v="0"/>
    <n v="0"/>
    <n v="0"/>
    <n v="0"/>
    <n v="0"/>
    <n v="0"/>
    <n v="0"/>
    <s v=""/>
    <n v="4.5999999999999996"/>
    <n v="0"/>
    <s v="-"/>
    <n v="0"/>
    <b v="0"/>
    <n v="0"/>
    <s v="lon06.sr01.rk89-99"/>
    <n v="7"/>
    <n v="4.5999999999999996"/>
    <n v="2.7850517460317463"/>
  </r>
  <r>
    <s v="lon06.sr01.rk94"/>
    <s v="LON06"/>
    <n v="1"/>
    <n v="94"/>
    <n v="1"/>
    <s v="10G"/>
    <s v="Dual Path"/>
    <s v="Unsellable"/>
    <x v="1"/>
    <s v="Network Spares"/>
    <s v="Live"/>
    <n v="50"/>
    <n v="1278879"/>
    <n v="0"/>
    <n v="1"/>
    <s v="L1"/>
    <s v="Z5-220"/>
    <n v="9"/>
    <m/>
    <n v="0"/>
    <n v="4"/>
    <n v="0"/>
    <n v="0"/>
    <n v="0"/>
    <n v="21"/>
    <n v="0"/>
    <n v="25"/>
    <n v="50"/>
    <n v="4"/>
    <n v="0"/>
    <n v="22"/>
    <n v="26"/>
    <n v="0"/>
    <n v="46"/>
    <n v="24"/>
    <n v="24"/>
    <n v="46"/>
    <n v="0"/>
    <n v="0"/>
    <n v="2.1818181818181817"/>
    <n v="0"/>
    <s v="Network - Live"/>
    <s v="N"/>
    <s v="LON06-101"/>
    <n v="0"/>
    <n v="0"/>
    <n v="0"/>
    <n v="0"/>
    <n v="0"/>
    <n v="0"/>
    <n v="0"/>
    <s v="NO IP"/>
    <n v="0"/>
    <n v="0"/>
    <s v="-"/>
    <n v="0"/>
    <b v="0"/>
    <n v="0"/>
    <s v="lon06.sr01.rk89-99"/>
    <n v="7"/>
    <n v="0"/>
    <n v="3.0929137254901957"/>
  </r>
  <r>
    <s v="lon06.sr01.rk95"/>
    <s v="LON06"/>
    <n v="1"/>
    <n v="95"/>
    <n v="1"/>
    <s v="10G"/>
    <s v="Dual Path"/>
    <s v="Sellable"/>
    <x v="4"/>
    <s v="Unallocated"/>
    <s v="Planned"/>
    <n v="50"/>
    <n v="1278881"/>
    <n v="0"/>
    <n v="1"/>
    <s v="L1"/>
    <s v="Z5-220"/>
    <n v="9"/>
    <m/>
    <n v="0"/>
    <n v="0"/>
    <n v="0"/>
    <n v="0"/>
    <n v="0"/>
    <n v="1"/>
    <n v="0"/>
    <n v="1"/>
    <n v="50"/>
    <n v="0"/>
    <n v="0"/>
    <n v="1"/>
    <n v="1"/>
    <n v="0"/>
    <n v="50"/>
    <n v="49"/>
    <n v="49"/>
    <n v="50"/>
    <n v="0"/>
    <n v="0"/>
    <n v="4.454545454545455"/>
    <n v="0"/>
    <s v="Unallocated - Planned"/>
    <s v="N"/>
    <s v="LON06-101"/>
    <n v="0"/>
    <n v="0"/>
    <n v="0"/>
    <n v="0"/>
    <n v="0"/>
    <n v="0"/>
    <n v="0"/>
    <s v=""/>
    <n v="0"/>
    <n v="0"/>
    <s v="-"/>
    <n v="1"/>
    <b v="0"/>
    <n v="0"/>
    <s v="lon06.sr01.rk89-99"/>
    <n v="7"/>
    <n v="0"/>
    <n v="0"/>
  </r>
  <r>
    <s v="lon06.sr01.rk96"/>
    <s v="LON06"/>
    <n v="1"/>
    <n v="96"/>
    <n v="1"/>
    <s v="10G"/>
    <s v="Dual Path"/>
    <s v="Sellable"/>
    <x v="3"/>
    <s v="COS"/>
    <s v="Planned"/>
    <n v="50"/>
    <n v="1278883"/>
    <n v="14"/>
    <n v="1"/>
    <s v="L1"/>
    <s v="Z5-220"/>
    <n v="9"/>
    <s v="astelmach - 3/11/25 - This rack is allocated as Storage/COS as per CAPREQ-27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Storage - Planned"/>
    <s v="Y"/>
    <s v="LON06-101"/>
    <n v="0"/>
    <n v="0"/>
    <n v="0"/>
    <n v="0"/>
    <n v="0"/>
    <n v="0"/>
    <n v="0"/>
    <s v=""/>
    <n v="14"/>
    <n v="0"/>
    <s v="-"/>
    <n v="2"/>
    <b v="0"/>
    <n v="0"/>
    <s v="lon06.sr01.rk89-99"/>
    <n v="7"/>
    <n v="6"/>
    <n v="0"/>
  </r>
  <r>
    <s v="lon06.sr01.rk97"/>
    <s v="LON06"/>
    <n v="1"/>
    <n v="97"/>
    <n v="1"/>
    <s v="10G"/>
    <s v="Dual Path"/>
    <s v="Sellable"/>
    <x v="3"/>
    <s v="COS"/>
    <s v="Planned"/>
    <n v="50"/>
    <n v="1278885"/>
    <n v="14"/>
    <n v="1"/>
    <s v="L1"/>
    <s v="Z5-220"/>
    <n v="9"/>
    <s v="astelmach - 3/11/25 - This rack is allocated as Storage/COS as per CAPREQ-27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Storage - Planned"/>
    <s v="Y"/>
    <s v="LON06-101"/>
    <n v="0"/>
    <n v="0"/>
    <n v="0"/>
    <n v="0"/>
    <n v="0"/>
    <n v="0"/>
    <n v="0"/>
    <s v=""/>
    <n v="14"/>
    <n v="0"/>
    <s v="-"/>
    <n v="3"/>
    <b v="0"/>
    <n v="0"/>
    <s v="lon06.sr01.rk89-99"/>
    <n v="7"/>
    <n v="6"/>
    <n v="0"/>
  </r>
  <r>
    <s v="lon06.sr01.rk98"/>
    <s v="LON06"/>
    <n v="1"/>
    <n v="98"/>
    <n v="1"/>
    <s v="10G"/>
    <s v="Dual Path"/>
    <s v="Sellable"/>
    <x v="3"/>
    <s v="COS"/>
    <s v="Planned"/>
    <n v="50"/>
    <n v="1278887"/>
    <n v="14"/>
    <n v="1"/>
    <s v="L1"/>
    <s v="Z5-220"/>
    <n v="9"/>
    <s v="astelmach - 3/11/25 - This rack is allocated as Storage/COS as per CAPREQ-27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Storage - Planned"/>
    <s v="Y"/>
    <s v="LON06-101"/>
    <n v="0"/>
    <n v="0"/>
    <n v="0"/>
    <n v="0"/>
    <n v="0"/>
    <n v="0"/>
    <n v="0"/>
    <s v=""/>
    <n v="14"/>
    <n v="0"/>
    <s v="-"/>
    <n v="4"/>
    <b v="0"/>
    <n v="0"/>
    <s v="lon06.sr01.rk89-99"/>
    <n v="7"/>
    <n v="6"/>
    <n v="0"/>
  </r>
  <r>
    <s v="lon06.sr01.rk99"/>
    <s v="LON06"/>
    <n v="1"/>
    <n v="99"/>
    <n v="1"/>
    <s v="10G"/>
    <s v="Dual Path"/>
    <s v="Sellable"/>
    <x v="3"/>
    <s v="COS"/>
    <s v="Planned"/>
    <n v="50"/>
    <n v="1278889"/>
    <n v="14"/>
    <n v="1"/>
    <s v="L1"/>
    <s v="Z5-220"/>
    <n v="9"/>
    <s v="astelmach - 3/11/25 - This rack is allocated as Storage/COS as per CAPREQ-277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Storage - Planned"/>
    <s v="Y"/>
    <s v="LON06-101"/>
    <n v="0"/>
    <n v="0"/>
    <n v="0"/>
    <n v="0"/>
    <n v="0"/>
    <n v="0"/>
    <n v="0"/>
    <s v=""/>
    <n v="14"/>
    <n v="0"/>
    <s v="E"/>
    <n v="5"/>
    <b v="0"/>
    <n v="0"/>
    <s v="lon06.sr01.rk89-99"/>
    <n v="7"/>
    <n v="6"/>
    <n v="0"/>
  </r>
  <r>
    <s v="lon06.sr01.rk100"/>
    <s v="LON06"/>
    <n v="1"/>
    <n v="100"/>
    <n v="1"/>
    <s v="10G"/>
    <s v="Dual Path"/>
    <s v="Sellable"/>
    <x v="3"/>
    <s v="File/Block"/>
    <s v="Live"/>
    <n v="50"/>
    <n v="1278891"/>
    <n v="6"/>
    <n v="1"/>
    <s v="L1"/>
    <s v="Z5-220"/>
    <n v="10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6-101"/>
    <n v="0"/>
    <n v="0"/>
    <n v="0"/>
    <n v="0"/>
    <n v="0"/>
    <n v="0"/>
    <n v="0"/>
    <s v="NO IP"/>
    <n v="6"/>
    <n v="0"/>
    <s v="S"/>
    <n v="1"/>
    <b v="0"/>
    <n v="0"/>
    <s v="lon06.sr01.rk100-110"/>
    <n v="7"/>
    <n v="6"/>
    <n v="0"/>
  </r>
  <r>
    <s v="lon06.sr01.rk101"/>
    <s v="LON06"/>
    <n v="1"/>
    <n v="101"/>
    <n v="1"/>
    <s v="10G"/>
    <s v="Dual Path"/>
    <s v="Sellable"/>
    <x v="3"/>
    <s v="File/Block"/>
    <s v="Live"/>
    <n v="50"/>
    <n v="1278893"/>
    <n v="6"/>
    <n v="1"/>
    <s v="L1"/>
    <s v="Z5-220"/>
    <n v="10"/>
    <m/>
    <n v="0"/>
    <n v="9"/>
    <n v="0"/>
    <n v="0"/>
    <n v="0"/>
    <n v="3"/>
    <n v="0"/>
    <n v="12"/>
    <n v="50"/>
    <n v="19"/>
    <n v="0"/>
    <n v="10"/>
    <n v="29"/>
    <n v="0"/>
    <n v="31"/>
    <n v="21"/>
    <n v="21"/>
    <n v="31"/>
    <n v="0"/>
    <n v="0.12"/>
    <n v="1.9090909090909092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00-110"/>
    <n v="7"/>
    <n v="6"/>
    <n v="1.9196254545454552"/>
  </r>
  <r>
    <s v="lon06.sr01.rk102"/>
    <s v="LON06"/>
    <n v="1"/>
    <n v="102"/>
    <n v="1"/>
    <s v="10G"/>
    <s v="Dual Path"/>
    <s v="Sellable"/>
    <x v="3"/>
    <s v="File/Block"/>
    <s v="Live"/>
    <n v="50"/>
    <n v="1278895"/>
    <n v="6"/>
    <n v="1"/>
    <s v="L1"/>
    <s v="Z5-220"/>
    <n v="10"/>
    <m/>
    <n v="0"/>
    <n v="9"/>
    <n v="0"/>
    <n v="0"/>
    <n v="0"/>
    <n v="3"/>
    <n v="0"/>
    <n v="12"/>
    <n v="50"/>
    <n v="19"/>
    <n v="0"/>
    <n v="10"/>
    <n v="29"/>
    <n v="0"/>
    <n v="31"/>
    <n v="21"/>
    <n v="21"/>
    <n v="31"/>
    <n v="0"/>
    <n v="0.12"/>
    <n v="1.9090909090909092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00-110"/>
    <n v="7"/>
    <n v="6"/>
    <n v="1.9196254545454552"/>
  </r>
  <r>
    <s v="lon06.sr01.rk103"/>
    <s v="LON06"/>
    <n v="1"/>
    <n v="103"/>
    <n v="1"/>
    <s v="10G"/>
    <s v="Dual Path"/>
    <s v="Sellable"/>
    <x v="3"/>
    <s v="File/Block"/>
    <s v="Live"/>
    <n v="50"/>
    <n v="1278897"/>
    <n v="6"/>
    <n v="1"/>
    <s v="L1"/>
    <s v="Z5-220"/>
    <n v="10"/>
    <m/>
    <n v="0"/>
    <n v="12"/>
    <n v="0"/>
    <n v="0"/>
    <n v="0"/>
    <n v="0"/>
    <n v="0"/>
    <n v="12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00-110"/>
    <n v="7"/>
    <n v="6"/>
    <n v="1.9196254545454552"/>
  </r>
  <r>
    <s v="lon06.sr01.rk104"/>
    <s v="LON06"/>
    <n v="1"/>
    <n v="104"/>
    <n v="1"/>
    <s v="10G"/>
    <s v="Dual Path"/>
    <s v="Sellable"/>
    <x v="3"/>
    <s v="File/Block"/>
    <s v="Live"/>
    <n v="50"/>
    <n v="1278899"/>
    <n v="6"/>
    <n v="1"/>
    <s v="L1"/>
    <s v="Z5-220"/>
    <n v="10"/>
    <m/>
    <n v="0"/>
    <n v="12"/>
    <n v="0"/>
    <n v="0"/>
    <n v="0"/>
    <n v="0"/>
    <n v="0"/>
    <n v="12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00-110"/>
    <n v="7"/>
    <n v="6"/>
    <n v="1.9196254545454552"/>
  </r>
  <r>
    <s v="lon06.sr01.rk105"/>
    <s v="LON06"/>
    <n v="1"/>
    <n v="105"/>
    <n v="1"/>
    <s v="10G"/>
    <s v="Dual Path"/>
    <s v="Sellable"/>
    <x v="3"/>
    <s v="File/Block"/>
    <s v="Live"/>
    <n v="50"/>
    <n v="1278901"/>
    <n v="6"/>
    <n v="1"/>
    <s v="L1"/>
    <s v="Z5-220"/>
    <n v="10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00-110"/>
    <n v="7"/>
    <n v="6"/>
    <n v="1.9196254545454552"/>
  </r>
  <r>
    <s v="lon06.sr01.rk106"/>
    <s v="LON06"/>
    <n v="1"/>
    <n v="106"/>
    <n v="1"/>
    <s v="10G"/>
    <s v="Dual Path"/>
    <s v="Sellable"/>
    <x v="3"/>
    <s v="File/Block"/>
    <s v="Live"/>
    <n v="50"/>
    <n v="1278903"/>
    <n v="6"/>
    <n v="1"/>
    <s v="L1"/>
    <s v="Z5-220"/>
    <n v="10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00-110"/>
    <n v="7"/>
    <n v="6"/>
    <n v="1.9196254545454552"/>
  </r>
  <r>
    <s v="lon06.sr01.rk107"/>
    <s v="LON06"/>
    <n v="1"/>
    <n v="107"/>
    <n v="1"/>
    <s v="10G"/>
    <s v="Dual Path"/>
    <s v="Sellable"/>
    <x v="3"/>
    <s v="File/Block"/>
    <s v="Live"/>
    <n v="50"/>
    <n v="1278905"/>
    <n v="6"/>
    <n v="1"/>
    <s v="L1"/>
    <s v="Z5-220"/>
    <n v="10"/>
    <m/>
    <n v="0"/>
    <n v="6"/>
    <n v="0"/>
    <n v="0"/>
    <n v="0"/>
    <n v="0"/>
    <n v="0"/>
    <n v="6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00-110"/>
    <n v="7"/>
    <n v="6"/>
    <n v="1.9196254545454552"/>
  </r>
  <r>
    <s v="lon06.sr01.rk108"/>
    <s v="LON06"/>
    <n v="1"/>
    <n v="108"/>
    <n v="1"/>
    <s v="10G"/>
    <s v="Dual Path"/>
    <s v="Sellable"/>
    <x v="3"/>
    <s v="File/Block"/>
    <s v="Live"/>
    <n v="50"/>
    <n v="1278907"/>
    <n v="6"/>
    <n v="1"/>
    <s v="L1"/>
    <s v="Z5-220"/>
    <n v="10"/>
    <m/>
    <n v="0"/>
    <n v="15"/>
    <n v="0"/>
    <n v="0"/>
    <n v="0"/>
    <n v="0"/>
    <n v="0"/>
    <n v="15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00-110"/>
    <n v="7"/>
    <n v="6"/>
    <n v="1.9196254545454552"/>
  </r>
  <r>
    <s v="lon06.sr01.rk109"/>
    <s v="LON06"/>
    <n v="1"/>
    <n v="109"/>
    <n v="1"/>
    <s v="10G"/>
    <s v="Dual Path"/>
    <s v="Sellable"/>
    <x v="3"/>
    <s v="File/Block"/>
    <s v="Live"/>
    <n v="50"/>
    <n v="1278909"/>
    <n v="6"/>
    <n v="1"/>
    <s v="L1"/>
    <s v="Z5-220"/>
    <n v="10"/>
    <m/>
    <n v="0"/>
    <n v="9"/>
    <n v="0"/>
    <n v="0"/>
    <n v="0"/>
    <n v="0"/>
    <n v="0"/>
    <n v="9"/>
    <n v="50"/>
    <n v="19"/>
    <n v="0"/>
    <n v="0"/>
    <n v="19"/>
    <n v="0"/>
    <n v="31"/>
    <n v="31"/>
    <n v="31"/>
    <n v="31"/>
    <n v="0"/>
    <n v="0.12"/>
    <n v="2.8181818181818183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00-110"/>
    <n v="7"/>
    <n v="6"/>
    <n v="1.9196254545454552"/>
  </r>
  <r>
    <s v="lon06.sr01.rk110"/>
    <s v="LON06"/>
    <n v="1"/>
    <n v="110"/>
    <n v="1"/>
    <s v="10G"/>
    <s v="Dual Path"/>
    <s v="Sellable"/>
    <x v="3"/>
    <s v="File/Block"/>
    <s v="Live"/>
    <n v="50"/>
    <n v="1278911"/>
    <n v="6"/>
    <n v="1"/>
    <s v="L1"/>
    <s v="Z5-220"/>
    <n v="10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6-101"/>
    <n v="0"/>
    <n v="0"/>
    <n v="0"/>
    <n v="0"/>
    <n v="0"/>
    <n v="0"/>
    <n v="0"/>
    <s v="NO IP"/>
    <n v="6"/>
    <n v="0"/>
    <s v="E"/>
    <n v="1"/>
    <b v="0"/>
    <n v="0"/>
    <s v="lon06.sr01.rk100-110"/>
    <n v="7"/>
    <n v="6"/>
    <n v="0"/>
  </r>
  <r>
    <s v="lon06.sr01.rk111"/>
    <s v="LON06"/>
    <n v="1"/>
    <n v="111"/>
    <n v="1"/>
    <s v="10G"/>
    <s v="Dual Path"/>
    <s v="Sellable"/>
    <x v="4"/>
    <s v="Unallocated"/>
    <s v="Planned"/>
    <n v="50"/>
    <n v="1278913"/>
    <n v="0"/>
    <n v="1"/>
    <s v="L1"/>
    <s v="Z6-220"/>
    <n v="1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1"/>
    <n v="0"/>
    <n v="0"/>
    <n v="0"/>
    <n v="0"/>
    <n v="0"/>
    <n v="0"/>
    <n v="0"/>
    <s v=""/>
    <n v="0"/>
    <n v="0"/>
    <s v="S"/>
    <n v="1"/>
    <b v="0"/>
    <n v="0"/>
    <s v="lon06.sr01.rk111-122"/>
    <n v="7"/>
    <n v="0"/>
    <n v="0"/>
  </r>
  <r>
    <s v="lon06.sr01.rk112"/>
    <s v="LON06"/>
    <n v="1"/>
    <n v="112"/>
    <n v="1"/>
    <s v="10G"/>
    <s v="Dual Path"/>
    <s v="Unsellable"/>
    <x v="1"/>
    <s v="Misc."/>
    <s v="Live"/>
    <n v="50"/>
    <n v="1278915"/>
    <n v="9.1"/>
    <n v="1"/>
    <s v="L1"/>
    <s v="Z6-220"/>
    <n v="11"/>
    <m/>
    <n v="1"/>
    <n v="14"/>
    <n v="0"/>
    <n v="0"/>
    <n v="0"/>
    <n v="4"/>
    <n v="1"/>
    <n v="18"/>
    <n v="50"/>
    <n v="22"/>
    <n v="0"/>
    <n v="4"/>
    <n v="26"/>
    <n v="0"/>
    <n v="28"/>
    <n v="24"/>
    <n v="24"/>
    <n v="28"/>
    <n v="0"/>
    <n v="0.182"/>
    <n v="2.1818181818181817"/>
    <n v="0"/>
    <s v="Network - Live"/>
    <s v="N"/>
    <s v="LON06-101"/>
    <n v="0"/>
    <n v="0"/>
    <n v="0"/>
    <n v="0"/>
    <n v="0"/>
    <n v="0"/>
    <n v="0"/>
    <s v="NO IP"/>
    <n v="9.1"/>
    <n v="0"/>
    <s v="-"/>
    <n v="0"/>
    <b v="0"/>
    <n v="0"/>
    <s v="lon06.sr01.rk111-122"/>
    <n v="7"/>
    <n v="9.1"/>
    <n v="3.0929137254901957"/>
  </r>
  <r>
    <s v="lon06.sr01.rk113"/>
    <s v="LON06"/>
    <n v="1"/>
    <n v="113"/>
    <n v="1"/>
    <s v="10G"/>
    <s v="Dual Path"/>
    <s v="Unsellable"/>
    <x v="1"/>
    <s v="Router"/>
    <s v="Live"/>
    <n v="50"/>
    <n v="1278917"/>
    <n v="9.1"/>
    <n v="1"/>
    <s v="L1"/>
    <s v="Z6-220"/>
    <n v="11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LON06-101"/>
    <n v="0"/>
    <n v="0"/>
    <n v="0"/>
    <n v="0"/>
    <n v="0"/>
    <n v="0"/>
    <n v="0"/>
    <s v="NO IP"/>
    <n v="9.1"/>
    <n v="0"/>
    <s v="-"/>
    <n v="0"/>
    <b v="0"/>
    <n v="0"/>
    <s v="lon06.sr01.rk111-122"/>
    <n v="7"/>
    <n v="9.1"/>
    <n v="3.0929137254901957"/>
  </r>
  <r>
    <s v="lon06.sr01.rk114"/>
    <s v="LON06"/>
    <n v="1"/>
    <n v="114"/>
    <n v="1"/>
    <s v="10G"/>
    <s v="Dual Path"/>
    <s v="Unsellable"/>
    <x v="1"/>
    <s v="Router"/>
    <s v="Live"/>
    <n v="50"/>
    <n v="1278919"/>
    <n v="9.1"/>
    <n v="1"/>
    <s v="L1"/>
    <s v="Z6-220"/>
    <n v="11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LON06-101"/>
    <n v="0"/>
    <n v="0"/>
    <n v="0"/>
    <n v="0"/>
    <n v="0"/>
    <n v="0"/>
    <n v="0"/>
    <s v="NO IP"/>
    <n v="9.1"/>
    <n v="0"/>
    <s v="-"/>
    <n v="0"/>
    <b v="0"/>
    <n v="0"/>
    <s v="lon06.sr01.rk111-122"/>
    <n v="7"/>
    <n v="9.1"/>
    <n v="3.0929137254901957"/>
  </r>
  <r>
    <s v="lon06.sr01.rk115"/>
    <s v="LON06"/>
    <n v="1"/>
    <n v="115"/>
    <n v="1"/>
    <s v="10G"/>
    <s v="Dual Path"/>
    <s v="Unsellable"/>
    <x v="1"/>
    <s v="Router"/>
    <s v="Live"/>
    <n v="50"/>
    <n v="1278921"/>
    <n v="9.1"/>
    <n v="1"/>
    <s v="L1"/>
    <s v="Z6-220"/>
    <n v="11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LON06-101"/>
    <n v="0"/>
    <n v="0"/>
    <n v="0"/>
    <n v="0"/>
    <n v="0"/>
    <n v="0"/>
    <n v="0"/>
    <s v="NO IP"/>
    <n v="9.1"/>
    <n v="0"/>
    <s v="-"/>
    <n v="0"/>
    <b v="0"/>
    <n v="0"/>
    <s v="lon06.sr01.rk111-122"/>
    <n v="7"/>
    <n v="9.1"/>
    <n v="3.0929137254901957"/>
  </r>
  <r>
    <s v="lon06.sr01.rk116"/>
    <s v="LON06"/>
    <n v="1"/>
    <n v="116"/>
    <n v="1"/>
    <s v="10G"/>
    <s v="Dual Path"/>
    <s v="Unsellable"/>
    <x v="1"/>
    <s v="Router"/>
    <s v="Live"/>
    <n v="50"/>
    <n v="1278923"/>
    <n v="9.1"/>
    <n v="1"/>
    <s v="L1"/>
    <s v="Z6-220"/>
    <n v="11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LON06-101"/>
    <n v="0"/>
    <n v="0"/>
    <n v="0"/>
    <n v="0"/>
    <n v="0"/>
    <n v="0"/>
    <n v="0"/>
    <s v="NO IP"/>
    <n v="9.1"/>
    <n v="0"/>
    <s v="-"/>
    <n v="0"/>
    <b v="0"/>
    <n v="0"/>
    <s v="lon06.sr01.rk111-122"/>
    <n v="7"/>
    <n v="9.1"/>
    <n v="3.0929137254901957"/>
  </r>
  <r>
    <s v="lon06.sr01.rk117"/>
    <s v="LON06"/>
    <n v="1"/>
    <n v="117"/>
    <n v="1"/>
    <s v="10G"/>
    <s v="Dual Path"/>
    <s v="Unsellable"/>
    <x v="1"/>
    <s v="Router"/>
    <s v="Live"/>
    <n v="50"/>
    <n v="1278925"/>
    <n v="9.1"/>
    <n v="1"/>
    <s v="L1"/>
    <s v="Z6-220"/>
    <n v="11"/>
    <m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LON06-101"/>
    <n v="0"/>
    <n v="0"/>
    <n v="0"/>
    <n v="0"/>
    <n v="0"/>
    <n v="0"/>
    <n v="0"/>
    <s v="NO IP"/>
    <n v="9.1"/>
    <n v="0"/>
    <s v="-"/>
    <n v="0"/>
    <b v="0"/>
    <n v="0"/>
    <s v="lon06.sr01.rk111-122"/>
    <n v="7"/>
    <n v="9.1"/>
    <n v="3.0929137254901957"/>
  </r>
  <r>
    <s v="lon06.sr01.rk118"/>
    <s v="LON06"/>
    <n v="1"/>
    <n v="118"/>
    <n v="1"/>
    <s v="10G"/>
    <s v="Dual Path"/>
    <s v="Unsellable"/>
    <x v="1"/>
    <s v="Router"/>
    <s v="Live"/>
    <n v="50"/>
    <n v="1278927"/>
    <n v="9.1"/>
    <n v="1"/>
    <s v="L1"/>
    <s v="Z6-220"/>
    <n v="11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LON06-101"/>
    <n v="0"/>
    <n v="0"/>
    <n v="0"/>
    <n v="0"/>
    <n v="0"/>
    <n v="0"/>
    <n v="0"/>
    <s v="NO IP"/>
    <n v="9.1"/>
    <n v="0"/>
    <s v="-"/>
    <n v="0"/>
    <b v="0"/>
    <n v="0"/>
    <s v="lon06.sr01.rk111-122"/>
    <n v="7"/>
    <n v="9.1"/>
    <n v="3.0929137254901957"/>
  </r>
  <r>
    <s v="lon06.sr01.rk119"/>
    <s v="LON06"/>
    <n v="1"/>
    <n v="119"/>
    <n v="1"/>
    <s v="10G"/>
    <s v="Dual Path"/>
    <s v="Unsellable"/>
    <x v="1"/>
    <s v="Router"/>
    <s v="Live"/>
    <n v="50"/>
    <n v="1278929"/>
    <n v="9.1"/>
    <n v="1"/>
    <s v="L1"/>
    <s v="Z6-220"/>
    <n v="11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LON06-101"/>
    <n v="0"/>
    <n v="0"/>
    <n v="0"/>
    <n v="0"/>
    <n v="0"/>
    <n v="0"/>
    <n v="0"/>
    <s v="NO IP"/>
    <n v="9.1"/>
    <n v="0"/>
    <s v="-"/>
    <n v="0"/>
    <b v="0"/>
    <n v="0"/>
    <s v="lon06.sr01.rk111-122"/>
    <n v="7"/>
    <n v="9.1"/>
    <n v="3.0929137254901957"/>
  </r>
  <r>
    <s v="lon06.sr01.rk120"/>
    <s v="LON06"/>
    <n v="1"/>
    <n v="120"/>
    <n v="1"/>
    <s v="10G"/>
    <s v="Dual Path"/>
    <s v="Unsellable"/>
    <x v="1"/>
    <s v="Router"/>
    <s v="Live"/>
    <n v="50"/>
    <n v="1278931"/>
    <n v="9.1"/>
    <n v="1"/>
    <s v="L1"/>
    <s v="Z6-220"/>
    <n v="11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LON06-101"/>
    <n v="0"/>
    <n v="0"/>
    <n v="0"/>
    <n v="0"/>
    <n v="0"/>
    <n v="0"/>
    <n v="0"/>
    <s v="NO IP"/>
    <n v="9.1"/>
    <n v="0"/>
    <s v="-"/>
    <n v="0"/>
    <b v="0"/>
    <n v="0"/>
    <s v="lon06.sr01.rk111-122"/>
    <n v="7"/>
    <n v="9.1"/>
    <n v="3.0929137254901957"/>
  </r>
  <r>
    <s v="lon06.sr01.rk121"/>
    <s v="LON06"/>
    <n v="1"/>
    <n v="121"/>
    <n v="1"/>
    <s v="10G"/>
    <s v="Dual Path"/>
    <s v="Unsellable"/>
    <x v="1"/>
    <s v="Router"/>
    <s v="Live"/>
    <n v="50"/>
    <n v="1278933"/>
    <n v="9.1"/>
    <n v="1"/>
    <s v="L1"/>
    <s v="Z6-220"/>
    <n v="11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LON06-101"/>
    <n v="0"/>
    <n v="0"/>
    <n v="0"/>
    <n v="0"/>
    <n v="0"/>
    <n v="0"/>
    <n v="0"/>
    <s v="NO IP"/>
    <n v="9.1"/>
    <n v="0"/>
    <s v="-"/>
    <n v="0"/>
    <b v="0"/>
    <n v="0"/>
    <s v="lon06.sr01.rk111-122"/>
    <n v="7"/>
    <n v="9.1"/>
    <n v="3.0929137254901957"/>
  </r>
  <r>
    <s v="lon06.sr01.rk122"/>
    <s v="LON06"/>
    <n v="1"/>
    <n v="122"/>
    <n v="1"/>
    <s v="10G"/>
    <s v="Dual Path"/>
    <s v="Unsellable"/>
    <x v="1"/>
    <s v="Misc."/>
    <s v="Live"/>
    <n v="50"/>
    <n v="1278935"/>
    <n v="6"/>
    <n v="1"/>
    <s v="L1"/>
    <s v="Z6-220"/>
    <n v="11"/>
    <s v="astelmach - OTN rack."/>
    <n v="0"/>
    <n v="4"/>
    <n v="8"/>
    <n v="0"/>
    <n v="8"/>
    <n v="0"/>
    <n v="0"/>
    <n v="12"/>
    <n v="50"/>
    <n v="4"/>
    <n v="12"/>
    <n v="0"/>
    <n v="16"/>
    <n v="0"/>
    <n v="46"/>
    <n v="34"/>
    <n v="46"/>
    <n v="46"/>
    <n v="0"/>
    <n v="0.12"/>
    <n v="4.1818181818181817"/>
    <n v="0"/>
    <s v="Network - Live"/>
    <s v="N"/>
    <s v="LON06-101"/>
    <n v="0"/>
    <n v="0"/>
    <n v="0"/>
    <n v="0"/>
    <n v="0"/>
    <n v="0"/>
    <n v="0"/>
    <s v="NO IP"/>
    <n v="6"/>
    <n v="0"/>
    <s v="E"/>
    <n v="0"/>
    <b v="0"/>
    <n v="0"/>
    <s v="lon06.sr01.rk111-122"/>
    <n v="7"/>
    <n v="9.1"/>
    <n v="3.0929137254901957"/>
  </r>
  <r>
    <s v="lon06.sr01.rk123"/>
    <s v="LON06"/>
    <n v="1"/>
    <n v="123"/>
    <n v="1"/>
    <s v="10G"/>
    <s v="Dual Path"/>
    <s v="Unsellable"/>
    <x v="1"/>
    <s v="Fiber"/>
    <s v="Live"/>
    <n v="50"/>
    <n v="1278937"/>
    <n v="0"/>
    <n v="1"/>
    <s v="L1"/>
    <s v="Z6-220"/>
    <n v="1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LON06-101"/>
    <n v="0"/>
    <n v="0"/>
    <n v="0"/>
    <n v="0"/>
    <n v="0"/>
    <n v="0"/>
    <n v="0"/>
    <s v="NO PS READING"/>
    <n v="0"/>
    <n v="0"/>
    <s v="S"/>
    <n v="1"/>
    <b v="0"/>
    <n v="0"/>
    <s v="lon06.sr01.rk123-133"/>
    <n v="7"/>
    <n v="0"/>
    <n v="0"/>
  </r>
  <r>
    <s v="lon06.sr01.rk124"/>
    <s v="LON06"/>
    <n v="1"/>
    <n v="124"/>
    <n v="1"/>
    <s v="10G"/>
    <s v="Dual Path"/>
    <s v="Sellable"/>
    <x v="3"/>
    <s v="File/Block"/>
    <s v="Live"/>
    <n v="50"/>
    <n v="1278939"/>
    <n v="6"/>
    <n v="1"/>
    <s v="L1"/>
    <s v="Z6-220"/>
    <n v="12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23-133"/>
    <n v="7"/>
    <n v="6"/>
    <n v="1.9196254545454552"/>
  </r>
  <r>
    <s v="lon06.sr01.rk125"/>
    <s v="LON06"/>
    <n v="1"/>
    <n v="125"/>
    <n v="1"/>
    <s v="10G"/>
    <s v="Dual Path"/>
    <s v="Sellable"/>
    <x v="3"/>
    <s v="File/Block"/>
    <s v="Live"/>
    <n v="50"/>
    <n v="1278941"/>
    <n v="6"/>
    <n v="1"/>
    <s v="L1"/>
    <s v="Z6-220"/>
    <n v="1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6-101"/>
    <n v="0"/>
    <n v="0"/>
    <n v="0"/>
    <n v="0"/>
    <n v="0"/>
    <n v="0"/>
    <n v="0"/>
    <s v="NO IP"/>
    <n v="6"/>
    <n v="0"/>
    <s v="-"/>
    <n v="1"/>
    <b v="0"/>
    <n v="0"/>
    <s v="lon06.sr01.rk123-133"/>
    <n v="7"/>
    <n v="6"/>
    <n v="0"/>
  </r>
  <r>
    <s v="lon06.sr01.rk126"/>
    <s v="LON06"/>
    <n v="1"/>
    <n v="126"/>
    <n v="1"/>
    <s v="10G"/>
    <s v="Dual Path"/>
    <s v="Sellable"/>
    <x v="3"/>
    <s v="File/Block"/>
    <s v="Live"/>
    <n v="50"/>
    <n v="1278943"/>
    <n v="6"/>
    <n v="1"/>
    <s v="L1"/>
    <s v="Z6-220"/>
    <n v="12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23-133"/>
    <n v="7"/>
    <n v="6"/>
    <n v="1.9196254545454552"/>
  </r>
  <r>
    <s v="lon06.sr01.rk127"/>
    <s v="LON06"/>
    <n v="1"/>
    <n v="127"/>
    <n v="1"/>
    <s v="10G"/>
    <s v="Dual Path"/>
    <s v="Sellable"/>
    <x v="3"/>
    <s v="File/Block"/>
    <s v="Live"/>
    <n v="50"/>
    <n v="1278945"/>
    <n v="6"/>
    <n v="1"/>
    <s v="L1"/>
    <s v="Z6-220"/>
    <n v="12"/>
    <m/>
    <n v="0"/>
    <n v="2"/>
    <n v="0"/>
    <n v="0"/>
    <n v="0"/>
    <n v="1"/>
    <n v="0"/>
    <n v="3"/>
    <n v="50"/>
    <n v="2"/>
    <n v="0"/>
    <n v="2"/>
    <n v="4"/>
    <n v="0"/>
    <n v="48"/>
    <n v="46"/>
    <n v="46"/>
    <n v="48"/>
    <n v="0"/>
    <n v="0.12"/>
    <n v="4.1818181818181817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23-133"/>
    <n v="7"/>
    <n v="6"/>
    <n v="1.9196254545454552"/>
  </r>
  <r>
    <s v="lon06.sr01.rk128"/>
    <s v="LON06"/>
    <n v="1"/>
    <n v="128"/>
    <n v="1"/>
    <s v="10G"/>
    <s v="Dual Path"/>
    <s v="Sellable"/>
    <x v="3"/>
    <s v="File/Block"/>
    <s v="Live"/>
    <n v="50"/>
    <n v="1278947"/>
    <n v="6"/>
    <n v="1"/>
    <s v="L1"/>
    <s v="Z6-220"/>
    <n v="1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6-101"/>
    <n v="0"/>
    <n v="0"/>
    <n v="0"/>
    <n v="0"/>
    <n v="0"/>
    <n v="0"/>
    <n v="0"/>
    <s v="NO IP"/>
    <n v="6"/>
    <n v="0"/>
    <s v="-"/>
    <n v="1"/>
    <b v="0"/>
    <n v="0"/>
    <s v="lon06.sr01.rk123-133"/>
    <n v="7"/>
    <n v="6"/>
    <n v="0"/>
  </r>
  <r>
    <s v="lon06.sr01.rk129"/>
    <s v="LON06"/>
    <n v="1"/>
    <n v="129"/>
    <n v="1"/>
    <s v="10G"/>
    <s v="Dual Path"/>
    <s v="Sellable"/>
    <x v="3"/>
    <s v="File/Block"/>
    <s v="Live"/>
    <n v="50"/>
    <n v="1278949"/>
    <n v="6"/>
    <n v="1"/>
    <s v="L1"/>
    <s v="Z6-220"/>
    <n v="12"/>
    <m/>
    <n v="0"/>
    <n v="5"/>
    <n v="0"/>
    <n v="0"/>
    <n v="0"/>
    <n v="0"/>
    <n v="0"/>
    <n v="5"/>
    <n v="50"/>
    <n v="21"/>
    <n v="0"/>
    <n v="0"/>
    <n v="21"/>
    <n v="0"/>
    <n v="29"/>
    <n v="29"/>
    <n v="29"/>
    <n v="29"/>
    <n v="0"/>
    <n v="0.12"/>
    <n v="2.6363636363636358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23-133"/>
    <n v="7"/>
    <n v="6"/>
    <n v="1.9196254545454552"/>
  </r>
  <r>
    <s v="lon06.sr01.rk130"/>
    <s v="LON06"/>
    <n v="1"/>
    <n v="130"/>
    <n v="1"/>
    <s v="10G"/>
    <s v="Dual Path"/>
    <s v="Sellable"/>
    <x v="3"/>
    <s v="File/Block"/>
    <s v="Live"/>
    <n v="50"/>
    <n v="1278951"/>
    <n v="6"/>
    <n v="1"/>
    <s v="L1"/>
    <s v="Z6-220"/>
    <n v="12"/>
    <m/>
    <n v="0"/>
    <n v="11"/>
    <n v="0"/>
    <n v="0"/>
    <n v="0"/>
    <n v="0"/>
    <n v="0"/>
    <n v="11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23-133"/>
    <n v="7"/>
    <n v="6"/>
    <n v="1.9196254545454552"/>
  </r>
  <r>
    <s v="lon06.sr01.rk131"/>
    <s v="LON06"/>
    <n v="1"/>
    <n v="131"/>
    <n v="1"/>
    <s v="10G"/>
    <s v="Dual Path"/>
    <s v="Sellable"/>
    <x v="3"/>
    <s v="File/Block"/>
    <s v="Live"/>
    <n v="50"/>
    <n v="1278953"/>
    <n v="6"/>
    <n v="1"/>
    <s v="L1"/>
    <s v="Z6-220"/>
    <n v="12"/>
    <m/>
    <n v="0"/>
    <n v="14"/>
    <n v="0"/>
    <n v="0"/>
    <n v="0"/>
    <n v="0"/>
    <n v="0"/>
    <n v="14"/>
    <n v="50"/>
    <n v="50"/>
    <n v="0"/>
    <n v="0"/>
    <n v="50"/>
    <n v="0"/>
    <n v="0"/>
    <n v="0"/>
    <n v="0"/>
    <n v="0"/>
    <n v="0"/>
    <n v="0.12"/>
    <n v="0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23-133"/>
    <n v="7"/>
    <n v="6"/>
    <n v="1.9196254545454552"/>
  </r>
  <r>
    <s v="lon06.sr01.rk132"/>
    <s v="LON06"/>
    <n v="1"/>
    <n v="132"/>
    <n v="1"/>
    <s v="10G"/>
    <s v="Dual Path"/>
    <s v="Sellable"/>
    <x v="3"/>
    <s v="File/Block"/>
    <s v="Live"/>
    <n v="50"/>
    <n v="1278955"/>
    <n v="6"/>
    <n v="1"/>
    <s v="L1"/>
    <s v="Z6-220"/>
    <n v="1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6-101"/>
    <n v="0"/>
    <n v="0"/>
    <n v="0"/>
    <n v="0"/>
    <n v="0"/>
    <n v="0"/>
    <n v="0"/>
    <s v="NO IP"/>
    <n v="6"/>
    <n v="0"/>
    <s v="-"/>
    <n v="1"/>
    <b v="0"/>
    <n v="0"/>
    <s v="lon06.sr01.rk123-133"/>
    <n v="7"/>
    <n v="6"/>
    <n v="0"/>
  </r>
  <r>
    <s v="lon06.sr01.rk133"/>
    <s v="LON06"/>
    <n v="1"/>
    <n v="133"/>
    <n v="1"/>
    <s v="10G"/>
    <s v="Dual Path"/>
    <s v="Sellable"/>
    <x v="3"/>
    <s v="File/Block"/>
    <s v="Live"/>
    <n v="50"/>
    <n v="1278957"/>
    <n v="6"/>
    <n v="1"/>
    <s v="L1"/>
    <s v="Z6-220"/>
    <n v="12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6-101"/>
    <n v="0"/>
    <n v="0"/>
    <n v="0"/>
    <n v="0"/>
    <n v="0"/>
    <n v="0"/>
    <n v="0"/>
    <s v="NO IP"/>
    <n v="6"/>
    <n v="0"/>
    <s v="E"/>
    <n v="0"/>
    <b v="0"/>
    <n v="0"/>
    <s v="lon06.sr01.rk123-133"/>
    <n v="7"/>
    <n v="6"/>
    <n v="1.9196254545454552"/>
  </r>
  <r>
    <s v="lon06.sr01.rk134"/>
    <s v="LON06"/>
    <n v="1"/>
    <n v="134"/>
    <n v="1"/>
    <s v="10G"/>
    <s v="Dual Path"/>
    <s v="Sellable"/>
    <x v="3"/>
    <s v="File/Block"/>
    <s v="Live"/>
    <n v="50"/>
    <n v="1278959"/>
    <n v="6"/>
    <n v="1"/>
    <s v="L1"/>
    <s v="Z7-220"/>
    <n v="13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6-101"/>
    <n v="0"/>
    <n v="0"/>
    <n v="0"/>
    <n v="0"/>
    <n v="0"/>
    <n v="0"/>
    <n v="0"/>
    <s v="NO IP"/>
    <n v="6"/>
    <n v="0"/>
    <s v="S"/>
    <n v="0"/>
    <b v="0"/>
    <n v="0"/>
    <s v="lon06.sr01.rk134-145"/>
    <n v="7"/>
    <n v="6"/>
    <n v="1.9196254545454552"/>
  </r>
  <r>
    <s v="lon06.sr01.rk135"/>
    <s v="LON06"/>
    <n v="1"/>
    <n v="135"/>
    <n v="1"/>
    <s v="10G"/>
    <s v="Dual Path"/>
    <s v="Unsellable"/>
    <x v="5"/>
    <s v="DTS"/>
    <s v="Live"/>
    <n v="50"/>
    <n v="1278961"/>
    <n v="4.5999999999999996"/>
    <n v="1"/>
    <s v="L1"/>
    <s v="Z7-220"/>
    <n v="13"/>
    <m/>
    <n v="0"/>
    <n v="2"/>
    <n v="0"/>
    <n v="0"/>
    <n v="0"/>
    <n v="2"/>
    <n v="2"/>
    <n v="4"/>
    <n v="50"/>
    <n v="2"/>
    <n v="0"/>
    <n v="4"/>
    <n v="6"/>
    <n v="0"/>
    <n v="48"/>
    <n v="44"/>
    <n v="44"/>
    <n v="48"/>
    <n v="0"/>
    <n v="9.1999999999999998E-2"/>
    <n v="4"/>
    <n v="0"/>
    <s v="Fabric - Live"/>
    <s v="N"/>
    <s v="LON06-101"/>
    <n v="0"/>
    <n v="0"/>
    <n v="0"/>
    <n v="0"/>
    <n v="0"/>
    <n v="0"/>
    <n v="0"/>
    <s v=""/>
    <n v="4.5999999999999996"/>
    <n v="0"/>
    <s v="-"/>
    <n v="0"/>
    <b v="0"/>
    <n v="0"/>
    <s v="lon06.sr01.rk134-145"/>
    <n v="7"/>
    <n v="4.5999999999999996"/>
    <n v="2.7850517460317463"/>
  </r>
  <r>
    <s v="lon06.sr01.rk136"/>
    <s v="LON06"/>
    <n v="1"/>
    <n v="136"/>
    <n v="1"/>
    <s v="10G"/>
    <s v="Dual Path"/>
    <s v="Unsellable"/>
    <x v="5"/>
    <s v="Server"/>
    <s v="Live"/>
    <n v="50"/>
    <n v="1278963"/>
    <n v="4.5999999999999996"/>
    <n v="1"/>
    <s v="L1"/>
    <s v="Z7-220"/>
    <n v="13"/>
    <m/>
    <n v="14"/>
    <n v="20"/>
    <n v="1"/>
    <n v="0"/>
    <n v="1"/>
    <n v="0"/>
    <n v="15"/>
    <n v="21"/>
    <n v="50"/>
    <n v="36"/>
    <n v="2"/>
    <n v="0"/>
    <n v="38"/>
    <n v="0"/>
    <n v="14"/>
    <n v="12"/>
    <n v="14"/>
    <n v="14"/>
    <n v="0"/>
    <n v="9.1999999999999998E-2"/>
    <n v="1.2727272727272727"/>
    <n v="0"/>
    <s v="Fabric - Live"/>
    <s v="N"/>
    <s v="LON06-101"/>
    <n v="0"/>
    <n v="0"/>
    <n v="0"/>
    <n v="0"/>
    <n v="0"/>
    <n v="0"/>
    <n v="0"/>
    <s v=""/>
    <n v="4.5999999999999996"/>
    <n v="0"/>
    <s v="-"/>
    <n v="0"/>
    <b v="0"/>
    <n v="0"/>
    <s v="lon06.sr01.rk134-145"/>
    <n v="7"/>
    <n v="4.5999999999999996"/>
    <n v="2.7850517460317463"/>
  </r>
  <r>
    <s v="lon06.sr01.rk137"/>
    <s v="LON06"/>
    <n v="1"/>
    <n v="137"/>
    <n v="1"/>
    <s v="10G"/>
    <s v="Dual Path"/>
    <s v="Unsellable"/>
    <x v="5"/>
    <s v="Server"/>
    <s v="Live"/>
    <n v="50"/>
    <n v="1278965"/>
    <n v="4.5999999999999996"/>
    <n v="1"/>
    <s v="L1"/>
    <s v="Z7-220"/>
    <n v="13"/>
    <m/>
    <n v="10"/>
    <n v="16"/>
    <n v="1"/>
    <n v="0"/>
    <n v="1"/>
    <n v="0"/>
    <n v="11"/>
    <n v="17"/>
    <n v="50"/>
    <n v="28"/>
    <n v="2"/>
    <n v="0"/>
    <n v="30"/>
    <n v="0"/>
    <n v="22"/>
    <n v="20"/>
    <n v="22"/>
    <n v="22"/>
    <n v="0"/>
    <n v="9.1999999999999998E-2"/>
    <n v="2"/>
    <n v="0"/>
    <s v="Fabric - Live"/>
    <s v="N"/>
    <s v="LON06-101"/>
    <n v="0"/>
    <n v="0"/>
    <n v="0"/>
    <n v="0"/>
    <n v="0"/>
    <n v="0"/>
    <n v="0"/>
    <s v=""/>
    <n v="4.5999999999999996"/>
    <n v="0"/>
    <s v="-"/>
    <n v="0"/>
    <b v="0"/>
    <n v="0"/>
    <s v="lon06.sr01.rk134-145"/>
    <n v="7"/>
    <n v="4.5999999999999996"/>
    <n v="2.7850517460317463"/>
  </r>
  <r>
    <s v="lon06.sr01.rk138"/>
    <s v="LON06"/>
    <n v="1"/>
    <n v="138"/>
    <n v="1"/>
    <s v="10G"/>
    <s v="Dual Path"/>
    <s v="Unsellable"/>
    <x v="5"/>
    <s v="Server"/>
    <s v="Live"/>
    <n v="50"/>
    <n v="1278967"/>
    <n v="4.5999999999999996"/>
    <n v="1"/>
    <s v="L1"/>
    <s v="Z7-220"/>
    <n v="13"/>
    <m/>
    <n v="14"/>
    <n v="17"/>
    <n v="1"/>
    <n v="0"/>
    <n v="1"/>
    <n v="1"/>
    <n v="16"/>
    <n v="19"/>
    <n v="50"/>
    <n v="30"/>
    <n v="2"/>
    <n v="2"/>
    <n v="34"/>
    <n v="0"/>
    <n v="20"/>
    <n v="16"/>
    <n v="18"/>
    <n v="20"/>
    <n v="0"/>
    <n v="9.1999999999999998E-2"/>
    <n v="1.6363636363636365"/>
    <n v="0"/>
    <s v="Fabric - Live"/>
    <s v="N"/>
    <s v="LON06-101"/>
    <n v="0"/>
    <n v="0"/>
    <n v="0"/>
    <n v="0"/>
    <n v="0"/>
    <n v="0"/>
    <n v="0"/>
    <s v=""/>
    <n v="4.5999999999999996"/>
    <n v="0"/>
    <s v="-"/>
    <n v="0"/>
    <b v="0"/>
    <n v="0"/>
    <s v="lon06.sr01.rk134-145"/>
    <n v="7"/>
    <n v="4.5999999999999996"/>
    <n v="2.7850517460317463"/>
  </r>
  <r>
    <s v="lon06.sr01.rk139"/>
    <s v="LON06"/>
    <n v="1"/>
    <n v="139"/>
    <n v="1"/>
    <s v="10G"/>
    <s v="Dual Path"/>
    <s v="Unsellable"/>
    <x v="5"/>
    <s v="Server"/>
    <s v="Live"/>
    <n v="50"/>
    <n v="1278969"/>
    <n v="4.5999999999999996"/>
    <n v="1"/>
    <s v="L1"/>
    <s v="Z7-220"/>
    <n v="13"/>
    <m/>
    <n v="12"/>
    <n v="16"/>
    <n v="2"/>
    <n v="0"/>
    <n v="2"/>
    <n v="0"/>
    <n v="14"/>
    <n v="18"/>
    <n v="50"/>
    <n v="26"/>
    <n v="3"/>
    <n v="0"/>
    <n v="29"/>
    <n v="0"/>
    <n v="24"/>
    <n v="21"/>
    <n v="24"/>
    <n v="24"/>
    <n v="0"/>
    <n v="9.1999999999999998E-2"/>
    <n v="2.1818181818181817"/>
    <n v="0"/>
    <s v="Fabric - Live"/>
    <s v="N"/>
    <s v="LON06-101"/>
    <n v="0"/>
    <n v="0"/>
    <n v="0"/>
    <n v="0"/>
    <n v="0"/>
    <n v="0"/>
    <n v="0"/>
    <s v=""/>
    <n v="4.5999999999999996"/>
    <n v="0"/>
    <s v="-"/>
    <n v="0"/>
    <b v="0"/>
    <n v="0"/>
    <s v="lon06.sr01.rk134-145"/>
    <n v="7"/>
    <n v="4.5999999999999996"/>
    <n v="2.7850517460317463"/>
  </r>
  <r>
    <s v="lon06.sr01.rk140"/>
    <s v="LON06"/>
    <n v="1"/>
    <n v="140"/>
    <n v="1"/>
    <s v="10G"/>
    <s v="Dual Path"/>
    <s v="Unsellable"/>
    <x v="5"/>
    <s v="Server"/>
    <s v="Live"/>
    <n v="50"/>
    <n v="1278971"/>
    <n v="4.5999999999999996"/>
    <n v="1"/>
    <s v="L1"/>
    <s v="Z7-220"/>
    <n v="13"/>
    <m/>
    <n v="1"/>
    <n v="4"/>
    <n v="0"/>
    <n v="0"/>
    <n v="0"/>
    <n v="0"/>
    <n v="1"/>
    <n v="4"/>
    <n v="50"/>
    <n v="4"/>
    <n v="0"/>
    <n v="0"/>
    <n v="4"/>
    <n v="0"/>
    <n v="46"/>
    <n v="46"/>
    <n v="46"/>
    <n v="46"/>
    <n v="0"/>
    <n v="9.1999999999999998E-2"/>
    <n v="4.1818181818181817"/>
    <n v="0"/>
    <s v="Fabric - Live"/>
    <s v="N"/>
    <s v="LON06-101"/>
    <n v="0"/>
    <n v="0"/>
    <n v="0"/>
    <n v="0"/>
    <n v="0"/>
    <n v="0"/>
    <n v="0"/>
    <s v=""/>
    <n v="4.5999999999999996"/>
    <n v="0"/>
    <s v="-"/>
    <n v="0"/>
    <b v="0"/>
    <n v="0"/>
    <s v="lon06.sr01.rk134-145"/>
    <n v="7"/>
    <n v="4.5999999999999996"/>
    <n v="2.7850517460317463"/>
  </r>
  <r>
    <s v="lon06.sr01.rk141"/>
    <s v="LON06"/>
    <n v="1"/>
    <n v="141"/>
    <n v="1"/>
    <s v="10G"/>
    <s v="Dual Path"/>
    <s v="Unsellable"/>
    <x v="5"/>
    <s v="Server"/>
    <s v="Live"/>
    <n v="50"/>
    <n v="1278973"/>
    <n v="4.5999999999999996"/>
    <n v="1"/>
    <s v="L1"/>
    <s v="Z7-220"/>
    <n v="13"/>
    <m/>
    <n v="6"/>
    <n v="9"/>
    <n v="2"/>
    <n v="0"/>
    <n v="2"/>
    <n v="0"/>
    <n v="8"/>
    <n v="11"/>
    <n v="50"/>
    <n v="13"/>
    <n v="2"/>
    <n v="0"/>
    <n v="15"/>
    <n v="0"/>
    <n v="37"/>
    <n v="35"/>
    <n v="37"/>
    <n v="37"/>
    <n v="0"/>
    <n v="9.1999999999999998E-2"/>
    <n v="3.3636363636363642"/>
    <n v="0"/>
    <s v="Fabric - Live"/>
    <s v="N"/>
    <s v="LON06-101"/>
    <n v="0"/>
    <n v="0"/>
    <n v="0"/>
    <n v="0"/>
    <n v="0"/>
    <n v="0"/>
    <n v="0"/>
    <s v=""/>
    <n v="4.5999999999999996"/>
    <n v="0"/>
    <s v="-"/>
    <n v="0"/>
    <b v="0"/>
    <n v="0"/>
    <s v="lon06.sr01.rk134-145"/>
    <n v="7"/>
    <n v="4.5999999999999996"/>
    <n v="2.7850517460317463"/>
  </r>
  <r>
    <s v="lon06.sr01.rk142"/>
    <s v="LON06"/>
    <n v="1"/>
    <n v="142"/>
    <n v="1"/>
    <s v="10G"/>
    <s v="Dual Path"/>
    <s v="Unsellable"/>
    <x v="5"/>
    <s v="Server"/>
    <s v="Live"/>
    <n v="50"/>
    <n v="1278975"/>
    <n v="4.5999999999999996"/>
    <n v="1"/>
    <s v="L1"/>
    <s v="Z7-220"/>
    <n v="13"/>
    <m/>
    <n v="8"/>
    <n v="10"/>
    <n v="1"/>
    <n v="0"/>
    <n v="1"/>
    <n v="0"/>
    <n v="9"/>
    <n v="11"/>
    <n v="50"/>
    <n v="16"/>
    <n v="2"/>
    <n v="0"/>
    <n v="18"/>
    <n v="0"/>
    <n v="34"/>
    <n v="32"/>
    <n v="34"/>
    <n v="34"/>
    <n v="0"/>
    <n v="9.1999999999999998E-2"/>
    <n v="3.0909090909090908"/>
    <n v="0"/>
    <s v="Fabric - Live"/>
    <s v="N"/>
    <s v="LON06-101"/>
    <n v="0"/>
    <n v="0"/>
    <n v="0"/>
    <n v="0"/>
    <n v="0"/>
    <n v="0"/>
    <n v="0"/>
    <s v=""/>
    <n v="4.5999999999999996"/>
    <n v="0"/>
    <s v="-"/>
    <n v="0"/>
    <b v="0"/>
    <n v="0"/>
    <s v="lon06.sr01.rk134-145"/>
    <n v="7"/>
    <n v="4.5999999999999996"/>
    <n v="2.7850517460317463"/>
  </r>
  <r>
    <s v="lon06.sr01.rk143"/>
    <s v="LON06"/>
    <n v="1"/>
    <n v="143"/>
    <n v="1"/>
    <s v="10G"/>
    <s v="Dual Path"/>
    <s v="Sellable"/>
    <x v="3"/>
    <s v="File/Block"/>
    <s v="Live"/>
    <n v="50"/>
    <n v="1278977"/>
    <n v="6"/>
    <n v="1"/>
    <s v="L1"/>
    <s v="Z7-220"/>
    <n v="13"/>
    <s v="mgill - SL tag added per ticket https://internal.softlayer.com/Ticket/ticketEdit/81406813"/>
    <n v="0"/>
    <n v="7"/>
    <n v="0"/>
    <n v="0"/>
    <n v="0"/>
    <n v="0"/>
    <n v="0"/>
    <n v="7"/>
    <n v="50"/>
    <n v="20"/>
    <n v="0"/>
    <n v="0"/>
    <n v="20"/>
    <n v="0"/>
    <n v="30"/>
    <n v="30"/>
    <n v="30"/>
    <n v="30"/>
    <n v="0"/>
    <n v="0.12"/>
    <n v="2.7272727272727275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34-145"/>
    <n v="7"/>
    <n v="6"/>
    <n v="1.9196254545454552"/>
  </r>
  <r>
    <s v="lon06.sr01.rk144"/>
    <s v="LON06"/>
    <n v="1"/>
    <n v="144"/>
    <n v="1"/>
    <s v="10G"/>
    <s v="Dual Path"/>
    <s v="Sellable"/>
    <x v="3"/>
    <s v="File/Block"/>
    <s v="Live"/>
    <n v="50"/>
    <n v="1278979"/>
    <n v="6"/>
    <n v="1"/>
    <s v="L1"/>
    <s v="Z7-220"/>
    <n v="13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34-145"/>
    <n v="7"/>
    <n v="6"/>
    <n v="1.9196254545454552"/>
  </r>
  <r>
    <s v="lon06.sr01.rk145"/>
    <s v="LON06"/>
    <n v="1"/>
    <n v="145"/>
    <n v="1"/>
    <s v="10G"/>
    <s v="Dual Path"/>
    <s v="Unsellable"/>
    <x v="1"/>
    <s v="Router"/>
    <s v="Live"/>
    <n v="50"/>
    <n v="1278981"/>
    <n v="6"/>
    <n v="1"/>
    <s v="L1"/>
    <s v="Z7-220"/>
    <n v="13"/>
    <s v="astelmach - DL rack."/>
    <n v="0"/>
    <n v="3"/>
    <n v="0"/>
    <n v="0"/>
    <n v="0"/>
    <n v="0"/>
    <n v="0"/>
    <n v="3"/>
    <n v="50"/>
    <n v="5"/>
    <n v="0"/>
    <n v="0"/>
    <n v="5"/>
    <n v="0"/>
    <n v="45"/>
    <n v="45"/>
    <n v="45"/>
    <n v="45"/>
    <n v="0"/>
    <n v="0.12"/>
    <n v="4.0909090909090908"/>
    <n v="0"/>
    <s v="Network - Live"/>
    <s v="N"/>
    <s v="LON06-101"/>
    <n v="0"/>
    <n v="0"/>
    <n v="0"/>
    <n v="0"/>
    <n v="0"/>
    <n v="0"/>
    <n v="0"/>
    <s v="NO IP"/>
    <n v="6"/>
    <n v="0"/>
    <s v="E"/>
    <n v="0"/>
    <b v="0"/>
    <n v="0"/>
    <s v="lon06.sr01.rk134-145"/>
    <n v="7"/>
    <n v="9.1"/>
    <n v="3.0929137254901957"/>
  </r>
  <r>
    <s v="lon06.sr01.rk146"/>
    <s v="LON06"/>
    <n v="1"/>
    <n v="146"/>
    <n v="1"/>
    <s v="10G"/>
    <s v="Dual Path"/>
    <s v="Sellable"/>
    <x v="3"/>
    <s v="COS"/>
    <s v="Live"/>
    <n v="50"/>
    <n v="1278983"/>
    <n v="6"/>
    <n v="1"/>
    <s v="L1"/>
    <s v="Z7-220"/>
    <n v="14"/>
    <m/>
    <n v="8"/>
    <n v="8"/>
    <n v="0"/>
    <n v="0"/>
    <n v="0"/>
    <n v="7"/>
    <n v="15"/>
    <n v="15"/>
    <n v="50"/>
    <n v="14"/>
    <n v="0"/>
    <n v="28"/>
    <n v="42"/>
    <n v="0"/>
    <n v="36"/>
    <n v="8"/>
    <n v="8"/>
    <n v="36"/>
    <n v="0"/>
    <n v="0.12"/>
    <n v="0.7272727272727274"/>
    <n v="0"/>
    <s v="Storage - Live"/>
    <s v="N"/>
    <s v="LON06-101"/>
    <n v="0"/>
    <n v="0"/>
    <n v="0"/>
    <n v="0"/>
    <n v="0"/>
    <n v="0"/>
    <n v="0"/>
    <s v="NO IP"/>
    <n v="6"/>
    <n v="0"/>
    <s v="S"/>
    <n v="0"/>
    <b v="0"/>
    <n v="0"/>
    <s v="lon06.sr01.rk146-156"/>
    <n v="7"/>
    <n v="6"/>
    <n v="1.9196254545454552"/>
  </r>
  <r>
    <s v="lon06.sr01.rk147"/>
    <s v="LON06"/>
    <n v="1"/>
    <n v="147"/>
    <n v="1"/>
    <s v="10G"/>
    <s v="Dual Path"/>
    <s v="Sellable"/>
    <x v="3"/>
    <s v="COS"/>
    <s v="Live"/>
    <n v="50"/>
    <n v="1278985"/>
    <n v="6"/>
    <n v="1"/>
    <s v="L1"/>
    <s v="Z7-220"/>
    <n v="14"/>
    <m/>
    <n v="4"/>
    <n v="8"/>
    <n v="0"/>
    <n v="0"/>
    <n v="0"/>
    <n v="7"/>
    <n v="11"/>
    <n v="15"/>
    <n v="50"/>
    <n v="16"/>
    <n v="0"/>
    <n v="28"/>
    <n v="44"/>
    <n v="0"/>
    <n v="34"/>
    <n v="6"/>
    <n v="6"/>
    <n v="34"/>
    <n v="0"/>
    <n v="0.12"/>
    <n v="0.54545454545454541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46-156"/>
    <n v="7"/>
    <n v="6"/>
    <n v="1.9196254545454552"/>
  </r>
  <r>
    <s v="lon06.sr01.rk148"/>
    <s v="LON06"/>
    <n v="1"/>
    <n v="148"/>
    <n v="1"/>
    <s v="10G"/>
    <s v="Dual Path"/>
    <s v="Sellable"/>
    <x v="3"/>
    <s v="COS"/>
    <s v="Live"/>
    <n v="50"/>
    <n v="1278987"/>
    <n v="6"/>
    <n v="1"/>
    <s v="L1"/>
    <s v="Z7-220"/>
    <n v="14"/>
    <m/>
    <n v="2"/>
    <n v="6"/>
    <n v="0"/>
    <n v="0"/>
    <n v="0"/>
    <n v="7"/>
    <n v="9"/>
    <n v="13"/>
    <n v="50"/>
    <n v="13"/>
    <n v="0"/>
    <n v="28"/>
    <n v="41"/>
    <n v="0"/>
    <n v="37"/>
    <n v="9"/>
    <n v="9"/>
    <n v="37"/>
    <n v="0"/>
    <n v="0.12"/>
    <n v="0.81818181818181823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46-156"/>
    <n v="7"/>
    <n v="6"/>
    <n v="1.9196254545454552"/>
  </r>
  <r>
    <s v="lon06.sr01.rk149"/>
    <s v="LON06"/>
    <n v="1"/>
    <n v="149"/>
    <n v="1"/>
    <s v="10G"/>
    <s v="Dual Path"/>
    <s v="Sellable"/>
    <x v="3"/>
    <s v="COS"/>
    <s v="Live"/>
    <n v="50"/>
    <n v="1278989"/>
    <n v="6"/>
    <n v="1"/>
    <s v="L1"/>
    <s v="Z7-220"/>
    <n v="14"/>
    <m/>
    <n v="5"/>
    <n v="7"/>
    <n v="0"/>
    <n v="0"/>
    <n v="0"/>
    <n v="6"/>
    <n v="11"/>
    <n v="13"/>
    <n v="50"/>
    <n v="18"/>
    <n v="0"/>
    <n v="24"/>
    <n v="42"/>
    <n v="0"/>
    <n v="32"/>
    <n v="8"/>
    <n v="8"/>
    <n v="32"/>
    <n v="0"/>
    <n v="0.12"/>
    <n v="0.7272727272727274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46-156"/>
    <n v="7"/>
    <n v="6"/>
    <n v="1.9196254545454552"/>
  </r>
  <r>
    <s v="lon06.sr01.rk150"/>
    <s v="LON06"/>
    <n v="1"/>
    <n v="150"/>
    <n v="1"/>
    <s v="10G"/>
    <s v="Dual Path"/>
    <s v="Sellable"/>
    <x v="3"/>
    <s v="COS"/>
    <s v="Live"/>
    <n v="50"/>
    <n v="1278991"/>
    <n v="6"/>
    <n v="1"/>
    <s v="L1"/>
    <s v="Z7-220"/>
    <n v="14"/>
    <m/>
    <n v="7"/>
    <n v="8"/>
    <n v="0"/>
    <n v="0"/>
    <n v="0"/>
    <n v="6"/>
    <n v="13"/>
    <n v="14"/>
    <n v="50"/>
    <n v="17"/>
    <n v="0"/>
    <n v="24"/>
    <n v="41"/>
    <n v="0"/>
    <n v="33"/>
    <n v="9"/>
    <n v="9"/>
    <n v="33"/>
    <n v="0"/>
    <n v="0.12"/>
    <n v="0.81818181818181823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46-156"/>
    <n v="7"/>
    <n v="6"/>
    <n v="1.9196254545454552"/>
  </r>
  <r>
    <s v="lon06.sr01.rk151"/>
    <s v="LON06"/>
    <n v="1"/>
    <n v="151"/>
    <n v="1"/>
    <s v="10G"/>
    <s v="Dual Path"/>
    <s v="Sellable"/>
    <x v="3"/>
    <s v="COS"/>
    <s v="Live"/>
    <n v="50"/>
    <n v="1278993"/>
    <n v="6"/>
    <n v="1"/>
    <s v="L1"/>
    <s v="Z7-220"/>
    <n v="14"/>
    <m/>
    <n v="8"/>
    <n v="10"/>
    <n v="0"/>
    <n v="0"/>
    <n v="0"/>
    <n v="6"/>
    <n v="14"/>
    <n v="16"/>
    <n v="50"/>
    <n v="18"/>
    <n v="0"/>
    <n v="24"/>
    <n v="42"/>
    <n v="0"/>
    <n v="32"/>
    <n v="8"/>
    <n v="8"/>
    <n v="32"/>
    <n v="0"/>
    <n v="0.12"/>
    <n v="0.7272727272727274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46-156"/>
    <n v="7"/>
    <n v="6"/>
    <n v="1.9196254545454552"/>
  </r>
  <r>
    <s v="lon06.sr01.rk152"/>
    <s v="LON06"/>
    <n v="1"/>
    <n v="152"/>
    <n v="1"/>
    <s v="10G"/>
    <s v="Dual Path"/>
    <s v="Sellable"/>
    <x v="3"/>
    <s v="COS"/>
    <s v="Live"/>
    <n v="50"/>
    <n v="1278995"/>
    <n v="6"/>
    <n v="1"/>
    <s v="L1"/>
    <s v="Z7-220"/>
    <n v="14"/>
    <m/>
    <n v="7"/>
    <n v="9"/>
    <n v="0"/>
    <n v="0"/>
    <n v="0"/>
    <n v="6"/>
    <n v="13"/>
    <n v="15"/>
    <n v="50"/>
    <n v="18"/>
    <n v="0"/>
    <n v="24"/>
    <n v="42"/>
    <n v="0"/>
    <n v="32"/>
    <n v="8"/>
    <n v="8"/>
    <n v="32"/>
    <n v="0"/>
    <n v="0.12"/>
    <n v="0.7272727272727274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46-156"/>
    <n v="7"/>
    <n v="6"/>
    <n v="1.9196254545454552"/>
  </r>
  <r>
    <s v="lon06.sr01.rk153"/>
    <s v="LON06"/>
    <n v="1"/>
    <n v="153"/>
    <n v="1"/>
    <s v="10G"/>
    <s v="Dual Path"/>
    <s v="Sellable"/>
    <x v="3"/>
    <s v="COS"/>
    <s v="Live"/>
    <n v="50"/>
    <n v="1278997"/>
    <n v="6"/>
    <n v="1"/>
    <s v="L1"/>
    <s v="Z7-220"/>
    <n v="14"/>
    <m/>
    <n v="5"/>
    <n v="7"/>
    <n v="0"/>
    <n v="0"/>
    <n v="0"/>
    <n v="6"/>
    <n v="11"/>
    <n v="13"/>
    <n v="50"/>
    <n v="18"/>
    <n v="0"/>
    <n v="24"/>
    <n v="42"/>
    <n v="0"/>
    <n v="32"/>
    <n v="8"/>
    <n v="8"/>
    <n v="32"/>
    <n v="0"/>
    <n v="0.12"/>
    <n v="0.7272727272727274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46-156"/>
    <n v="7"/>
    <n v="6"/>
    <n v="1.9196254545454552"/>
  </r>
  <r>
    <s v="lon06.sr01.rk154"/>
    <s v="LON06"/>
    <n v="1"/>
    <n v="154"/>
    <n v="1"/>
    <s v="10G"/>
    <s v="Dual Path"/>
    <s v="Sellable"/>
    <x v="3"/>
    <s v="COS"/>
    <s v="Live"/>
    <n v="50"/>
    <n v="1278999"/>
    <n v="6"/>
    <n v="1"/>
    <s v="L1"/>
    <s v="Z7-220"/>
    <n v="14"/>
    <m/>
    <n v="2"/>
    <n v="6"/>
    <n v="0"/>
    <n v="0"/>
    <n v="0"/>
    <n v="7"/>
    <n v="9"/>
    <n v="13"/>
    <n v="50"/>
    <n v="13"/>
    <n v="0"/>
    <n v="28"/>
    <n v="41"/>
    <n v="0"/>
    <n v="37"/>
    <n v="9"/>
    <n v="9"/>
    <n v="37"/>
    <n v="0"/>
    <n v="0.12"/>
    <n v="0.81818181818181823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46-156"/>
    <n v="7"/>
    <n v="6"/>
    <n v="1.9196254545454552"/>
  </r>
  <r>
    <s v="lon06.sr01.rk155"/>
    <s v="LON06"/>
    <n v="1"/>
    <n v="155"/>
    <n v="1"/>
    <s v="10G"/>
    <s v="Dual Path"/>
    <s v="Sellable"/>
    <x v="3"/>
    <s v="COS"/>
    <s v="Live"/>
    <n v="50"/>
    <n v="1279001"/>
    <n v="6"/>
    <n v="1"/>
    <s v="L1"/>
    <s v="Z7-220"/>
    <n v="14"/>
    <m/>
    <n v="4"/>
    <n v="8"/>
    <n v="0"/>
    <n v="0"/>
    <n v="0"/>
    <n v="7"/>
    <n v="11"/>
    <n v="15"/>
    <n v="50"/>
    <n v="16"/>
    <n v="0"/>
    <n v="28"/>
    <n v="44"/>
    <n v="0"/>
    <n v="34"/>
    <n v="6"/>
    <n v="6"/>
    <n v="34"/>
    <n v="0"/>
    <n v="0.12"/>
    <n v="0.54545454545454541"/>
    <n v="0"/>
    <s v="Storage - Live"/>
    <s v="N"/>
    <s v="LON06-101"/>
    <n v="0"/>
    <n v="0"/>
    <n v="0"/>
    <n v="0"/>
    <n v="0"/>
    <n v="0"/>
    <n v="0"/>
    <s v="NO IP"/>
    <n v="6"/>
    <n v="0"/>
    <s v="-"/>
    <n v="0"/>
    <b v="0"/>
    <n v="0"/>
    <s v="lon06.sr01.rk146-156"/>
    <n v="7"/>
    <n v="6"/>
    <n v="1.9196254545454552"/>
  </r>
  <r>
    <s v="lon06.sr01.rk156"/>
    <s v="LON06"/>
    <n v="1"/>
    <n v="156"/>
    <n v="1"/>
    <s v="10G"/>
    <s v="Dual Path"/>
    <s v="Sellable"/>
    <x v="3"/>
    <s v="COS"/>
    <s v="Live"/>
    <n v="50"/>
    <n v="1279003"/>
    <n v="6"/>
    <n v="1"/>
    <s v="L1"/>
    <s v="Z7-220"/>
    <n v="14"/>
    <m/>
    <n v="8"/>
    <n v="8"/>
    <n v="0"/>
    <n v="0"/>
    <n v="0"/>
    <n v="7"/>
    <n v="15"/>
    <n v="15"/>
    <n v="50"/>
    <n v="14"/>
    <n v="0"/>
    <n v="28"/>
    <n v="42"/>
    <n v="0"/>
    <n v="36"/>
    <n v="8"/>
    <n v="8"/>
    <n v="36"/>
    <n v="0"/>
    <n v="0.12"/>
    <n v="0.7272727272727274"/>
    <n v="0"/>
    <s v="Storage - Live"/>
    <s v="N"/>
    <s v="LON06-101"/>
    <n v="0"/>
    <n v="0"/>
    <n v="0"/>
    <n v="0"/>
    <n v="0"/>
    <n v="0"/>
    <n v="0"/>
    <s v="NO IP"/>
    <n v="6"/>
    <n v="0"/>
    <s v="E"/>
    <n v="0"/>
    <b v="0"/>
    <n v="0"/>
    <s v="lon06.sr01.rk146-156"/>
    <n v="7"/>
    <n v="6"/>
    <n v="1.9196254545454552"/>
  </r>
  <r>
    <s v="lon06.sr01.rk157"/>
    <s v="LON06"/>
    <n v="1"/>
    <n v="157"/>
    <n v="1"/>
    <s v="10G"/>
    <s v="Dual Path"/>
    <s v="Sellable"/>
    <x v="0"/>
    <s v="Bare Metal"/>
    <s v="Live"/>
    <n v="50"/>
    <n v="1279005"/>
    <n v="6"/>
    <n v="1"/>
    <s v="L1"/>
    <s v="Z8-220"/>
    <n v="15"/>
    <m/>
    <n v="10"/>
    <n v="15"/>
    <n v="3"/>
    <n v="0"/>
    <n v="3"/>
    <n v="0"/>
    <n v="13"/>
    <n v="18"/>
    <n v="50"/>
    <n v="19"/>
    <n v="6"/>
    <n v="0"/>
    <n v="25"/>
    <n v="0"/>
    <n v="31"/>
    <n v="25"/>
    <n v="31"/>
    <n v="31"/>
    <n v="0"/>
    <n v="0.12"/>
    <n v="2.8181818181818183"/>
    <n v="0"/>
    <s v="Bare Metal - Live"/>
    <s v="N"/>
    <s v="LON06-101"/>
    <n v="1599"/>
    <n v="1439"/>
    <n v="0"/>
    <n v="0"/>
    <n v="3.0379999999999998"/>
    <n v="0.15989473684210526"/>
    <n v="3.9973684210526312"/>
    <s v=""/>
    <n v="2.0026315789473688"/>
    <n v="12.52468729427255"/>
    <s v="S"/>
    <n v="0"/>
    <b v="0"/>
    <n v="0"/>
    <s v="lon06.sr01.rk157-167"/>
    <n v="7"/>
    <n v="6"/>
    <n v="0"/>
  </r>
  <r>
    <s v="lon06.sr01.rk158"/>
    <s v="LON06"/>
    <n v="1"/>
    <n v="158"/>
    <n v="1"/>
    <s v="10G"/>
    <s v="Dual Path"/>
    <s v="Sellable"/>
    <x v="0"/>
    <s v="Bare Metal"/>
    <s v="Live"/>
    <n v="50"/>
    <n v="1279007"/>
    <n v="6"/>
    <n v="1"/>
    <s v="L1"/>
    <s v="Z8-220"/>
    <n v="15"/>
    <m/>
    <n v="11"/>
    <n v="16"/>
    <n v="2"/>
    <n v="0"/>
    <n v="2"/>
    <n v="1"/>
    <n v="14"/>
    <n v="19"/>
    <n v="50"/>
    <n v="21"/>
    <n v="4"/>
    <n v="2"/>
    <n v="27"/>
    <n v="0"/>
    <n v="29"/>
    <n v="23"/>
    <n v="27"/>
    <n v="29"/>
    <n v="0"/>
    <n v="0.12"/>
    <n v="2.4545454545454546"/>
    <n v="0"/>
    <s v="Bare Metal - Live"/>
    <s v="N"/>
    <s v="LON06-101"/>
    <n v="1948"/>
    <n v="1723"/>
    <n v="0"/>
    <n v="0"/>
    <n v="3.6709999999999998"/>
    <n v="0.1748095238095238"/>
    <n v="4.7198571428571423"/>
    <s v=""/>
    <n v="1.2801428571428577"/>
    <n v="7.3230727322255555"/>
    <s v="-"/>
    <n v="0"/>
    <b v="0"/>
    <n v="0"/>
    <s v="lon06.sr01.rk157-167"/>
    <n v="7"/>
    <n v="6"/>
    <n v="0"/>
  </r>
  <r>
    <s v="lon06.sr01.rk159"/>
    <s v="LON06"/>
    <n v="1"/>
    <n v="159"/>
    <n v="1"/>
    <s v="10G"/>
    <s v="Dual Path"/>
    <s v="Sellable"/>
    <x v="2"/>
    <s v="vGPU"/>
    <s v="Live"/>
    <n v="50"/>
    <n v="1279009"/>
    <n v="6"/>
    <n v="1"/>
    <s v="L1"/>
    <s v="Z8-220"/>
    <n v="15"/>
    <m/>
    <n v="0"/>
    <n v="5"/>
    <n v="0"/>
    <n v="0"/>
    <n v="0"/>
    <n v="2"/>
    <n v="2"/>
    <n v="7"/>
    <n v="50"/>
    <n v="5"/>
    <n v="0"/>
    <n v="2"/>
    <n v="7"/>
    <n v="0"/>
    <n v="45"/>
    <n v="43"/>
    <n v="43"/>
    <n v="45"/>
    <n v="0"/>
    <n v="0.12"/>
    <n v="3.9090909090909087"/>
    <n v="0"/>
    <s v="Compute - Live"/>
    <s v="N"/>
    <s v="LON06-101"/>
    <n v="254"/>
    <n v="251"/>
    <n v="0"/>
    <n v="0"/>
    <n v="0.505"/>
    <n v="0.10100000000000001"/>
    <n v="0.70700000000000007"/>
    <s v=""/>
    <n v="5.2930000000000001"/>
    <n v="52.405940594059402"/>
    <s v="-"/>
    <n v="1"/>
    <b v="0"/>
    <n v="0"/>
    <s v="lon06.sr01.rk157-167"/>
    <n v="7"/>
    <n v="10"/>
    <n v="0"/>
  </r>
  <r>
    <s v="lon06.sr01.rk160"/>
    <s v="LON06"/>
    <n v="1"/>
    <n v="160"/>
    <n v="1"/>
    <s v="10G"/>
    <s v="Dual Path"/>
    <s v="Sellable"/>
    <x v="2"/>
    <s v="vGPU"/>
    <s v="Live"/>
    <n v="50"/>
    <n v="1279011"/>
    <n v="6"/>
    <n v="1"/>
    <s v="L1"/>
    <s v="Z8-220"/>
    <n v="15"/>
    <m/>
    <n v="0"/>
    <n v="5"/>
    <n v="0"/>
    <n v="0"/>
    <n v="0"/>
    <n v="1"/>
    <n v="1"/>
    <n v="6"/>
    <n v="50"/>
    <n v="5"/>
    <n v="0"/>
    <n v="2"/>
    <n v="7"/>
    <n v="0"/>
    <n v="45"/>
    <n v="43"/>
    <n v="43"/>
    <n v="45"/>
    <n v="0"/>
    <n v="0.12"/>
    <n v="3.9090909090909087"/>
    <n v="0"/>
    <s v="Compute - Live"/>
    <s v="N"/>
    <s v="LON06-101"/>
    <n v="235"/>
    <n v="229"/>
    <n v="0"/>
    <n v="0"/>
    <n v="0.46400000000000002"/>
    <n v="9.2799999999999994E-2"/>
    <n v="0.64960000000000007"/>
    <s v=""/>
    <n v="5.3503999999999996"/>
    <n v="57.655172413793096"/>
    <s v="-"/>
    <n v="2"/>
    <b v="0"/>
    <n v="0"/>
    <s v="lon06.sr01.rk157-167"/>
    <n v="7"/>
    <n v="10"/>
    <n v="0"/>
  </r>
  <r>
    <s v="lon06.sr01.rk161"/>
    <s v="LON06"/>
    <n v="1"/>
    <n v="161"/>
    <n v="1"/>
    <s v="10G"/>
    <s v="Dual Path"/>
    <s v="Sellable"/>
    <x v="2"/>
    <s v="vGPU"/>
    <s v="Live"/>
    <n v="50"/>
    <n v="1279013"/>
    <n v="6"/>
    <n v="1"/>
    <s v="L1"/>
    <s v="Z8-220"/>
    <n v="15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21"/>
    <n v="209"/>
    <n v="0"/>
    <n v="0"/>
    <n v="0.43"/>
    <n v="8.5999999999999993E-2"/>
    <n v="0.42999999999999994"/>
    <s v=""/>
    <n v="5.57"/>
    <n v="64.767441860465127"/>
    <s v="-"/>
    <n v="3"/>
    <b v="0"/>
    <n v="0"/>
    <s v="lon06.sr01.rk157-167"/>
    <n v="7"/>
    <n v="10"/>
    <n v="0"/>
  </r>
  <r>
    <s v="lon06.sr01.rk162"/>
    <s v="LON06"/>
    <n v="1"/>
    <n v="162"/>
    <n v="1"/>
    <s v="10G"/>
    <s v="Dual Path"/>
    <s v="Unsellable"/>
    <x v="1"/>
    <s v="Aggregate"/>
    <s v="Live"/>
    <n v="50"/>
    <n v="1279015"/>
    <n v="5"/>
    <n v="1"/>
    <s v="L1"/>
    <s v="Z8-220"/>
    <n v="15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1.rk157-167"/>
    <n v="7"/>
    <n v="5"/>
    <n v="3.0929137254901957"/>
  </r>
  <r>
    <s v="lon06.sr01.rk163"/>
    <s v="LON06"/>
    <n v="1"/>
    <n v="163"/>
    <n v="1"/>
    <s v="10G"/>
    <s v="Dual Path"/>
    <s v="Sellable"/>
    <x v="0"/>
    <s v="Bare Metal"/>
    <s v="Live"/>
    <n v="50"/>
    <n v="1279017"/>
    <n v="6"/>
    <n v="1"/>
    <s v="L1"/>
    <s v="Z8-220"/>
    <n v="15"/>
    <m/>
    <n v="2"/>
    <n v="7"/>
    <n v="0"/>
    <n v="0"/>
    <n v="0"/>
    <n v="1"/>
    <n v="3"/>
    <n v="8"/>
    <n v="50"/>
    <n v="15"/>
    <n v="0"/>
    <n v="2"/>
    <n v="17"/>
    <n v="0"/>
    <n v="35"/>
    <n v="33"/>
    <n v="33"/>
    <n v="35"/>
    <n v="0"/>
    <n v="0.12"/>
    <n v="3"/>
    <n v="0"/>
    <s v="Bare Metal - Live"/>
    <s v="N"/>
    <s v="LON06-101"/>
    <n v="701"/>
    <n v="625"/>
    <n v="0"/>
    <n v="0"/>
    <n v="1.3260000000000001"/>
    <n v="8.8400000000000006E-2"/>
    <n v="1.5027999999999999"/>
    <s v=""/>
    <n v="4.4971999999999994"/>
    <n v="50.873303167420801"/>
    <s v="-"/>
    <n v="0"/>
    <b v="0"/>
    <n v="0"/>
    <s v="lon06.sr01.rk157-167"/>
    <n v="7"/>
    <n v="6"/>
    <n v="0"/>
  </r>
  <r>
    <s v="lon06.sr01.rk164"/>
    <s v="LON06"/>
    <n v="1"/>
    <n v="164"/>
    <n v="1"/>
    <s v="10G"/>
    <s v="Dual Path"/>
    <s v="Sellable"/>
    <x v="2"/>
    <s v="vGPU"/>
    <s v="Live"/>
    <n v="50"/>
    <n v="1279019"/>
    <n v="6"/>
    <n v="1"/>
    <s v="L1"/>
    <s v="Z8-220"/>
    <n v="15"/>
    <m/>
    <n v="0"/>
    <n v="5"/>
    <n v="0"/>
    <n v="0"/>
    <n v="0"/>
    <n v="8"/>
    <n v="8"/>
    <n v="13"/>
    <n v="50"/>
    <n v="5"/>
    <n v="0"/>
    <n v="16"/>
    <n v="21"/>
    <n v="0"/>
    <n v="45"/>
    <n v="29"/>
    <n v="29"/>
    <n v="45"/>
    <n v="0"/>
    <n v="0.12"/>
    <n v="2.6363636363636358"/>
    <n v="0"/>
    <s v="Compute - Live"/>
    <s v="N"/>
    <s v="LON06-101"/>
    <n v="291"/>
    <n v="247"/>
    <n v="0"/>
    <n v="0"/>
    <n v="0.53800000000000003"/>
    <n v="0.1076"/>
    <n v="2.2595999999999998"/>
    <s v=""/>
    <n v="3.7404000000000002"/>
    <n v="34.762081784386616"/>
    <s v="-"/>
    <n v="1"/>
    <b v="0"/>
    <n v="0"/>
    <s v="lon06.sr01.rk157-167"/>
    <n v="7"/>
    <n v="10"/>
    <n v="0"/>
  </r>
  <r>
    <s v="lon06.sr01.rk165"/>
    <s v="LON06"/>
    <n v="1"/>
    <n v="165"/>
    <n v="1"/>
    <s v="10G"/>
    <s v="Dual Path"/>
    <s v="Sellable"/>
    <x v="2"/>
    <s v="vGPU"/>
    <s v="Live"/>
    <n v="50"/>
    <n v="1279021"/>
    <n v="6"/>
    <n v="1"/>
    <s v="L1"/>
    <s v="Z8-220"/>
    <n v="15"/>
    <m/>
    <n v="0"/>
    <n v="5"/>
    <n v="0"/>
    <n v="0"/>
    <n v="0"/>
    <n v="4"/>
    <n v="4"/>
    <n v="9"/>
    <n v="50"/>
    <n v="5"/>
    <n v="0"/>
    <n v="7"/>
    <n v="12"/>
    <n v="0"/>
    <n v="45"/>
    <n v="38"/>
    <n v="38"/>
    <n v="45"/>
    <n v="0"/>
    <n v="0.12"/>
    <n v="3.4545454545454546"/>
    <n v="0"/>
    <s v="Compute - Live"/>
    <s v="N"/>
    <s v="LON06-101"/>
    <n v="260"/>
    <n v="235"/>
    <n v="0"/>
    <n v="0"/>
    <n v="0.495"/>
    <n v="9.9000000000000005E-2"/>
    <n v="1.1880000000000002"/>
    <s v=""/>
    <n v="4.8119999999999994"/>
    <n v="48.606060606060595"/>
    <s v="-"/>
    <n v="2"/>
    <b v="0"/>
    <n v="0"/>
    <s v="lon06.sr01.rk157-167"/>
    <n v="7"/>
    <n v="10"/>
    <n v="0"/>
  </r>
  <r>
    <s v="lon06.sr01.rk166"/>
    <s v="LON06"/>
    <n v="1"/>
    <n v="166"/>
    <n v="1"/>
    <s v="10G"/>
    <s v="Dual Path"/>
    <s v="Sellable"/>
    <x v="2"/>
    <s v="vGPU"/>
    <s v="Live"/>
    <n v="50"/>
    <n v="1279023"/>
    <n v="6"/>
    <n v="1"/>
    <s v="L1"/>
    <s v="Z8-220"/>
    <n v="15"/>
    <m/>
    <n v="0"/>
    <n v="5"/>
    <n v="0"/>
    <n v="0"/>
    <n v="0"/>
    <n v="1"/>
    <n v="1"/>
    <n v="6"/>
    <n v="50"/>
    <n v="5"/>
    <n v="0"/>
    <n v="2"/>
    <n v="7"/>
    <n v="0"/>
    <n v="45"/>
    <n v="43"/>
    <n v="43"/>
    <n v="45"/>
    <n v="0"/>
    <n v="0.12"/>
    <n v="3.9090909090909087"/>
    <n v="0"/>
    <s v="Compute - Live"/>
    <s v="N"/>
    <s v="LON06-101"/>
    <n v="242"/>
    <n v="235"/>
    <n v="0"/>
    <n v="0"/>
    <n v="0.47699999999999998"/>
    <n v="9.5399999999999999E-2"/>
    <n v="0.66779999999999995"/>
    <s v=""/>
    <n v="5.3322000000000003"/>
    <n v="55.893081761006293"/>
    <s v="-"/>
    <n v="3"/>
    <b v="0"/>
    <n v="0"/>
    <s v="lon06.sr01.rk157-167"/>
    <n v="7"/>
    <n v="10"/>
    <n v="0"/>
  </r>
  <r>
    <s v="lon06.sr01.rk167"/>
    <s v="LON06"/>
    <n v="1"/>
    <n v="167"/>
    <n v="1"/>
    <s v="10G"/>
    <s v="Dual Path"/>
    <s v="Sellable"/>
    <x v="2"/>
    <s v="vGPU"/>
    <s v="Live"/>
    <n v="50"/>
    <n v="1279025"/>
    <n v="6"/>
    <n v="1"/>
    <s v="L1"/>
    <s v="Z8-220"/>
    <n v="15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48"/>
    <n v="218"/>
    <n v="0"/>
    <n v="0"/>
    <n v="0.46600000000000003"/>
    <n v="9.3200000000000005E-2"/>
    <n v="0.46600000000000003"/>
    <s v=""/>
    <n v="5.5339999999999998"/>
    <n v="59.377682403433475"/>
    <s v="E"/>
    <n v="4"/>
    <b v="0"/>
    <n v="0"/>
    <s v="lon06.sr01.rk157-167"/>
    <n v="7"/>
    <n v="10"/>
    <n v="0"/>
  </r>
  <r>
    <s v="lon06.sr01.rk168"/>
    <s v="LON06"/>
    <n v="1"/>
    <n v="168"/>
    <n v="1"/>
    <s v="10G"/>
    <s v="Dual Path"/>
    <s v="Sellable"/>
    <x v="2"/>
    <s v="vGPU"/>
    <s v="Live"/>
    <n v="50"/>
    <n v="1279027"/>
    <n v="6"/>
    <n v="1"/>
    <s v="L1"/>
    <s v="Z8-220"/>
    <n v="16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52"/>
    <n v="264"/>
    <n v="0"/>
    <n v="0"/>
    <n v="0.51600000000000001"/>
    <n v="0.1032"/>
    <n v="0.51600000000000001"/>
    <s v=""/>
    <n v="5.484"/>
    <n v="53.139534883720927"/>
    <s v="S"/>
    <n v="1"/>
    <b v="0"/>
    <n v="0"/>
    <s v="lon06.sr01.rk168-178"/>
    <n v="7"/>
    <n v="10"/>
    <n v="0"/>
  </r>
  <r>
    <s v="lon06.sr01.rk169"/>
    <s v="LON06"/>
    <n v="1"/>
    <n v="169"/>
    <n v="1"/>
    <s v="10G"/>
    <s v="Dual Path"/>
    <s v="Sellable"/>
    <x v="2"/>
    <s v="vGPU"/>
    <s v="Live"/>
    <n v="50"/>
    <n v="1279029"/>
    <n v="6"/>
    <n v="1"/>
    <s v="L1"/>
    <s v="Z8-220"/>
    <n v="16"/>
    <m/>
    <n v="0"/>
    <n v="5"/>
    <n v="0"/>
    <n v="0"/>
    <n v="0"/>
    <n v="1"/>
    <n v="1"/>
    <n v="6"/>
    <n v="50"/>
    <n v="5"/>
    <n v="0"/>
    <n v="2"/>
    <n v="7"/>
    <n v="0"/>
    <n v="45"/>
    <n v="43"/>
    <n v="43"/>
    <n v="45"/>
    <n v="0"/>
    <n v="0.12"/>
    <n v="3.9090909090909087"/>
    <n v="0"/>
    <s v="Compute - Live"/>
    <s v="N"/>
    <s v="LON06-101"/>
    <n v="277"/>
    <n v="225"/>
    <n v="0"/>
    <n v="0"/>
    <n v="0.502"/>
    <n v="0.1004"/>
    <n v="0.70279999999999998"/>
    <s v=""/>
    <n v="5.2972000000000001"/>
    <n v="52.760956175298801"/>
    <s v="-"/>
    <n v="2"/>
    <b v="0"/>
    <n v="0"/>
    <s v="lon06.sr01.rk168-178"/>
    <n v="7"/>
    <n v="10"/>
    <n v="0"/>
  </r>
  <r>
    <s v="lon06.sr01.rk170"/>
    <s v="LON06"/>
    <n v="1"/>
    <n v="170"/>
    <n v="1"/>
    <s v="10G"/>
    <s v="Dual Path"/>
    <s v="Sellable"/>
    <x v="2"/>
    <s v="vGPU"/>
    <s v="Live"/>
    <n v="50"/>
    <n v="1279031"/>
    <n v="6"/>
    <n v="1"/>
    <s v="L1"/>
    <s v="Z8-220"/>
    <n v="16"/>
    <m/>
    <n v="0"/>
    <n v="5"/>
    <n v="0"/>
    <n v="0"/>
    <n v="0"/>
    <n v="1"/>
    <n v="1"/>
    <n v="6"/>
    <n v="50"/>
    <n v="5"/>
    <n v="0"/>
    <n v="2"/>
    <n v="7"/>
    <n v="0"/>
    <n v="45"/>
    <n v="43"/>
    <n v="43"/>
    <n v="45"/>
    <n v="0"/>
    <n v="0.12"/>
    <n v="3.9090909090909087"/>
    <n v="0"/>
    <s v="Compute - Live"/>
    <s v="N"/>
    <s v="LON06-101"/>
    <n v="245"/>
    <n v="224"/>
    <n v="0"/>
    <n v="0"/>
    <n v="0.46899999999999997"/>
    <n v="9.3799999999999994E-2"/>
    <n v="0.65659999999999996"/>
    <s v=""/>
    <n v="5.3433999999999999"/>
    <n v="56.965884861407254"/>
    <s v="-"/>
    <n v="3"/>
    <b v="0"/>
    <n v="0"/>
    <s v="lon06.sr01.rk168-178"/>
    <n v="7"/>
    <n v="10"/>
    <n v="0"/>
  </r>
  <r>
    <s v="lon06.sr01.rk171"/>
    <s v="LON06"/>
    <n v="1"/>
    <n v="171"/>
    <n v="1"/>
    <s v="10G"/>
    <s v="Dual Path"/>
    <s v="Sellable"/>
    <x v="2"/>
    <s v="vGPU"/>
    <s v="Live"/>
    <n v="50"/>
    <n v="1279033"/>
    <n v="6"/>
    <n v="1"/>
    <s v="L1"/>
    <s v="Z8-220"/>
    <n v="16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42"/>
    <n v="209"/>
    <n v="0"/>
    <n v="0"/>
    <n v="0.45100000000000001"/>
    <n v="9.0200000000000002E-2"/>
    <n v="0.45100000000000001"/>
    <s v=""/>
    <n v="5.5490000000000004"/>
    <n v="61.518847006651889"/>
    <s v="-"/>
    <n v="4"/>
    <b v="0"/>
    <n v="0"/>
    <s v="lon06.sr01.rk168-178"/>
    <n v="7"/>
    <n v="10"/>
    <n v="0"/>
  </r>
  <r>
    <s v="lon06.sr01.rk172"/>
    <s v="LON06"/>
    <n v="1"/>
    <n v="172"/>
    <n v="1"/>
    <s v="10G"/>
    <s v="Dual Path"/>
    <s v="Sellable"/>
    <x v="2"/>
    <s v="vGPU"/>
    <s v="Live"/>
    <n v="50"/>
    <n v="1279035"/>
    <n v="6"/>
    <n v="1"/>
    <s v="L1"/>
    <s v="Z8-220"/>
    <n v="16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51"/>
    <n v="221"/>
    <n v="0"/>
    <n v="0"/>
    <n v="0.47199999999999998"/>
    <n v="9.4399999999999998E-2"/>
    <n v="0.47199999999999998"/>
    <s v=""/>
    <n v="5.5280000000000005"/>
    <n v="58.559322033898312"/>
    <s v="-"/>
    <n v="5"/>
    <b v="0"/>
    <n v="0"/>
    <s v="lon06.sr01.rk168-178"/>
    <n v="7"/>
    <n v="10"/>
    <n v="0"/>
  </r>
  <r>
    <s v="lon06.sr01.rk173"/>
    <s v="LON06"/>
    <n v="1"/>
    <n v="173"/>
    <n v="1"/>
    <s v="10G"/>
    <s v="Dual Path"/>
    <s v="Unsellable"/>
    <x v="1"/>
    <s v="Aggregate"/>
    <s v="Live"/>
    <n v="50"/>
    <n v="1279037"/>
    <n v="5"/>
    <n v="1"/>
    <s v="L1"/>
    <s v="Z8-220"/>
    <n v="16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1.rk168-178"/>
    <n v="7"/>
    <n v="5"/>
    <n v="3.0929137254901957"/>
  </r>
  <r>
    <s v="lon06.sr01.rk174"/>
    <s v="LON06"/>
    <n v="1"/>
    <n v="174"/>
    <n v="1"/>
    <s v="10G"/>
    <s v="Dual Path"/>
    <s v="Sellable"/>
    <x v="2"/>
    <s v="vGPU"/>
    <s v="Live"/>
    <n v="50"/>
    <n v="1279039"/>
    <n v="6"/>
    <n v="1"/>
    <s v="L1"/>
    <s v="Z8-220"/>
    <n v="16"/>
    <m/>
    <n v="0"/>
    <n v="5"/>
    <n v="0"/>
    <n v="0"/>
    <n v="0"/>
    <n v="3"/>
    <n v="3"/>
    <n v="8"/>
    <n v="50"/>
    <n v="5"/>
    <n v="0"/>
    <n v="5"/>
    <n v="10"/>
    <n v="0"/>
    <n v="45"/>
    <n v="40"/>
    <n v="40"/>
    <n v="45"/>
    <n v="0"/>
    <n v="0.12"/>
    <n v="3.6363636363636367"/>
    <n v="0"/>
    <s v="Compute - Live"/>
    <s v="N"/>
    <s v="LON06-101"/>
    <n v="255"/>
    <n v="237"/>
    <n v="0"/>
    <n v="0"/>
    <n v="0.49199999999999999"/>
    <n v="9.8400000000000001E-2"/>
    <n v="0.98399999999999999"/>
    <s v=""/>
    <n v="5.016"/>
    <n v="50.975609756097562"/>
    <s v="-"/>
    <n v="1"/>
    <b v="0"/>
    <n v="0"/>
    <s v="lon06.sr01.rk168-178"/>
    <n v="7"/>
    <n v="10"/>
    <n v="0"/>
  </r>
  <r>
    <s v="lon06.sr01.rk175"/>
    <s v="LON06"/>
    <n v="1"/>
    <n v="175"/>
    <n v="1"/>
    <s v="10G"/>
    <s v="Dual Path"/>
    <s v="Sellable"/>
    <x v="2"/>
    <s v="Hybrid"/>
    <s v="Live"/>
    <n v="50"/>
    <n v="1279041"/>
    <n v="6"/>
    <n v="1"/>
    <s v="L1"/>
    <s v="Z8-220"/>
    <n v="16"/>
    <m/>
    <n v="18"/>
    <n v="23"/>
    <n v="0"/>
    <n v="0"/>
    <n v="0"/>
    <n v="2"/>
    <n v="20"/>
    <n v="25"/>
    <n v="50"/>
    <n v="23"/>
    <n v="0"/>
    <n v="2"/>
    <n v="25"/>
    <n v="0"/>
    <n v="27"/>
    <n v="25"/>
    <n v="25"/>
    <n v="27"/>
    <n v="0"/>
    <n v="0.12"/>
    <n v="2.2727272727272729"/>
    <n v="0"/>
    <s v="Compute - Live"/>
    <s v="N"/>
    <s v="LON06-101"/>
    <n v="2260"/>
    <n v="2260"/>
    <n v="0"/>
    <n v="0"/>
    <n v="4.5199999999999996"/>
    <n v="0.19652173913043475"/>
    <n v="4.9130434782608692"/>
    <s v=""/>
    <n v="1.0869565217391308"/>
    <n v="5.5309734513274362"/>
    <s v="-"/>
    <n v="0"/>
    <b v="0"/>
    <n v="0"/>
    <s v="lon06.sr01.rk168-178"/>
    <n v="7"/>
    <n v="10"/>
    <n v="0"/>
  </r>
  <r>
    <s v="lon06.sr01.rk176"/>
    <s v="LON06"/>
    <n v="1"/>
    <n v="176"/>
    <n v="1"/>
    <s v="10G"/>
    <s v="Dual Path"/>
    <s v="Sellable"/>
    <x v="2"/>
    <s v="vGPU"/>
    <s v="Live"/>
    <n v="50"/>
    <n v="1279043"/>
    <n v="6"/>
    <n v="1"/>
    <s v="L1"/>
    <s v="Z8-220"/>
    <n v="16"/>
    <m/>
    <n v="0"/>
    <n v="5"/>
    <n v="0"/>
    <n v="0"/>
    <n v="0"/>
    <n v="2"/>
    <n v="2"/>
    <n v="7"/>
    <n v="50"/>
    <n v="5"/>
    <n v="0"/>
    <n v="3"/>
    <n v="8"/>
    <n v="0"/>
    <n v="45"/>
    <n v="42"/>
    <n v="42"/>
    <n v="45"/>
    <n v="0"/>
    <n v="0.12"/>
    <n v="3.8181818181818183"/>
    <n v="0"/>
    <s v="Compute - Live"/>
    <s v="N"/>
    <s v="LON06-101"/>
    <n v="262"/>
    <n v="217"/>
    <n v="0"/>
    <n v="0"/>
    <n v="0.47899999999999998"/>
    <n v="9.5799999999999996E-2"/>
    <n v="0.76639999999999997"/>
    <s v=""/>
    <n v="5.2336"/>
    <n v="54.630480167014618"/>
    <s v="-"/>
    <n v="1"/>
    <b v="0"/>
    <n v="0"/>
    <s v="lon06.sr01.rk168-178"/>
    <n v="7"/>
    <n v="10"/>
    <n v="0"/>
  </r>
  <r>
    <s v="lon06.sr01.rk177"/>
    <s v="LON06"/>
    <n v="1"/>
    <n v="177"/>
    <n v="1"/>
    <s v="10G"/>
    <s v="Dual Path"/>
    <s v="Sellable"/>
    <x v="2"/>
    <s v="vGPU"/>
    <s v="Live"/>
    <n v="50"/>
    <n v="1279045"/>
    <n v="6"/>
    <n v="1"/>
    <s v="L1"/>
    <s v="Z8-220"/>
    <n v="16"/>
    <m/>
    <n v="0"/>
    <n v="5"/>
    <n v="0"/>
    <n v="0"/>
    <n v="0"/>
    <n v="3"/>
    <n v="3"/>
    <n v="8"/>
    <n v="50"/>
    <n v="5"/>
    <n v="0"/>
    <n v="6"/>
    <n v="11"/>
    <n v="0"/>
    <n v="45"/>
    <n v="39"/>
    <n v="39"/>
    <n v="45"/>
    <n v="0"/>
    <n v="0.12"/>
    <n v="3.5454545454545454"/>
    <n v="0"/>
    <s v="Compute - Live"/>
    <s v="N"/>
    <s v="LON06-101"/>
    <n v="276"/>
    <n v="230"/>
    <n v="0"/>
    <n v="0"/>
    <n v="0.50600000000000001"/>
    <n v="0.1012"/>
    <n v="1.1132"/>
    <s v=""/>
    <n v="4.8868"/>
    <n v="48.288537549407117"/>
    <s v="-"/>
    <n v="2"/>
    <b v="0"/>
    <n v="0"/>
    <s v="lon06.sr01.rk168-178"/>
    <n v="7"/>
    <n v="10"/>
    <n v="0"/>
  </r>
  <r>
    <s v="lon06.sr01.rk178"/>
    <s v="LON06"/>
    <n v="1"/>
    <n v="178"/>
    <n v="1"/>
    <s v="10G"/>
    <s v="Dual Path"/>
    <s v="Sellable"/>
    <x v="2"/>
    <s v="vGPU"/>
    <s v="Live"/>
    <n v="50"/>
    <n v="1279047"/>
    <n v="6"/>
    <n v="1"/>
    <s v="L1"/>
    <s v="Z8-220"/>
    <n v="16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Compute - Live"/>
    <s v="N"/>
    <s v="LON06-101"/>
    <n v="232"/>
    <n v="215"/>
    <n v="0"/>
    <n v="0"/>
    <n v="0.44700000000000001"/>
    <n v="8.9399999999999993E-2"/>
    <n v="0.44700000000000006"/>
    <s v=""/>
    <n v="5.5529999999999999"/>
    <n v="62.114093959731541"/>
    <s v="E"/>
    <n v="3"/>
    <b v="0"/>
    <n v="0"/>
    <s v="lon06.sr01.rk168-178"/>
    <n v="7"/>
    <n v="10"/>
    <n v="0"/>
  </r>
  <r>
    <s v="lon06.sr02.rk01"/>
    <s v="LON06"/>
    <n v="2"/>
    <n v="1"/>
    <s v="G1"/>
    <s v="10G"/>
    <s v="Dual Path"/>
    <s v="Sellable"/>
    <x v="4"/>
    <s v="Unallocated"/>
    <s v="Power Limit"/>
    <n v="50"/>
    <n v="1576615"/>
    <n v="0"/>
    <n v="2"/>
    <s v="L2"/>
    <s v="Z1-220"/>
    <n v="1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IP"/>
    <n v="0"/>
    <n v="0"/>
    <s v="S"/>
    <n v="1"/>
    <b v="0"/>
    <n v="0"/>
    <s v="lon06.sr02.rk01-11"/>
    <n v="7"/>
    <n v="0"/>
    <n v="0"/>
  </r>
  <r>
    <s v="lon06.sr02.rk02"/>
    <s v="LON06"/>
    <n v="2"/>
    <n v="2"/>
    <s v="G1"/>
    <s v="10G"/>
    <s v="Dual Path"/>
    <s v="Sellable"/>
    <x v="4"/>
    <s v="Unallocated"/>
    <s v="Power Limit"/>
    <n v="50"/>
    <n v="1576617"/>
    <n v="0"/>
    <n v="2"/>
    <s v="L2"/>
    <s v="Z1-220"/>
    <n v="1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IP"/>
    <n v="0"/>
    <n v="0"/>
    <s v="-"/>
    <n v="2"/>
    <b v="0"/>
    <n v="0"/>
    <s v="lon06.sr02.rk01-11"/>
    <n v="7"/>
    <n v="0"/>
    <n v="0"/>
  </r>
  <r>
    <s v="lon06.sr02.rk03"/>
    <s v="LON06"/>
    <n v="2"/>
    <n v="3"/>
    <s v="G1"/>
    <s v="10G"/>
    <s v="Dual Path"/>
    <s v="Sellable"/>
    <x v="4"/>
    <s v="Unallocated"/>
    <s v="Power Limit"/>
    <n v="50"/>
    <n v="1576619"/>
    <n v="0"/>
    <n v="2"/>
    <s v="L2"/>
    <s v="Z1-220"/>
    <n v="1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IP"/>
    <n v="0"/>
    <n v="0"/>
    <s v="-"/>
    <n v="3"/>
    <b v="0"/>
    <n v="0"/>
    <s v="lon06.sr02.rk01-11"/>
    <n v="7"/>
    <n v="0"/>
    <n v="0"/>
  </r>
  <r>
    <s v="lon06.sr02.rk04"/>
    <s v="LON06"/>
    <n v="2"/>
    <n v="4"/>
    <s v="G1"/>
    <s v="10G"/>
    <s v="Dual Path"/>
    <s v="Unsellable"/>
    <x v="9"/>
    <s v="Management"/>
    <s v="Live"/>
    <n v="50"/>
    <n v="3567720"/>
    <n v="15"/>
    <n v="2"/>
    <s v="L2"/>
    <s v="Z1-220"/>
    <n v="1"/>
    <s v="astelmach - 1/13/25 - Updating the rack capacity to Live because it shows active hardware."/>
    <n v="3"/>
    <n v="10"/>
    <n v="0"/>
    <n v="0"/>
    <n v="0"/>
    <n v="0"/>
    <n v="3"/>
    <n v="10"/>
    <n v="50"/>
    <n v="13"/>
    <n v="0"/>
    <n v="0"/>
    <n v="13"/>
    <n v="0"/>
    <n v="37"/>
    <n v="37"/>
    <n v="37"/>
    <n v="37"/>
    <n v="0"/>
    <n v="0.3"/>
    <n v="3.3636363636363642"/>
    <n v="0"/>
    <s v="Gen2 - Live"/>
    <s v="N"/>
    <s v="LON06-10G1"/>
    <n v="0"/>
    <n v="0"/>
    <n v="0"/>
    <n v="0"/>
    <n v="0"/>
    <n v="0"/>
    <n v="0"/>
    <s v="NO IP"/>
    <n v="15"/>
    <n v="0"/>
    <s v="-"/>
    <n v="0"/>
    <b v="0"/>
    <n v="0"/>
    <s v="lon06.sr02.rk01-11"/>
    <n v="7"/>
    <n v="15"/>
    <n v="15"/>
  </r>
  <r>
    <s v="lon06.sr02.rk05"/>
    <s v="LON06"/>
    <n v="2"/>
    <n v="5"/>
    <s v="G1"/>
    <s v="10G"/>
    <s v="Dual Path"/>
    <s v="Sellable"/>
    <x v="4"/>
    <s v="Unallocated"/>
    <s v="Power Limit"/>
    <n v="50"/>
    <n v="1576623"/>
    <n v="0"/>
    <n v="2"/>
    <s v="L2"/>
    <s v="Z1-220"/>
    <n v="1"/>
    <s v="astelmach - 7/3/24 - This rack is back to unallocated/unallocated."/>
    <n v="0"/>
    <n v="1"/>
    <n v="0"/>
    <n v="0"/>
    <n v="0"/>
    <n v="0"/>
    <n v="0"/>
    <n v="1"/>
    <n v="50"/>
    <n v="1"/>
    <n v="0"/>
    <n v="0"/>
    <n v="1"/>
    <n v="0"/>
    <n v="0"/>
    <n v="49"/>
    <n v="49"/>
    <n v="49"/>
    <n v="49"/>
    <n v="0"/>
    <n v="4.454545454545455"/>
    <n v="0"/>
    <s v="Unallocated - Power Limit"/>
    <s v="N"/>
    <s v="LON06-10G1"/>
    <n v="0"/>
    <n v="0"/>
    <n v="0"/>
    <n v="0"/>
    <n v="0"/>
    <n v="0"/>
    <n v="0"/>
    <s v="NO IP"/>
    <n v="0"/>
    <n v="0"/>
    <s v="-"/>
    <n v="1"/>
    <b v="0"/>
    <n v="0"/>
    <s v="lon06.sr02.rk01-11"/>
    <n v="7"/>
    <n v="0"/>
    <n v="0"/>
  </r>
  <r>
    <s v="lon06.sr02.rk06"/>
    <s v="LON06"/>
    <n v="2"/>
    <n v="6"/>
    <s v="G1"/>
    <s v="10G"/>
    <s v="Dual Path"/>
    <s v="Sellable"/>
    <x v="9"/>
    <s v="Zseries"/>
    <s v="Live"/>
    <n v="50"/>
    <n v="3156180"/>
    <n v="10"/>
    <n v="2"/>
    <s v="L2"/>
    <s v="Z1-220"/>
    <n v="1"/>
    <m/>
    <n v="0"/>
    <n v="4"/>
    <n v="1"/>
    <n v="0"/>
    <n v="1"/>
    <n v="0"/>
    <n v="0"/>
    <n v="5"/>
    <n v="50"/>
    <n v="16"/>
    <n v="4"/>
    <n v="0"/>
    <n v="20"/>
    <n v="0"/>
    <n v="34"/>
    <n v="30"/>
    <n v="34"/>
    <n v="34"/>
    <n v="0"/>
    <n v="0.2"/>
    <n v="3.0909090909090908"/>
    <n v="0"/>
    <s v="Gen2 - Live"/>
    <s v="N"/>
    <s v="LON06-10G1"/>
    <n v="0"/>
    <n v="0"/>
    <n v="0"/>
    <n v="0"/>
    <n v="0"/>
    <n v="0"/>
    <n v="0"/>
    <s v="NO PS READING"/>
    <n v="10"/>
    <n v="0"/>
    <s v="-"/>
    <n v="0"/>
    <b v="0"/>
    <n v="0"/>
    <s v="lon06.sr02.rk01-11"/>
    <n v="7"/>
    <n v="10"/>
    <n v="10"/>
  </r>
  <r>
    <s v="lon06.sr02.rk07"/>
    <s v="LON06"/>
    <n v="2"/>
    <n v="7"/>
    <s v="G1"/>
    <s v="10G"/>
    <s v="Dual Path"/>
    <s v="Sellable"/>
    <x v="9"/>
    <s v="Zseries"/>
    <s v="Live"/>
    <n v="50"/>
    <n v="1576627"/>
    <n v="10"/>
    <n v="2"/>
    <s v="L2"/>
    <s v="Z1-220"/>
    <n v="1"/>
    <s v="ysilva - 2/3/2025 - Zseries M Rack (Mainframe management)."/>
    <n v="0"/>
    <n v="4"/>
    <n v="4"/>
    <n v="0"/>
    <n v="4"/>
    <n v="0"/>
    <n v="0"/>
    <n v="8"/>
    <n v="50"/>
    <n v="4"/>
    <n v="5"/>
    <n v="0"/>
    <n v="9"/>
    <n v="0"/>
    <n v="46"/>
    <n v="41"/>
    <n v="46"/>
    <n v="46"/>
    <n v="0"/>
    <n v="0.2"/>
    <n v="4.1818181818181817"/>
    <n v="0"/>
    <s v="Gen2 - Live"/>
    <s v="N"/>
    <s v="LON06-10G1"/>
    <n v="0"/>
    <n v="0"/>
    <n v="0"/>
    <n v="0"/>
    <n v="0"/>
    <n v="0"/>
    <n v="0"/>
    <s v="NO PS READING"/>
    <n v="10"/>
    <n v="0"/>
    <s v="-"/>
    <n v="0"/>
    <b v="0"/>
    <n v="0"/>
    <s v="lon06.sr02.rk01-11"/>
    <n v="7"/>
    <n v="10"/>
    <n v="10"/>
  </r>
  <r>
    <s v="lon06.sr02.rk08"/>
    <s v="LON06"/>
    <n v="2"/>
    <n v="8"/>
    <s v="G1"/>
    <s v="10G"/>
    <s v="Dual Path"/>
    <s v="Sellable"/>
    <x v="9"/>
    <s v="Compute"/>
    <s v="Live"/>
    <n v="50"/>
    <n v="3104670"/>
    <n v="20"/>
    <n v="2"/>
    <s v="L2"/>
    <s v="Z1-220"/>
    <n v="1"/>
    <s v="myawar - rack status change from Planned to Active, Reason: Active ROW - Ticket# 139375396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PS READING"/>
    <n v="20"/>
    <n v="0"/>
    <s v="-"/>
    <n v="0"/>
    <b v="0"/>
    <n v="0"/>
    <s v="lon06.sr02.rk01-11"/>
    <n v="7"/>
    <n v="20"/>
    <n v="20"/>
  </r>
  <r>
    <s v="lon06.sr02.rk09"/>
    <s v="LON06"/>
    <n v="2"/>
    <n v="9"/>
    <s v="G1"/>
    <s v="10G"/>
    <s v="Dual Path"/>
    <s v="Sellable"/>
    <x v="9"/>
    <s v="Compute"/>
    <s v="Live"/>
    <n v="50"/>
    <n v="3104672"/>
    <n v="20"/>
    <n v="2"/>
    <s v="L2"/>
    <s v="Z1-220"/>
    <n v="1"/>
    <s v="myawar - rack status change from Planned to Active, Reason: Active ROW - Ticket# 139375396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PS READING"/>
    <n v="20"/>
    <n v="0"/>
    <s v="-"/>
    <n v="0"/>
    <b v="0"/>
    <n v="0"/>
    <s v="lon06.sr02.rk01-11"/>
    <n v="7"/>
    <n v="20"/>
    <n v="20"/>
  </r>
  <r>
    <s v="lon06.sr02.rk10"/>
    <s v="LON06"/>
    <n v="2"/>
    <n v="10"/>
    <s v="G1"/>
    <s v="10G"/>
    <s v="Dual Path"/>
    <s v="Sellable"/>
    <x v="9"/>
    <s v="Compute"/>
    <s v="Live"/>
    <n v="50"/>
    <n v="3104674"/>
    <n v="20"/>
    <n v="2"/>
    <s v="L2"/>
    <s v="Z1-220"/>
    <n v="1"/>
    <s v="myawar - rack status change from Planned to Active, Reason: Active ROW - Ticket# 139375396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PS READING"/>
    <n v="20"/>
    <n v="0"/>
    <s v="-"/>
    <n v="0"/>
    <b v="0"/>
    <n v="0"/>
    <s v="lon06.sr02.rk01-11"/>
    <n v="7"/>
    <n v="20"/>
    <n v="20"/>
  </r>
  <r>
    <s v="lon06.sr02.rk11"/>
    <s v="LON06"/>
    <n v="2"/>
    <n v="11"/>
    <s v="G1"/>
    <s v="10G"/>
    <s v="Dual Path"/>
    <s v="Unsellable"/>
    <x v="10"/>
    <s v="Management"/>
    <s v="Live"/>
    <n v="50"/>
    <n v="1576635"/>
    <n v="15"/>
    <n v="2"/>
    <s v="L2"/>
    <s v="Z1-220"/>
    <n v="1"/>
    <s v="dsamek - moving to inventory as per request in the ticket https://internal.softlayer.com/Ticket/ticketEdit/104145168"/>
    <n v="21"/>
    <n v="28"/>
    <n v="0"/>
    <n v="0"/>
    <n v="0"/>
    <n v="0"/>
    <n v="21"/>
    <n v="28"/>
    <n v="50"/>
    <n v="32"/>
    <n v="0"/>
    <n v="0"/>
    <n v="32"/>
    <n v="0"/>
    <n v="18"/>
    <n v="18"/>
    <n v="18"/>
    <n v="18"/>
    <n v="0"/>
    <n v="0.3"/>
    <n v="1.6363636363636365"/>
    <n v="0"/>
    <s v="Gen1 - Live"/>
    <s v="N"/>
    <s v="LON06-10G1"/>
    <n v="0"/>
    <n v="0"/>
    <n v="0"/>
    <n v="0"/>
    <n v="0"/>
    <n v="0"/>
    <n v="0"/>
    <s v="NO PS READING"/>
    <n v="15"/>
    <n v="0"/>
    <s v="E"/>
    <n v="0"/>
    <b v="0"/>
    <n v="0"/>
    <s v="lon06.sr02.rk01-11"/>
    <n v="7"/>
    <n v="15"/>
    <n v="15"/>
  </r>
  <r>
    <s v="lon06.sr02.rk12"/>
    <s v="LON06"/>
    <n v="2"/>
    <n v="12"/>
    <s v="G1"/>
    <s v="10G"/>
    <s v="Dual Path"/>
    <s v="Unsellable"/>
    <x v="10"/>
    <s v="Network"/>
    <s v="Live"/>
    <n v="50"/>
    <n v="1576637"/>
    <n v="15"/>
    <n v="2"/>
    <s v="L2"/>
    <s v="Z1-220"/>
    <n v="2"/>
    <s v="dsamek - moving to inventory as per request in the ticket https://internal.softlayer.com/Ticket/ticketEdit/104145168"/>
    <n v="2"/>
    <n v="7"/>
    <n v="0"/>
    <n v="0"/>
    <n v="0"/>
    <n v="0"/>
    <n v="2"/>
    <n v="7"/>
    <n v="50"/>
    <n v="10"/>
    <n v="0"/>
    <n v="0"/>
    <n v="10"/>
    <n v="0"/>
    <n v="40"/>
    <n v="40"/>
    <n v="40"/>
    <n v="40"/>
    <n v="0"/>
    <n v="0.3"/>
    <n v="3.6363636363636367"/>
    <n v="0"/>
    <s v="Gen1 - Live"/>
    <s v="N"/>
    <s v="LON06-10G1"/>
    <n v="0"/>
    <n v="0"/>
    <n v="0"/>
    <n v="0"/>
    <n v="0"/>
    <n v="0"/>
    <n v="0"/>
    <s v="NO IP"/>
    <n v="15"/>
    <n v="0"/>
    <s v="S"/>
    <n v="0"/>
    <b v="0"/>
    <n v="0"/>
    <s v="lon06.sr02.rk12-22"/>
    <n v="7"/>
    <n v="15"/>
    <n v="15"/>
  </r>
  <r>
    <s v="lon06.sr02.rk13"/>
    <s v="LON06"/>
    <n v="2"/>
    <n v="13"/>
    <s v="G1"/>
    <s v="10G"/>
    <s v="Dual Path"/>
    <s v="Unsellable"/>
    <x v="10"/>
    <s v="Network"/>
    <s v="Live"/>
    <n v="50"/>
    <n v="1576639"/>
    <n v="15"/>
    <n v="2"/>
    <s v="L2"/>
    <s v="Z1-220"/>
    <n v="2"/>
    <s v="dsamek - moving to inventory as per request in the ticket https://internal.softlayer.com/Ticket/ticketEdit/104145168"/>
    <n v="2"/>
    <n v="5"/>
    <n v="0"/>
    <n v="0"/>
    <n v="0"/>
    <n v="0"/>
    <n v="2"/>
    <n v="5"/>
    <n v="50"/>
    <n v="8"/>
    <n v="0"/>
    <n v="0"/>
    <n v="8"/>
    <n v="0"/>
    <n v="42"/>
    <n v="42"/>
    <n v="42"/>
    <n v="42"/>
    <n v="0"/>
    <n v="0.3"/>
    <n v="3.8181818181818183"/>
    <n v="0"/>
    <s v="Gen1 - Live"/>
    <s v="N"/>
    <s v="LON06-10G1"/>
    <n v="0"/>
    <n v="0"/>
    <n v="0"/>
    <n v="0"/>
    <n v="0"/>
    <n v="0"/>
    <n v="0"/>
    <s v="NO IP"/>
    <n v="15"/>
    <n v="0"/>
    <s v="-"/>
    <n v="0"/>
    <b v="0"/>
    <n v="0"/>
    <s v="lon06.sr02.rk12-22"/>
    <n v="7"/>
    <n v="15"/>
    <n v="15"/>
  </r>
  <r>
    <s v="lon06.sr02.rk14"/>
    <s v="LON06"/>
    <n v="2"/>
    <n v="14"/>
    <n v="1"/>
    <s v="10G"/>
    <s v="Dual Path"/>
    <s v="Sellable"/>
    <x v="4"/>
    <s v="Unallocated"/>
    <s v="Planned"/>
    <n v="50"/>
    <n v="1576641"/>
    <n v="0"/>
    <n v="2"/>
    <s v="L2"/>
    <s v="Z1-220"/>
    <n v="2"/>
    <s v="dsamek - moving to inventory as per request in the ticket https://internal.softlayer.com/Ticket/ticketEdit/10414516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1"/>
    <n v="0"/>
    <n v="0"/>
    <n v="0"/>
    <n v="0"/>
    <n v="0"/>
    <n v="0"/>
    <n v="0"/>
    <s v=""/>
    <n v="0"/>
    <n v="0"/>
    <s v="-"/>
    <n v="1"/>
    <b v="0"/>
    <n v="0"/>
    <s v="lon06.sr02.rk12-22"/>
    <n v="7"/>
    <n v="0"/>
    <n v="0"/>
  </r>
  <r>
    <s v="lon06.sr02.rk15"/>
    <s v="LON06"/>
    <n v="2"/>
    <n v="15"/>
    <n v="1"/>
    <s v="10G"/>
    <s v="Dual Path"/>
    <s v="Sellable"/>
    <x v="4"/>
    <s v="Unallocated"/>
    <s v="Planned"/>
    <n v="50"/>
    <n v="1576643"/>
    <n v="0"/>
    <n v="2"/>
    <s v="L2"/>
    <s v="Z1-220"/>
    <n v="2"/>
    <s v="dsamek - moving to inventory as per request in the ticket https://internal.softlayer.com/Ticket/ticketEdit/10414516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1"/>
    <n v="0"/>
    <n v="0"/>
    <n v="0"/>
    <n v="0"/>
    <n v="0"/>
    <n v="0"/>
    <n v="0"/>
    <s v=""/>
    <n v="0"/>
    <n v="0"/>
    <s v="-"/>
    <n v="2"/>
    <b v="0"/>
    <n v="0"/>
    <s v="lon06.sr02.rk12-22"/>
    <n v="7"/>
    <n v="0"/>
    <n v="0"/>
  </r>
  <r>
    <s v="lon06.sr02.rk16"/>
    <s v="LON06"/>
    <n v="2"/>
    <n v="16"/>
    <n v="1"/>
    <s v="10G"/>
    <s v="Dual Path"/>
    <s v="Unsellable"/>
    <x v="1"/>
    <s v="Misc."/>
    <s v="Live"/>
    <n v="50"/>
    <n v="1576645"/>
    <n v="9.1"/>
    <n v="2"/>
    <s v="L2"/>
    <s v="Z1-220"/>
    <n v="2"/>
    <s v="dsamek - moving to inventory as per request in the ticket https://internal.softlayer.com/Ticket/ticketEdit/104145168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82"/>
    <n v="4.3636363636363633"/>
    <n v="0"/>
    <s v="Network - Live"/>
    <s v="N"/>
    <s v="LON06-101"/>
    <n v="0"/>
    <n v="0"/>
    <n v="0"/>
    <n v="0"/>
    <n v="0"/>
    <n v="0"/>
    <n v="0"/>
    <s v="NO IP"/>
    <n v="9.1"/>
    <n v="0"/>
    <s v="-"/>
    <n v="0"/>
    <b v="0"/>
    <n v="0"/>
    <s v="lon06.sr02.rk12-22"/>
    <n v="7"/>
    <n v="9.1"/>
    <n v="3.0929137254901957"/>
  </r>
  <r>
    <s v="lon06.sr02.rk17"/>
    <s v="LON06"/>
    <n v="2"/>
    <n v="17"/>
    <n v="1"/>
    <s v="10G"/>
    <s v="Dual Path"/>
    <s v="Unsellable"/>
    <x v="1"/>
    <s v="Misc."/>
    <s v="Live"/>
    <n v="50"/>
    <n v="1576647"/>
    <n v="9.1"/>
    <n v="2"/>
    <s v="L2"/>
    <s v="Z1-220"/>
    <n v="2"/>
    <s v="dsamek - moving to inventory as per request in the ticket https://internal.softlayer.com/Ticket/ticketEdit/104145168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82"/>
    <n v="4.454545454545455"/>
    <n v="0"/>
    <s v="Network - Live"/>
    <s v="N"/>
    <s v="LON06-101"/>
    <n v="0"/>
    <n v="0"/>
    <n v="0"/>
    <n v="0"/>
    <n v="0"/>
    <n v="0"/>
    <n v="0"/>
    <s v="NO PS READING"/>
    <n v="9.1"/>
    <n v="0"/>
    <s v="-"/>
    <n v="0"/>
    <b v="0"/>
    <n v="0"/>
    <s v="lon06.sr02.rk12-22"/>
    <n v="7"/>
    <n v="9.1"/>
    <n v="3.0929137254901957"/>
  </r>
  <r>
    <s v="lon06.sr02.rk18"/>
    <s v="LON06"/>
    <n v="2"/>
    <n v="18"/>
    <n v="1"/>
    <s v="10G"/>
    <s v="Dual Path"/>
    <s v="Unsellable"/>
    <x v="1"/>
    <s v="Misc."/>
    <s v="Live"/>
    <n v="50"/>
    <n v="1576649"/>
    <n v="9.1"/>
    <n v="2"/>
    <s v="L2"/>
    <s v="Z1-220"/>
    <n v="2"/>
    <s v="dsamek - moving to inventory as per request in the ticket https://internal.softlayer.com/Ticket/ticketEdit/104145168"/>
    <n v="0"/>
    <n v="2"/>
    <n v="0"/>
    <n v="0"/>
    <n v="0"/>
    <n v="0"/>
    <n v="0"/>
    <n v="2"/>
    <n v="50"/>
    <n v="16"/>
    <n v="0"/>
    <n v="0"/>
    <n v="16"/>
    <n v="0"/>
    <n v="34"/>
    <n v="34"/>
    <n v="34"/>
    <n v="34"/>
    <n v="0"/>
    <n v="0.182"/>
    <n v="3.0909090909090908"/>
    <n v="0"/>
    <s v="Network - Live"/>
    <s v="N"/>
    <s v="LON06-101"/>
    <n v="0"/>
    <n v="0"/>
    <n v="0"/>
    <n v="0"/>
    <n v="0"/>
    <n v="0"/>
    <n v="0"/>
    <s v="NO PS READING"/>
    <n v="9.1"/>
    <n v="0"/>
    <s v="-"/>
    <n v="0"/>
    <b v="0"/>
    <n v="0"/>
    <s v="lon06.sr02.rk12-22"/>
    <n v="7"/>
    <n v="9.1"/>
    <n v="3.0929137254901957"/>
  </r>
  <r>
    <s v="lon06.sr02.rk19"/>
    <s v="LON06"/>
    <n v="2"/>
    <n v="19"/>
    <s v="G1"/>
    <s v="10G"/>
    <s v="Dual Path"/>
    <s v="Sellable"/>
    <x v="4"/>
    <s v="Unallocated"/>
    <s v="Power Limit"/>
    <n v="50"/>
    <n v="1576651"/>
    <n v="0"/>
    <n v="2"/>
    <s v="L2"/>
    <s v="Z1-220"/>
    <n v="2"/>
    <s v="astelmach - 8/2/23 - This power limit rack has been updated from Gen2/Compute to Unallocated/Unallocated."/>
    <n v="0"/>
    <n v="1"/>
    <n v="0"/>
    <n v="0"/>
    <n v="0"/>
    <n v="0"/>
    <n v="0"/>
    <n v="1"/>
    <n v="50"/>
    <n v="1"/>
    <n v="0"/>
    <n v="0"/>
    <n v="1"/>
    <n v="0"/>
    <n v="0"/>
    <n v="49"/>
    <n v="49"/>
    <n v="49"/>
    <n v="49"/>
    <n v="0"/>
    <n v="4.454545454545455"/>
    <n v="0"/>
    <s v="Unallocated - Power Limit"/>
    <s v="N"/>
    <s v="LON06-10G1"/>
    <n v="0"/>
    <n v="0"/>
    <n v="0"/>
    <n v="0"/>
    <n v="0"/>
    <n v="0"/>
    <n v="0"/>
    <s v="NO IP"/>
    <n v="0"/>
    <n v="0"/>
    <s v="-"/>
    <n v="1"/>
    <b v="0"/>
    <n v="0"/>
    <s v="lon06.sr02.rk12-22"/>
    <n v="7"/>
    <n v="0"/>
    <n v="0"/>
  </r>
  <r>
    <s v="lon06.sr02.rk20"/>
    <s v="LON06"/>
    <n v="2"/>
    <n v="20"/>
    <n v="1"/>
    <s v="10G"/>
    <s v="Dual Path"/>
    <s v="Unsellable"/>
    <x v="1"/>
    <s v="Misc."/>
    <s v="Live"/>
    <n v="50"/>
    <n v="1576653"/>
    <n v="9.1"/>
    <n v="2"/>
    <s v="L2"/>
    <s v="Z1-220"/>
    <n v="2"/>
    <s v="dsamek - moving to inventory as per request in the ticket https://internal.softlayer.com/Ticket/ticketEdit/104145168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82"/>
    <n v="4.3636363636363633"/>
    <n v="0"/>
    <s v="Network - Live"/>
    <s v="N"/>
    <s v="LON06-101"/>
    <n v="0"/>
    <n v="0"/>
    <n v="0"/>
    <n v="0"/>
    <n v="0"/>
    <n v="0"/>
    <n v="0"/>
    <s v="NO PS READING"/>
    <n v="9.1"/>
    <n v="0"/>
    <s v="-"/>
    <n v="0"/>
    <b v="0"/>
    <n v="0"/>
    <s v="lon06.sr02.rk12-22"/>
    <n v="7"/>
    <n v="9.1"/>
    <n v="3.0929137254901957"/>
  </r>
  <r>
    <s v="lon06.sr02.rk21"/>
    <s v="LON06"/>
    <n v="2"/>
    <n v="21"/>
    <s v="G1"/>
    <s v="10G"/>
    <s v="Dual Path"/>
    <s v="Sellable"/>
    <x v="4"/>
    <s v="Unallocated"/>
    <s v="Power Limit"/>
    <n v="50"/>
    <n v="1576655"/>
    <n v="0"/>
    <n v="2"/>
    <s v="L2"/>
    <s v="Z1-22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IP"/>
    <n v="0"/>
    <n v="0"/>
    <s v="-"/>
    <n v="1"/>
    <b v="0"/>
    <n v="0"/>
    <s v="lon06.sr02.rk12-22"/>
    <n v="7"/>
    <n v="0"/>
    <n v="0"/>
  </r>
  <r>
    <s v="lon06.sr02.rk22"/>
    <s v="LON06"/>
    <n v="2"/>
    <n v="22"/>
    <n v="1"/>
    <s v="10G"/>
    <s v="Dual Path"/>
    <s v="Unsellable"/>
    <x v="1"/>
    <s v="Fiber"/>
    <s v="Live"/>
    <n v="50"/>
    <n v="1576657"/>
    <n v="0"/>
    <n v="2"/>
    <s v="L2"/>
    <s v="Z1-220"/>
    <n v="2"/>
    <s v="dsamek - moving to inventory as per request in the ticket https://internal.softlayer.com/Ticket/ticketEdit/10414516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LON06-101"/>
    <n v="0"/>
    <n v="0"/>
    <n v="0"/>
    <n v="0"/>
    <n v="0"/>
    <n v="0"/>
    <n v="0"/>
    <s v="NO PS READING"/>
    <n v="0"/>
    <n v="0"/>
    <s v="E"/>
    <n v="2"/>
    <b v="0"/>
    <n v="0"/>
    <s v="lon06.sr02.rk12-22"/>
    <n v="7"/>
    <n v="0"/>
    <n v="0"/>
  </r>
  <r>
    <s v="lon06.sr02.rk23"/>
    <s v="LON06"/>
    <n v="2"/>
    <n v="23"/>
    <n v="1"/>
    <s v="10G"/>
    <s v="Dual Path"/>
    <s v="Sellable"/>
    <x v="1"/>
    <s v="Ded. Firewall"/>
    <s v="Live"/>
    <n v="50"/>
    <n v="1603223"/>
    <n v="6"/>
    <n v="2"/>
    <s v="L2"/>
    <s v="Z2-220"/>
    <n v="3"/>
    <m/>
    <n v="0"/>
    <n v="12"/>
    <n v="0"/>
    <n v="0"/>
    <n v="0"/>
    <n v="0"/>
    <n v="0"/>
    <n v="12"/>
    <n v="50"/>
    <n v="12"/>
    <n v="0"/>
    <n v="0"/>
    <n v="12"/>
    <n v="0"/>
    <n v="38"/>
    <n v="38"/>
    <n v="38"/>
    <n v="38"/>
    <n v="0"/>
    <n v="0.12"/>
    <n v="3.4545454545454546"/>
    <n v="0"/>
    <s v="Network - Live"/>
    <s v="N"/>
    <s v="LON06-101"/>
    <n v="742"/>
    <n v="826"/>
    <n v="0"/>
    <n v="0"/>
    <n v="1.5680000000000001"/>
    <n v="0.13066666666666668"/>
    <n v="1.5680000000000001"/>
    <s v=""/>
    <n v="4.4320000000000004"/>
    <n v="33.918367346938773"/>
    <s v="S"/>
    <n v="0"/>
    <b v="0"/>
    <n v="0"/>
    <s v="lon06.sr02.rk23-33"/>
    <n v="7"/>
    <n v="6"/>
    <n v="3.0929137254901957"/>
  </r>
  <r>
    <s v="lon06.sr02.rk24"/>
    <s v="LON06"/>
    <n v="2"/>
    <n v="24"/>
    <n v="1"/>
    <s v="10G"/>
    <s v="Dual Path"/>
    <s v="Sellable"/>
    <x v="0"/>
    <s v="Bare Metal"/>
    <s v="Live"/>
    <n v="50"/>
    <n v="1603225"/>
    <n v="6"/>
    <n v="2"/>
    <s v="L2"/>
    <s v="Z2-220"/>
    <n v="3"/>
    <m/>
    <n v="8"/>
    <n v="13"/>
    <n v="3"/>
    <n v="0"/>
    <n v="3"/>
    <n v="7"/>
    <n v="18"/>
    <n v="23"/>
    <n v="50"/>
    <n v="16"/>
    <n v="6"/>
    <n v="17"/>
    <n v="39"/>
    <n v="0"/>
    <n v="34"/>
    <n v="11"/>
    <n v="17"/>
    <n v="34"/>
    <n v="0"/>
    <n v="0.12"/>
    <n v="1.5454545454545454"/>
    <n v="0"/>
    <s v="Bare Metal - Live"/>
    <s v="N"/>
    <s v="LON06-101"/>
    <n v="1183"/>
    <n v="1158"/>
    <n v="0"/>
    <n v="0"/>
    <n v="2.3410000000000002"/>
    <n v="0.14631250000000001"/>
    <n v="5.7061875000000004"/>
    <s v=""/>
    <n v="0.29381249999999959"/>
    <n v="2.0081161896625344"/>
    <s v="-"/>
    <n v="0"/>
    <b v="0"/>
    <n v="0"/>
    <s v="lon06.sr02.rk23-33"/>
    <n v="7"/>
    <n v="6"/>
    <n v="0"/>
  </r>
  <r>
    <s v="lon06.sr02.rk25"/>
    <s v="LON06"/>
    <n v="2"/>
    <n v="25"/>
    <n v="1"/>
    <s v="10G"/>
    <s v="Dual Path"/>
    <s v="Sellable"/>
    <x v="0"/>
    <s v="Bare Metal"/>
    <s v="Live"/>
    <n v="50"/>
    <n v="1603227"/>
    <n v="6"/>
    <n v="2"/>
    <s v="L2"/>
    <s v="Z2-220"/>
    <n v="3"/>
    <m/>
    <n v="11"/>
    <n v="16"/>
    <n v="2"/>
    <n v="0"/>
    <n v="2"/>
    <n v="8"/>
    <n v="21"/>
    <n v="26"/>
    <n v="50"/>
    <n v="22"/>
    <n v="3"/>
    <n v="15"/>
    <n v="40"/>
    <n v="0"/>
    <n v="28"/>
    <n v="10"/>
    <n v="13"/>
    <n v="28"/>
    <n v="0"/>
    <n v="0.12"/>
    <n v="1.1818181818181821"/>
    <n v="0"/>
    <s v="Bare Metal - Live"/>
    <s v="N"/>
    <s v="LON06-101"/>
    <n v="1468"/>
    <n v="1501"/>
    <n v="0"/>
    <n v="0"/>
    <n v="2.9689999999999999"/>
    <n v="0.13495454545454544"/>
    <n v="5.3981818181818175"/>
    <s v=""/>
    <n v="0.60181818181818247"/>
    <n v="4.459413944088924"/>
    <s v="-"/>
    <n v="0"/>
    <b v="0"/>
    <n v="0"/>
    <s v="lon06.sr02.rk23-33"/>
    <n v="7"/>
    <n v="6"/>
    <n v="0"/>
  </r>
  <r>
    <s v="lon06.sr02.rk26"/>
    <s v="LON06"/>
    <n v="2"/>
    <n v="26"/>
    <n v="1"/>
    <s v="10G"/>
    <s v="Dual Path"/>
    <s v="Sellable"/>
    <x v="0"/>
    <s v="Bare Metal"/>
    <s v="Live"/>
    <n v="50"/>
    <n v="1603229"/>
    <n v="6"/>
    <n v="2"/>
    <s v="L2"/>
    <s v="Z2-220"/>
    <n v="3"/>
    <m/>
    <n v="5"/>
    <n v="10"/>
    <n v="5"/>
    <n v="0"/>
    <n v="5"/>
    <n v="9"/>
    <n v="19"/>
    <n v="24"/>
    <n v="50"/>
    <n v="12"/>
    <n v="13"/>
    <n v="14"/>
    <n v="39"/>
    <n v="0"/>
    <n v="38"/>
    <n v="11"/>
    <n v="24"/>
    <n v="38"/>
    <n v="0"/>
    <n v="0.12"/>
    <n v="2.1818181818181817"/>
    <n v="0"/>
    <s v="Bare Metal - Live"/>
    <s v="N"/>
    <s v="LON06-101"/>
    <n v="1591"/>
    <n v="1443"/>
    <n v="0"/>
    <n v="0"/>
    <n v="3.0339999999999998"/>
    <n v="0.2528333333333333"/>
    <n v="9.8604999999999983"/>
    <s v=""/>
    <n v="-3.8604999999999983"/>
    <n v="-15.268951878707972"/>
    <s v="-"/>
    <n v="0"/>
    <b v="0"/>
    <n v="0"/>
    <s v="lon06.sr02.rk23-33"/>
    <n v="7"/>
    <n v="6"/>
    <n v="0"/>
  </r>
  <r>
    <s v="lon06.sr02.rk27"/>
    <s v="LON06"/>
    <n v="2"/>
    <n v="27"/>
    <n v="1"/>
    <s v="10G"/>
    <s v="Dual Path"/>
    <s v="Sellable"/>
    <x v="0"/>
    <s v="Bare Metal"/>
    <s v="Live"/>
    <n v="50"/>
    <n v="1603231"/>
    <n v="6"/>
    <n v="2"/>
    <s v="L2"/>
    <s v="Z2-220"/>
    <n v="3"/>
    <m/>
    <n v="13"/>
    <n v="18"/>
    <n v="0"/>
    <n v="0"/>
    <n v="0"/>
    <n v="7"/>
    <n v="20"/>
    <n v="25"/>
    <n v="50"/>
    <n v="25"/>
    <n v="0"/>
    <n v="17"/>
    <n v="42"/>
    <n v="0"/>
    <n v="25"/>
    <n v="8"/>
    <n v="8"/>
    <n v="25"/>
    <n v="0"/>
    <n v="0.12"/>
    <n v="0.7272727272727274"/>
    <n v="0"/>
    <s v="Bare Metal - Live"/>
    <s v="N"/>
    <s v="LON06-101"/>
    <n v="2190"/>
    <n v="2007"/>
    <n v="0"/>
    <n v="0"/>
    <n v="4.1970000000000001"/>
    <n v="0.16788"/>
    <n v="7.0509599999999999"/>
    <s v=""/>
    <n v="-1.0509599999999999"/>
    <n v="-6.2601858470335952"/>
    <s v="-"/>
    <n v="0"/>
    <b v="0"/>
    <n v="0"/>
    <s v="lon06.sr02.rk23-33"/>
    <n v="7"/>
    <n v="6"/>
    <n v="0"/>
  </r>
  <r>
    <s v="lon06.sr02.rk28"/>
    <s v="LON06"/>
    <n v="2"/>
    <n v="28"/>
    <n v="1"/>
    <s v="10G"/>
    <s v="Dual Path"/>
    <s v="Unsellable"/>
    <x v="1"/>
    <s v="Aggregate"/>
    <s v="Live"/>
    <n v="50"/>
    <n v="1603233"/>
    <n v="5"/>
    <n v="2"/>
    <s v="L2"/>
    <s v="Z2-220"/>
    <n v="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2.rk23-33"/>
    <n v="7"/>
    <n v="5"/>
    <n v="3.0929137254901957"/>
  </r>
  <r>
    <s v="lon06.sr02.rk29"/>
    <s v="LON06"/>
    <n v="2"/>
    <n v="29"/>
    <n v="1"/>
    <s v="10G"/>
    <s v="Dual Path"/>
    <s v="Sellable"/>
    <x v="0"/>
    <s v="Bare Metal"/>
    <s v="Live"/>
    <n v="50"/>
    <n v="1603235"/>
    <n v="6"/>
    <n v="2"/>
    <s v="L2"/>
    <s v="Z2-220"/>
    <n v="3"/>
    <m/>
    <n v="12"/>
    <n v="17"/>
    <n v="0"/>
    <n v="0"/>
    <n v="0"/>
    <n v="4"/>
    <n v="16"/>
    <n v="21"/>
    <n v="50"/>
    <n v="24"/>
    <n v="0"/>
    <n v="8"/>
    <n v="32"/>
    <n v="0"/>
    <n v="26"/>
    <n v="18"/>
    <n v="18"/>
    <n v="26"/>
    <n v="0"/>
    <n v="0.12"/>
    <n v="1.6363636363636365"/>
    <n v="0"/>
    <s v="Bare Metal - Live"/>
    <s v="N"/>
    <s v="LON06-101"/>
    <n v="1987"/>
    <n v="2201"/>
    <n v="0"/>
    <n v="0"/>
    <n v="4.1879999999999997"/>
    <n v="0.17449999999999999"/>
    <n v="5.5839999999999996"/>
    <s v=""/>
    <n v="0.41600000000000042"/>
    <n v="2.383954154727796"/>
    <s v="-"/>
    <n v="0"/>
    <b v="0"/>
    <n v="0"/>
    <s v="lon06.sr02.rk23-33"/>
    <n v="7"/>
    <n v="6"/>
    <n v="0"/>
  </r>
  <r>
    <s v="lon06.sr02.rk30"/>
    <s v="LON06"/>
    <n v="2"/>
    <n v="30"/>
    <n v="1"/>
    <s v="10G"/>
    <s v="Dual Path"/>
    <s v="Sellable"/>
    <x v="0"/>
    <s v="Bare Metal"/>
    <s v="Live"/>
    <n v="50"/>
    <n v="1603237"/>
    <n v="6"/>
    <n v="2"/>
    <s v="L2"/>
    <s v="Z2-220"/>
    <n v="3"/>
    <m/>
    <n v="11"/>
    <n v="16"/>
    <n v="1"/>
    <n v="0"/>
    <n v="1"/>
    <n v="6"/>
    <n v="18"/>
    <n v="23"/>
    <n v="50"/>
    <n v="24"/>
    <n v="2"/>
    <n v="10"/>
    <n v="36"/>
    <n v="0"/>
    <n v="26"/>
    <n v="14"/>
    <n v="16"/>
    <n v="26"/>
    <n v="0"/>
    <n v="0.12"/>
    <n v="1.4545454545454546"/>
    <n v="0"/>
    <s v="Bare Metal - Live"/>
    <s v="N"/>
    <s v="LON06-101"/>
    <n v="1888"/>
    <n v="1883"/>
    <n v="0"/>
    <n v="0"/>
    <n v="3.7709999999999999"/>
    <n v="0.15712499999999999"/>
    <n v="5.6564999999999994"/>
    <s v=""/>
    <n v="0.34350000000000058"/>
    <n v="2.1861575178997654"/>
    <s v="-"/>
    <n v="0"/>
    <b v="0"/>
    <n v="0"/>
    <s v="lon06.sr02.rk23-33"/>
    <n v="7"/>
    <n v="6"/>
    <n v="0"/>
  </r>
  <r>
    <s v="lon06.sr02.rk31"/>
    <s v="LON06"/>
    <n v="2"/>
    <n v="31"/>
    <n v="1"/>
    <s v="10G"/>
    <s v="Dual Path"/>
    <s v="Sellable"/>
    <x v="0"/>
    <s v="Bare Metal"/>
    <s v="Live"/>
    <n v="50"/>
    <n v="1603239"/>
    <n v="6"/>
    <n v="2"/>
    <s v="L2"/>
    <s v="Z2-220"/>
    <n v="3"/>
    <m/>
    <n v="6"/>
    <n v="11"/>
    <n v="4"/>
    <n v="0"/>
    <n v="4"/>
    <n v="7"/>
    <n v="17"/>
    <n v="22"/>
    <n v="50"/>
    <n v="15"/>
    <n v="8"/>
    <n v="18"/>
    <n v="41"/>
    <n v="0"/>
    <n v="35"/>
    <n v="9"/>
    <n v="17"/>
    <n v="35"/>
    <n v="0"/>
    <n v="0.12"/>
    <n v="1.5454545454545454"/>
    <n v="0"/>
    <s v="Bare Metal - Live"/>
    <s v="N"/>
    <s v="LON06-101"/>
    <n v="1385"/>
    <n v="0"/>
    <n v="0"/>
    <n v="0"/>
    <n v="1.385"/>
    <n v="9.2333333333333351E-2"/>
    <n v="3.7856666666666663"/>
    <s v="ERROR"/>
    <n v="2.2143333333333333"/>
    <n v="23.981949458483751"/>
    <s v="-"/>
    <n v="0"/>
    <b v="0"/>
    <n v="0"/>
    <s v="lon06.sr02.rk23-33"/>
    <n v="7"/>
    <n v="6"/>
    <n v="0"/>
  </r>
  <r>
    <s v="lon06.sr02.rk32"/>
    <s v="LON06"/>
    <n v="2"/>
    <n v="32"/>
    <n v="1"/>
    <s v="10G"/>
    <s v="Dual Path"/>
    <s v="Sellable"/>
    <x v="0"/>
    <s v="Bare Metal"/>
    <s v="Live"/>
    <n v="50"/>
    <n v="1603241"/>
    <n v="6"/>
    <n v="2"/>
    <s v="L2"/>
    <s v="Z2-220"/>
    <n v="3"/>
    <m/>
    <n v="13"/>
    <n v="18"/>
    <n v="3"/>
    <n v="0"/>
    <n v="3"/>
    <n v="3"/>
    <n v="19"/>
    <n v="24"/>
    <n v="50"/>
    <n v="29"/>
    <n v="6"/>
    <n v="4"/>
    <n v="39"/>
    <n v="0"/>
    <n v="21"/>
    <n v="11"/>
    <n v="17"/>
    <n v="21"/>
    <n v="0"/>
    <n v="0.12"/>
    <n v="1.5454545454545454"/>
    <n v="0"/>
    <s v="Bare Metal - Live"/>
    <s v="N"/>
    <s v="LON06-101"/>
    <n v="2435"/>
    <n v="2348"/>
    <n v="0"/>
    <n v="0"/>
    <n v="4.7830000000000004"/>
    <n v="0.16493103448275864"/>
    <n v="6.4323103448275871"/>
    <s v=""/>
    <n v="-0.43231034482758712"/>
    <n v="-2.6211582688689159"/>
    <s v="-"/>
    <n v="0"/>
    <b v="0"/>
    <n v="0"/>
    <s v="lon06.sr02.rk23-33"/>
    <n v="7"/>
    <n v="6"/>
    <n v="0"/>
  </r>
  <r>
    <s v="lon06.sr02.rk33"/>
    <s v="LON06"/>
    <n v="2"/>
    <n v="33"/>
    <n v="1"/>
    <s v="10G"/>
    <s v="Dual Path"/>
    <s v="Sellable"/>
    <x v="0"/>
    <s v="Bare Metal"/>
    <s v="Live"/>
    <n v="50"/>
    <n v="1603243"/>
    <n v="6"/>
    <n v="2"/>
    <s v="L2"/>
    <s v="Z2-220"/>
    <n v="3"/>
    <m/>
    <n v="5"/>
    <n v="10"/>
    <n v="6"/>
    <n v="0"/>
    <n v="6"/>
    <n v="3"/>
    <n v="14"/>
    <n v="19"/>
    <n v="50"/>
    <n v="14"/>
    <n v="12"/>
    <n v="4"/>
    <n v="30"/>
    <n v="0"/>
    <n v="36"/>
    <n v="20"/>
    <n v="32"/>
    <n v="36"/>
    <n v="0"/>
    <n v="0.12"/>
    <n v="2.9090909090909092"/>
    <n v="0"/>
    <s v="Bare Metal - Live"/>
    <s v="N"/>
    <s v="LON06-101"/>
    <n v="1485"/>
    <n v="1433"/>
    <n v="0"/>
    <n v="0"/>
    <n v="2.9180000000000001"/>
    <n v="0.20842857142857144"/>
    <n v="6.2528571428571427"/>
    <s v=""/>
    <n v="-0.25285714285714267"/>
    <n v="-1.2131596984235768"/>
    <s v="E"/>
    <n v="0"/>
    <b v="0"/>
    <n v="0"/>
    <s v="lon06.sr02.rk23-33"/>
    <n v="7"/>
    <n v="6"/>
    <n v="0"/>
  </r>
  <r>
    <s v="lon06.sr02.rk34"/>
    <s v="LON06"/>
    <n v="2"/>
    <n v="34"/>
    <n v="1"/>
    <s v="10G"/>
    <s v="Dual Path"/>
    <s v="Sellable"/>
    <x v="0"/>
    <s v="Bare Metal"/>
    <s v="Live"/>
    <n v="50"/>
    <n v="1603245"/>
    <n v="6"/>
    <n v="2"/>
    <s v="L2"/>
    <s v="Z2-220"/>
    <n v="4"/>
    <m/>
    <n v="5"/>
    <n v="10"/>
    <n v="4"/>
    <n v="0"/>
    <n v="4"/>
    <n v="10"/>
    <n v="19"/>
    <n v="24"/>
    <n v="50"/>
    <n v="14"/>
    <n v="8"/>
    <n v="16"/>
    <n v="38"/>
    <n v="0"/>
    <n v="36"/>
    <n v="12"/>
    <n v="20"/>
    <n v="36"/>
    <n v="0"/>
    <n v="0.12"/>
    <n v="1.8181818181818183"/>
    <n v="0"/>
    <s v="Bare Metal - Live"/>
    <s v="N"/>
    <s v="LON06-101"/>
    <n v="1173"/>
    <n v="1117"/>
    <n v="0"/>
    <n v="0"/>
    <n v="2.29"/>
    <n v="0.16357142857142856"/>
    <n v="6.2157142857142853"/>
    <s v=""/>
    <n v="-0.2157142857142853"/>
    <n v="-1.3187772925764167"/>
    <s v="S"/>
    <n v="0"/>
    <b v="0"/>
    <n v="0"/>
    <s v="lon06.sr02.rk34-44"/>
    <n v="7"/>
    <n v="6"/>
    <n v="0"/>
  </r>
  <r>
    <s v="lon06.sr02.rk35"/>
    <s v="LON06"/>
    <n v="2"/>
    <n v="35"/>
    <n v="1"/>
    <s v="10G"/>
    <s v="Dual Path"/>
    <s v="Sellable"/>
    <x v="0"/>
    <s v="Bare Metal"/>
    <s v="Live"/>
    <n v="50"/>
    <n v="1603247"/>
    <n v="6"/>
    <n v="2"/>
    <s v="L2"/>
    <s v="Z2-220"/>
    <n v="4"/>
    <m/>
    <n v="13"/>
    <n v="18"/>
    <n v="1"/>
    <n v="0"/>
    <n v="1"/>
    <n v="5"/>
    <n v="19"/>
    <n v="24"/>
    <n v="50"/>
    <n v="21"/>
    <n v="2"/>
    <n v="12"/>
    <n v="35"/>
    <n v="0"/>
    <n v="29"/>
    <n v="15"/>
    <n v="17"/>
    <n v="29"/>
    <n v="0"/>
    <n v="0.12"/>
    <n v="1.5454545454545454"/>
    <n v="0"/>
    <s v="Bare Metal - Live"/>
    <s v="N"/>
    <s v="LON06-101"/>
    <n v="2089"/>
    <n v="2009"/>
    <n v="0"/>
    <n v="0"/>
    <n v="4.0979999999999999"/>
    <n v="0.19514285714285717"/>
    <n v="6.83"/>
    <s v=""/>
    <n v="-0.83"/>
    <n v="-4.2532942898975117"/>
    <s v="-"/>
    <n v="0"/>
    <b v="0"/>
    <n v="0"/>
    <s v="lon06.sr02.rk34-44"/>
    <n v="7"/>
    <n v="6"/>
    <n v="0"/>
  </r>
  <r>
    <s v="lon06.sr02.rk36"/>
    <s v="LON06"/>
    <n v="2"/>
    <n v="36"/>
    <n v="1"/>
    <s v="10G"/>
    <s v="Dual Path"/>
    <s v="Sellable"/>
    <x v="0"/>
    <s v="Bare Metal"/>
    <s v="Live"/>
    <n v="50"/>
    <n v="1603249"/>
    <n v="6"/>
    <n v="2"/>
    <s v="L2"/>
    <s v="Z2-220"/>
    <n v="4"/>
    <m/>
    <n v="8"/>
    <n v="13"/>
    <n v="4"/>
    <n v="0"/>
    <n v="4"/>
    <n v="3"/>
    <n v="15"/>
    <n v="20"/>
    <n v="50"/>
    <n v="19"/>
    <n v="8"/>
    <n v="4"/>
    <n v="31"/>
    <n v="0"/>
    <n v="31"/>
    <n v="19"/>
    <n v="27"/>
    <n v="31"/>
    <n v="0"/>
    <n v="0.12"/>
    <n v="2.4545454545454546"/>
    <n v="0"/>
    <s v="Bare Metal - Live"/>
    <s v="N"/>
    <s v="LON06-101"/>
    <n v="1444"/>
    <n v="1464"/>
    <n v="0"/>
    <n v="0"/>
    <n v="2.9079999999999999"/>
    <n v="0.15305263157894736"/>
    <n v="4.7446315789473683"/>
    <s v=""/>
    <n v="1.2553684210526317"/>
    <n v="8.2022008253094931"/>
    <s v="-"/>
    <n v="0"/>
    <b v="0"/>
    <n v="0"/>
    <s v="lon06.sr02.rk34-44"/>
    <n v="7"/>
    <n v="6"/>
    <n v="0"/>
  </r>
  <r>
    <s v="lon06.sr02.rk37"/>
    <s v="LON06"/>
    <n v="2"/>
    <n v="37"/>
    <n v="1"/>
    <s v="10G"/>
    <s v="Dual Path"/>
    <s v="Sellable"/>
    <x v="0"/>
    <s v="Bare Metal"/>
    <s v="Live"/>
    <n v="50"/>
    <n v="1603251"/>
    <n v="6"/>
    <n v="2"/>
    <s v="L2"/>
    <s v="Z2-220"/>
    <n v="4"/>
    <m/>
    <n v="7"/>
    <n v="12"/>
    <n v="4"/>
    <n v="0"/>
    <n v="4"/>
    <n v="5"/>
    <n v="16"/>
    <n v="21"/>
    <n v="50"/>
    <n v="18"/>
    <n v="8"/>
    <n v="7"/>
    <n v="33"/>
    <n v="0"/>
    <n v="32"/>
    <n v="17"/>
    <n v="25"/>
    <n v="32"/>
    <n v="0"/>
    <n v="0.12"/>
    <n v="2.2727272727272729"/>
    <n v="0"/>
    <s v="Bare Metal - Live"/>
    <s v="N"/>
    <s v="LON06-101"/>
    <n v="1338"/>
    <n v="1262"/>
    <n v="0"/>
    <n v="0"/>
    <n v="2.6"/>
    <n v="0.14444444444444446"/>
    <n v="4.7666666666666675"/>
    <s v=""/>
    <n v="1.2333333333333325"/>
    <n v="8.5384615384615312"/>
    <s v="-"/>
    <n v="0"/>
    <b v="0"/>
    <n v="0"/>
    <s v="lon06.sr02.rk34-44"/>
    <n v="7"/>
    <n v="6"/>
    <n v="0"/>
  </r>
  <r>
    <s v="lon06.sr02.rk38"/>
    <s v="LON06"/>
    <n v="2"/>
    <n v="38"/>
    <n v="1"/>
    <s v="10G"/>
    <s v="Dual Path"/>
    <s v="Sellable"/>
    <x v="0"/>
    <s v="Bare Metal"/>
    <s v="Live"/>
    <n v="50"/>
    <n v="1603253"/>
    <n v="6"/>
    <n v="2"/>
    <s v="L2"/>
    <s v="Z2-220"/>
    <n v="4"/>
    <m/>
    <n v="9"/>
    <n v="14"/>
    <n v="1"/>
    <n v="0"/>
    <n v="1"/>
    <n v="11"/>
    <n v="21"/>
    <n v="26"/>
    <n v="50"/>
    <n v="24"/>
    <n v="1"/>
    <n v="17"/>
    <n v="42"/>
    <n v="0"/>
    <n v="26"/>
    <n v="8"/>
    <n v="9"/>
    <n v="26"/>
    <n v="0"/>
    <n v="0.12"/>
    <n v="0.81818181818181823"/>
    <n v="0"/>
    <s v="Bare Metal - Live"/>
    <s v="N"/>
    <s v="LON06-101"/>
    <n v="1613"/>
    <n v="1788"/>
    <n v="0"/>
    <n v="0"/>
    <n v="3.4009999999999998"/>
    <n v="0.14170833333333333"/>
    <n v="5.9517499999999997"/>
    <s v=""/>
    <n v="4.8250000000000355E-2"/>
    <n v="0.34048809173772665"/>
    <s v="-"/>
    <n v="0"/>
    <b v="0"/>
    <n v="0"/>
    <s v="lon06.sr02.rk34-44"/>
    <n v="7"/>
    <n v="6"/>
    <n v="0"/>
  </r>
  <r>
    <s v="lon06.sr02.rk39"/>
    <s v="LON06"/>
    <n v="2"/>
    <n v="39"/>
    <n v="1"/>
    <s v="10G"/>
    <s v="Dual Path"/>
    <s v="Unsellable"/>
    <x v="1"/>
    <s v="Aggregate"/>
    <s v="Live"/>
    <n v="50"/>
    <n v="1603255"/>
    <n v="5"/>
    <n v="2"/>
    <s v="L2"/>
    <s v="Z2-220"/>
    <n v="4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2.rk34-44"/>
    <n v="7"/>
    <n v="5"/>
    <n v="3.0929137254901957"/>
  </r>
  <r>
    <s v="lon06.sr02.rk40"/>
    <s v="LON06"/>
    <n v="2"/>
    <n v="40"/>
    <n v="1"/>
    <s v="10G"/>
    <s v="Dual Path"/>
    <s v="Sellable"/>
    <x v="0"/>
    <s v="Bare Metal"/>
    <s v="Live"/>
    <n v="50"/>
    <n v="1603257"/>
    <n v="6"/>
    <n v="2"/>
    <s v="L2"/>
    <s v="Z2-220"/>
    <n v="4"/>
    <m/>
    <n v="7"/>
    <n v="12"/>
    <n v="1"/>
    <n v="0"/>
    <n v="1"/>
    <n v="8"/>
    <n v="16"/>
    <n v="21"/>
    <n v="50"/>
    <n v="17"/>
    <n v="2"/>
    <n v="16"/>
    <n v="35"/>
    <n v="0"/>
    <n v="33"/>
    <n v="15"/>
    <n v="17"/>
    <n v="33"/>
    <n v="0"/>
    <n v="0.12"/>
    <n v="1.5454545454545454"/>
    <n v="0"/>
    <s v="Bare Metal - Live"/>
    <s v="N"/>
    <s v="LON06-101"/>
    <n v="1595"/>
    <n v="1430"/>
    <n v="0"/>
    <n v="0"/>
    <n v="3.0249999999999999"/>
    <n v="0.17794117647058824"/>
    <n v="6.2279411764705888"/>
    <s v=""/>
    <n v="-0.22794117647058876"/>
    <n v="-1.2809917355371927"/>
    <s v="-"/>
    <n v="0"/>
    <b v="0"/>
    <n v="0"/>
    <s v="lon06.sr02.rk34-44"/>
    <n v="7"/>
    <n v="6"/>
    <n v="0"/>
  </r>
  <r>
    <s v="lon06.sr02.rk41"/>
    <s v="LON06"/>
    <n v="2"/>
    <n v="41"/>
    <n v="1"/>
    <s v="10G"/>
    <s v="Dual Path"/>
    <s v="Sellable"/>
    <x v="0"/>
    <s v="Bare Metal"/>
    <s v="Live"/>
    <n v="50"/>
    <n v="1603259"/>
    <n v="6"/>
    <n v="2"/>
    <s v="L2"/>
    <s v="Z2-220"/>
    <n v="4"/>
    <m/>
    <n v="5"/>
    <n v="10"/>
    <n v="3"/>
    <n v="0"/>
    <n v="3"/>
    <n v="1"/>
    <n v="9"/>
    <n v="14"/>
    <n v="50"/>
    <n v="11"/>
    <n v="5"/>
    <n v="8"/>
    <n v="24"/>
    <n v="0"/>
    <n v="39"/>
    <n v="26"/>
    <n v="31"/>
    <n v="39"/>
    <n v="0"/>
    <n v="0.12"/>
    <n v="2.8181818181818183"/>
    <n v="0"/>
    <s v="Bare Metal - Live"/>
    <s v="N"/>
    <s v="LON06-101"/>
    <n v="890"/>
    <n v="885"/>
    <n v="0"/>
    <n v="0"/>
    <n v="1.7749999999999999"/>
    <n v="0.16136363636363635"/>
    <n v="3.8727272727272721"/>
    <s v=""/>
    <n v="2.1272727272727279"/>
    <n v="13.1830985915493"/>
    <s v="-"/>
    <n v="0"/>
    <b v="0"/>
    <n v="0"/>
    <s v="lon06.sr02.rk34-44"/>
    <n v="7"/>
    <n v="6"/>
    <n v="0"/>
  </r>
  <r>
    <s v="lon06.sr02.rk42"/>
    <s v="LON06"/>
    <n v="2"/>
    <n v="42"/>
    <n v="1"/>
    <s v="10G"/>
    <s v="Dual Path"/>
    <s v="Sellable"/>
    <x v="0"/>
    <s v="Bare Metal"/>
    <s v="Live"/>
    <n v="50"/>
    <n v="1603261"/>
    <n v="6"/>
    <n v="2"/>
    <s v="L2"/>
    <s v="Z2-220"/>
    <n v="4"/>
    <m/>
    <n v="10"/>
    <n v="15"/>
    <n v="2"/>
    <n v="0"/>
    <n v="2"/>
    <n v="6"/>
    <n v="18"/>
    <n v="23"/>
    <n v="50"/>
    <n v="22"/>
    <n v="4"/>
    <n v="9"/>
    <n v="35"/>
    <n v="0"/>
    <n v="28"/>
    <n v="15"/>
    <n v="19"/>
    <n v="28"/>
    <n v="0"/>
    <n v="0.12"/>
    <n v="1.7272727272727273"/>
    <n v="0"/>
    <s v="Bare Metal - Live"/>
    <s v="N"/>
    <s v="LON06-101"/>
    <n v="1832"/>
    <n v="1613"/>
    <n v="0"/>
    <n v="0"/>
    <n v="3.4449999999999998"/>
    <n v="0.15659090909090909"/>
    <n v="5.480681818181818"/>
    <s v=""/>
    <n v="0.51931818181818201"/>
    <n v="3.3164005805515253"/>
    <s v="-"/>
    <n v="0"/>
    <b v="0"/>
    <n v="0"/>
    <s v="lon06.sr02.rk34-44"/>
    <n v="7"/>
    <n v="6"/>
    <n v="0"/>
  </r>
  <r>
    <s v="lon06.sr02.rk43"/>
    <s v="LON06"/>
    <n v="2"/>
    <n v="43"/>
    <n v="1"/>
    <s v="10G"/>
    <s v="Dual Path"/>
    <s v="Sellable"/>
    <x v="0"/>
    <s v="Bare Metal"/>
    <s v="Live"/>
    <n v="50"/>
    <n v="1603263"/>
    <n v="6"/>
    <n v="2"/>
    <s v="L2"/>
    <s v="Z2-220"/>
    <n v="4"/>
    <m/>
    <n v="6"/>
    <n v="11"/>
    <n v="3"/>
    <n v="0"/>
    <n v="3"/>
    <n v="3"/>
    <n v="12"/>
    <n v="17"/>
    <n v="50"/>
    <n v="13"/>
    <n v="4"/>
    <n v="11"/>
    <n v="28"/>
    <n v="0"/>
    <n v="37"/>
    <n v="22"/>
    <n v="26"/>
    <n v="37"/>
    <n v="0"/>
    <n v="0.12"/>
    <n v="2.3636363636363642"/>
    <n v="0"/>
    <s v="Bare Metal - Live"/>
    <s v="N"/>
    <s v="LON06-101"/>
    <n v="970"/>
    <n v="945"/>
    <n v="0"/>
    <n v="0"/>
    <n v="1.915"/>
    <n v="0.14730769230769231"/>
    <n v="4.1246153846153844"/>
    <s v=""/>
    <n v="1.8753846153846156"/>
    <n v="12.731070496083554"/>
    <s v="-"/>
    <n v="0"/>
    <b v="0"/>
    <n v="0"/>
    <s v="lon06.sr02.rk34-44"/>
    <n v="7"/>
    <n v="6"/>
    <n v="0"/>
  </r>
  <r>
    <s v="lon06.sr02.rk44"/>
    <s v="LON06"/>
    <n v="2"/>
    <n v="44"/>
    <n v="1"/>
    <s v="10G"/>
    <s v="Dual Path"/>
    <s v="Sellable"/>
    <x v="0"/>
    <s v="Bare Metal"/>
    <s v="Live"/>
    <n v="50"/>
    <n v="1603265"/>
    <n v="6"/>
    <n v="2"/>
    <s v="L2"/>
    <s v="Z2-220"/>
    <n v="4"/>
    <m/>
    <n v="0"/>
    <n v="5"/>
    <n v="0"/>
    <n v="0"/>
    <n v="0"/>
    <n v="1"/>
    <n v="1"/>
    <n v="6"/>
    <n v="50"/>
    <n v="5"/>
    <n v="0"/>
    <n v="1"/>
    <n v="6"/>
    <n v="0"/>
    <n v="45"/>
    <n v="44"/>
    <n v="44"/>
    <n v="45"/>
    <n v="0"/>
    <n v="0.12"/>
    <n v="4"/>
    <n v="0"/>
    <s v="Bare Metal - Live"/>
    <s v="N"/>
    <s v="LON06-101"/>
    <n v="433"/>
    <n v="228"/>
    <n v="0"/>
    <n v="0"/>
    <n v="0.66100000000000003"/>
    <n v="0.13220000000000001"/>
    <n v="0.79320000000000013"/>
    <s v=""/>
    <n v="5.2067999999999994"/>
    <n v="39.385779122541592"/>
    <s v="E"/>
    <n v="1"/>
    <b v="0"/>
    <n v="0"/>
    <s v="lon06.sr02.rk34-44"/>
    <n v="7"/>
    <n v="6"/>
    <n v="0"/>
  </r>
  <r>
    <s v="lon06.sr02.rk45"/>
    <s v="LON06"/>
    <n v="2"/>
    <n v="45"/>
    <n v="1"/>
    <s v="10G"/>
    <s v="Dual Path"/>
    <s v="Sellable"/>
    <x v="0"/>
    <s v="Bare Metal"/>
    <s v="Live"/>
    <n v="50"/>
    <n v="1603267"/>
    <n v="6"/>
    <n v="2"/>
    <s v="L2"/>
    <s v="Z3-220"/>
    <n v="5"/>
    <m/>
    <n v="19"/>
    <n v="24"/>
    <n v="0"/>
    <n v="0"/>
    <n v="0"/>
    <n v="0"/>
    <n v="19"/>
    <n v="24"/>
    <n v="50"/>
    <n v="24"/>
    <n v="0"/>
    <n v="0"/>
    <n v="24"/>
    <n v="0"/>
    <n v="26"/>
    <n v="26"/>
    <n v="26"/>
    <n v="26"/>
    <n v="0"/>
    <n v="0.12"/>
    <n v="2.3636363636363642"/>
    <n v="0"/>
    <s v="Bare Metal - Live"/>
    <s v="N"/>
    <s v="LON06-101"/>
    <n v="3472"/>
    <n v="3455"/>
    <n v="0"/>
    <n v="0"/>
    <n v="6.9269999999999996"/>
    <n v="0.28862499999999996"/>
    <n v="6.9269999999999996"/>
    <s v=""/>
    <n v="-0.9269999999999996"/>
    <n v="-3.2117799913382408"/>
    <s v="S"/>
    <n v="0"/>
    <b v="0"/>
    <n v="0"/>
    <s v="lon06.sr02.rk45-55"/>
    <n v="7"/>
    <n v="6"/>
    <n v="0"/>
  </r>
  <r>
    <s v="lon06.sr02.rk46"/>
    <s v="LON06"/>
    <n v="2"/>
    <n v="46"/>
    <n v="1"/>
    <s v="10G"/>
    <s v="Dual Path"/>
    <s v="Sellable"/>
    <x v="0"/>
    <s v="Bare Metal"/>
    <s v="Live"/>
    <n v="50"/>
    <n v="1603269"/>
    <n v="6"/>
    <n v="2"/>
    <s v="L2"/>
    <s v="Z3-220"/>
    <n v="5"/>
    <m/>
    <n v="18"/>
    <n v="23"/>
    <n v="1"/>
    <n v="0"/>
    <n v="1"/>
    <n v="1"/>
    <n v="20"/>
    <n v="25"/>
    <n v="50"/>
    <n v="23"/>
    <n v="1"/>
    <n v="1"/>
    <n v="25"/>
    <n v="0"/>
    <n v="27"/>
    <n v="25"/>
    <n v="26"/>
    <n v="27"/>
    <n v="0"/>
    <n v="0.12"/>
    <n v="2.3636363636363642"/>
    <n v="0"/>
    <s v="Bare Metal - Live"/>
    <s v="N"/>
    <s v="LON06-101"/>
    <n v="3150"/>
    <n v="3125"/>
    <n v="0"/>
    <n v="0"/>
    <n v="6.2750000000000004"/>
    <n v="0.27282608695652177"/>
    <n v="6.8206521739130448"/>
    <s v=""/>
    <n v="-0.82065217391304479"/>
    <n v="-3.0079681274900443"/>
    <s v="-"/>
    <n v="0"/>
    <b v="0"/>
    <n v="0"/>
    <s v="lon06.sr02.rk45-55"/>
    <n v="7"/>
    <n v="6"/>
    <n v="0"/>
  </r>
  <r>
    <s v="lon06.sr02.rk47"/>
    <s v="LON06"/>
    <n v="2"/>
    <n v="47"/>
    <n v="1"/>
    <s v="10G"/>
    <s v="Dual Path"/>
    <s v="Sellable"/>
    <x v="0"/>
    <s v="Bare Metal"/>
    <s v="Live"/>
    <n v="50"/>
    <n v="1603271"/>
    <n v="6"/>
    <n v="2"/>
    <s v="L2"/>
    <s v="Z3-220"/>
    <n v="5"/>
    <m/>
    <n v="11"/>
    <n v="16"/>
    <n v="2"/>
    <n v="0"/>
    <n v="2"/>
    <n v="4"/>
    <n v="17"/>
    <n v="22"/>
    <n v="50"/>
    <n v="22"/>
    <n v="3"/>
    <n v="9"/>
    <n v="34"/>
    <n v="0"/>
    <n v="28"/>
    <n v="16"/>
    <n v="19"/>
    <n v="28"/>
    <n v="0"/>
    <n v="0.12"/>
    <n v="1.7272727272727273"/>
    <n v="0"/>
    <s v="Bare Metal - Live"/>
    <s v="N"/>
    <s v="LON06-101"/>
    <n v="1622"/>
    <n v="1541"/>
    <n v="0"/>
    <n v="0"/>
    <n v="3.1629999999999998"/>
    <n v="0.14377272727272727"/>
    <n v="4.8882727272727271"/>
    <s v=""/>
    <n v="1.1117272727272729"/>
    <n v="7.7325324059437266"/>
    <s v="-"/>
    <n v="0"/>
    <b v="0"/>
    <n v="0"/>
    <s v="lon06.sr02.rk45-55"/>
    <n v="7"/>
    <n v="6"/>
    <n v="0"/>
  </r>
  <r>
    <s v="lon06.sr02.rk48"/>
    <s v="LON06"/>
    <n v="2"/>
    <n v="48"/>
    <n v="1"/>
    <s v="10G"/>
    <s v="Dual Path"/>
    <s v="Sellable"/>
    <x v="0"/>
    <s v="Bare Metal"/>
    <s v="Live"/>
    <n v="50"/>
    <n v="1603273"/>
    <n v="6"/>
    <n v="2"/>
    <s v="L2"/>
    <s v="Z3-220"/>
    <n v="5"/>
    <m/>
    <n v="9"/>
    <n v="14"/>
    <n v="1"/>
    <n v="0"/>
    <n v="1"/>
    <n v="5"/>
    <n v="15"/>
    <n v="20"/>
    <n v="50"/>
    <n v="16"/>
    <n v="2"/>
    <n v="13"/>
    <n v="31"/>
    <n v="0"/>
    <n v="34"/>
    <n v="19"/>
    <n v="21"/>
    <n v="34"/>
    <n v="0"/>
    <n v="0.12"/>
    <n v="1.9090909090909092"/>
    <n v="0"/>
    <s v="Bare Metal - Live"/>
    <s v="N"/>
    <s v="LON06-101"/>
    <n v="1562"/>
    <n v="1400"/>
    <n v="0"/>
    <n v="0"/>
    <n v="2.9620000000000002"/>
    <n v="0.18512500000000001"/>
    <n v="5.7388750000000002"/>
    <s v=""/>
    <n v="0.26112499999999983"/>
    <n v="1.4105334233625919"/>
    <s v="-"/>
    <n v="0"/>
    <b v="0"/>
    <n v="0"/>
    <s v="lon06.sr02.rk45-55"/>
    <n v="7"/>
    <n v="6"/>
    <n v="0"/>
  </r>
  <r>
    <s v="lon06.sr02.rk49"/>
    <s v="LON06"/>
    <n v="2"/>
    <n v="49"/>
    <n v="1"/>
    <s v="10G"/>
    <s v="Dual Path"/>
    <s v="Sellable"/>
    <x v="0"/>
    <s v="Bare Metal"/>
    <s v="Live"/>
    <n v="50"/>
    <n v="1603275"/>
    <n v="6"/>
    <n v="2"/>
    <s v="L2"/>
    <s v="Z3-220"/>
    <n v="5"/>
    <s v="astelmach - 3/28/25 - This rack has been reclaimed as VDC in ticket #166615884 and it's updated to Bare Metal/Bare Metal."/>
    <n v="0"/>
    <n v="5"/>
    <n v="0"/>
    <n v="0"/>
    <n v="0"/>
    <n v="2"/>
    <n v="2"/>
    <n v="7"/>
    <n v="50"/>
    <n v="5"/>
    <n v="0"/>
    <n v="4"/>
    <n v="9"/>
    <n v="0"/>
    <n v="45"/>
    <n v="41"/>
    <n v="41"/>
    <n v="45"/>
    <n v="0"/>
    <n v="0.12"/>
    <n v="3.7272727272727271"/>
    <n v="0"/>
    <s v="Bare Metal - Live"/>
    <s v="N"/>
    <s v="LON06-101"/>
    <n v="260"/>
    <n v="225"/>
    <n v="0"/>
    <n v="0"/>
    <n v="0.48499999999999999"/>
    <n v="9.7000000000000003E-2"/>
    <n v="0.873"/>
    <s v=""/>
    <n v="5.1269999999999998"/>
    <n v="52.855670103092777"/>
    <s v="-"/>
    <n v="1"/>
    <b v="0"/>
    <n v="0"/>
    <s v="lon06.sr02.rk45-55"/>
    <n v="7"/>
    <n v="6"/>
    <n v="0"/>
  </r>
  <r>
    <s v="lon06.sr02.rk50"/>
    <s v="LON06"/>
    <n v="2"/>
    <n v="50"/>
    <n v="1"/>
    <s v="10G"/>
    <s v="Dual Path"/>
    <s v="Unsellable"/>
    <x v="1"/>
    <s v="Aggregate"/>
    <s v="Live"/>
    <n v="50"/>
    <n v="1603277"/>
    <n v="5"/>
    <n v="2"/>
    <s v="L2"/>
    <s v="Z3-220"/>
    <n v="5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2.rk45-55"/>
    <n v="7"/>
    <n v="5"/>
    <n v="3.0929137254901957"/>
  </r>
  <r>
    <s v="lon06.sr02.rk51"/>
    <s v="LON06"/>
    <n v="2"/>
    <n v="51"/>
    <n v="1"/>
    <s v="10G"/>
    <s v="Dual Path"/>
    <s v="Sellable"/>
    <x v="0"/>
    <s v="Bare Metal"/>
    <s v="Live"/>
    <n v="50"/>
    <n v="1603469"/>
    <n v="6"/>
    <n v="2"/>
    <s v="L2"/>
    <s v="Z3-220"/>
    <n v="5"/>
    <m/>
    <n v="12"/>
    <n v="17"/>
    <n v="4"/>
    <n v="0"/>
    <n v="4"/>
    <n v="2"/>
    <n v="18"/>
    <n v="23"/>
    <n v="50"/>
    <n v="19"/>
    <n v="5"/>
    <n v="9"/>
    <n v="33"/>
    <n v="0"/>
    <n v="31"/>
    <n v="17"/>
    <n v="22"/>
    <n v="31"/>
    <n v="0"/>
    <n v="0.12"/>
    <n v="2"/>
    <n v="0"/>
    <s v="Bare Metal - Live"/>
    <s v="N"/>
    <s v="LON06-101"/>
    <n v="1988"/>
    <n v="1940"/>
    <n v="0"/>
    <n v="0"/>
    <n v="3.9279999999999999"/>
    <n v="0.20673684210526316"/>
    <n v="6.8223157894736843"/>
    <s v=""/>
    <n v="-0.82231578947368433"/>
    <n v="-3.9775967413441959"/>
    <s v="-"/>
    <n v="0"/>
    <b v="0"/>
    <n v="0"/>
    <s v="lon06.sr02.rk45-55"/>
    <n v="7"/>
    <n v="6"/>
    <n v="0"/>
  </r>
  <r>
    <s v="lon06.sr02.rk52"/>
    <s v="LON06"/>
    <n v="2"/>
    <n v="52"/>
    <n v="1"/>
    <s v="10G"/>
    <s v="Dual Path"/>
    <s v="Sellable"/>
    <x v="0"/>
    <s v="Bare Metal"/>
    <s v="Live"/>
    <n v="50"/>
    <n v="1603471"/>
    <n v="6"/>
    <n v="2"/>
    <s v="L2"/>
    <s v="Z3-220"/>
    <n v="5"/>
    <m/>
    <n v="12"/>
    <n v="17"/>
    <n v="5"/>
    <n v="0"/>
    <n v="5"/>
    <n v="5"/>
    <n v="22"/>
    <n v="27"/>
    <n v="50"/>
    <n v="25"/>
    <n v="10"/>
    <n v="6"/>
    <n v="41"/>
    <n v="0"/>
    <n v="25"/>
    <n v="9"/>
    <n v="19"/>
    <n v="25"/>
    <n v="0"/>
    <n v="0.12"/>
    <n v="1.7272727272727273"/>
    <n v="0"/>
    <s v="Bare Metal - Live"/>
    <s v="N"/>
    <s v="LON06-101"/>
    <n v="2342"/>
    <n v="2202"/>
    <n v="0"/>
    <n v="0"/>
    <n v="4.5439999999999996"/>
    <n v="0.18176"/>
    <n v="7.4521600000000001"/>
    <s v=""/>
    <n v="-1.4521599999999992"/>
    <n v="-7.9894366197183073"/>
    <s v="-"/>
    <n v="0"/>
    <b v="0"/>
    <n v="0"/>
    <s v="lon06.sr02.rk45-55"/>
    <n v="7"/>
    <n v="6"/>
    <n v="0"/>
  </r>
  <r>
    <s v="lon06.sr02.rk53"/>
    <s v="LON06"/>
    <n v="2"/>
    <n v="53"/>
    <n v="1"/>
    <s v="10G"/>
    <s v="Dual Path"/>
    <s v="Sellable"/>
    <x v="0"/>
    <s v="Bare Metal"/>
    <s v="Live"/>
    <n v="50"/>
    <n v="1603473"/>
    <n v="6"/>
    <n v="2"/>
    <s v="L2"/>
    <s v="Z3-220"/>
    <n v="5"/>
    <m/>
    <n v="7"/>
    <n v="12"/>
    <n v="4"/>
    <n v="0"/>
    <n v="4"/>
    <n v="8"/>
    <n v="19"/>
    <n v="24"/>
    <n v="50"/>
    <n v="13"/>
    <n v="9"/>
    <n v="13"/>
    <n v="35"/>
    <n v="0"/>
    <n v="37"/>
    <n v="15"/>
    <n v="24"/>
    <n v="37"/>
    <n v="0"/>
    <n v="0.12"/>
    <n v="2.1818181818181817"/>
    <n v="0"/>
    <s v="Bare Metal - Live"/>
    <s v="N"/>
    <s v="LON06-101"/>
    <n v="1488"/>
    <n v="1353"/>
    <n v="0"/>
    <n v="0"/>
    <n v="2.8410000000000002"/>
    <n v="0.21853846153846151"/>
    <n v="7.6488461538461534"/>
    <s v=""/>
    <n v="-1.6488461538461543"/>
    <n v="-7.5448785638859572"/>
    <s v="-"/>
    <n v="0"/>
    <b v="0"/>
    <n v="0"/>
    <s v="lon06.sr02.rk45-55"/>
    <n v="7"/>
    <n v="6"/>
    <n v="0"/>
  </r>
  <r>
    <s v="lon06.sr02.rk54"/>
    <s v="LON06"/>
    <n v="2"/>
    <n v="54"/>
    <n v="1"/>
    <s v="10G"/>
    <s v="Dual Path"/>
    <s v="Sellable"/>
    <x v="0"/>
    <s v="Bare Metal"/>
    <s v="Live"/>
    <n v="50"/>
    <n v="1603475"/>
    <n v="6"/>
    <n v="2"/>
    <s v="L2"/>
    <s v="Z3-220"/>
    <n v="5"/>
    <m/>
    <n v="13"/>
    <n v="18"/>
    <n v="1"/>
    <n v="0"/>
    <n v="1"/>
    <n v="4"/>
    <n v="18"/>
    <n v="23"/>
    <n v="50"/>
    <n v="25"/>
    <n v="1"/>
    <n v="11"/>
    <n v="37"/>
    <n v="0"/>
    <n v="25"/>
    <n v="13"/>
    <n v="14"/>
    <n v="25"/>
    <n v="0"/>
    <n v="0.12"/>
    <n v="1.2727272727272727"/>
    <n v="0"/>
    <s v="Bare Metal - Live"/>
    <s v="N"/>
    <s v="LON06-101"/>
    <n v="2586"/>
    <n v="2320"/>
    <n v="0"/>
    <n v="0"/>
    <n v="4.9059999999999997"/>
    <n v="0.19624"/>
    <n v="7.2608800000000002"/>
    <s v=""/>
    <n v="-1.2608800000000002"/>
    <n v="-6.4251936404402787"/>
    <s v="-"/>
    <n v="0"/>
    <b v="0"/>
    <n v="0"/>
    <s v="lon06.sr02.rk45-55"/>
    <n v="7"/>
    <n v="6"/>
    <n v="0"/>
  </r>
  <r>
    <s v="lon06.sr02.rk55"/>
    <s v="LON06"/>
    <n v="2"/>
    <n v="55"/>
    <n v="1"/>
    <s v="10G"/>
    <s v="Dual Path"/>
    <s v="Sellable"/>
    <x v="0"/>
    <s v="Bare Metal"/>
    <s v="Live"/>
    <n v="50"/>
    <n v="1603477"/>
    <n v="6"/>
    <n v="2"/>
    <s v="L2"/>
    <s v="Z3-220"/>
    <n v="5"/>
    <m/>
    <n v="8"/>
    <n v="13"/>
    <n v="3"/>
    <n v="0"/>
    <n v="3"/>
    <n v="6"/>
    <n v="17"/>
    <n v="22"/>
    <n v="50"/>
    <n v="16"/>
    <n v="6"/>
    <n v="14"/>
    <n v="36"/>
    <n v="0"/>
    <n v="34"/>
    <n v="14"/>
    <n v="20"/>
    <n v="34"/>
    <n v="0"/>
    <n v="0.12"/>
    <n v="1.8181818181818183"/>
    <n v="0"/>
    <s v="Bare Metal - Live"/>
    <s v="N"/>
    <s v="LON06-101"/>
    <n v="1769"/>
    <n v="1699"/>
    <n v="0"/>
    <n v="0"/>
    <n v="3.468"/>
    <n v="0.21675"/>
    <n v="7.8029999999999999"/>
    <s v=""/>
    <n v="-1.8029999999999999"/>
    <n v="-8.3183391003460212"/>
    <s v="E"/>
    <n v="0"/>
    <b v="0"/>
    <n v="0"/>
    <s v="lon06.sr02.rk45-55"/>
    <n v="7"/>
    <n v="6"/>
    <n v="0"/>
  </r>
  <r>
    <s v="lon06.sr02.rk56"/>
    <s v="LON06"/>
    <n v="2"/>
    <n v="56"/>
    <n v="1"/>
    <s v="10G"/>
    <s v="Dual Path"/>
    <s v="Sellable"/>
    <x v="0"/>
    <s v="Bare Metal"/>
    <s v="Live"/>
    <n v="50"/>
    <n v="1603479"/>
    <n v="6"/>
    <n v="2"/>
    <s v="L2"/>
    <s v="Z3-220"/>
    <n v="6"/>
    <m/>
    <n v="7"/>
    <n v="12"/>
    <n v="2"/>
    <n v="0"/>
    <n v="2"/>
    <n v="1"/>
    <n v="10"/>
    <n v="15"/>
    <n v="50"/>
    <n v="16"/>
    <n v="4"/>
    <n v="8"/>
    <n v="28"/>
    <n v="0"/>
    <n v="34"/>
    <n v="22"/>
    <n v="26"/>
    <n v="34"/>
    <n v="0"/>
    <n v="0.12"/>
    <n v="2.3636363636363642"/>
    <n v="0"/>
    <s v="Bare Metal - Live"/>
    <s v="N"/>
    <s v="LON06-101"/>
    <n v="1203"/>
    <n v="1611"/>
    <n v="0"/>
    <n v="0"/>
    <n v="2.8140000000000001"/>
    <n v="0.175875"/>
    <n v="4.9245000000000001"/>
    <s v=""/>
    <n v="1.0754999999999999"/>
    <n v="6.1151385927505322"/>
    <s v="S"/>
    <n v="0"/>
    <b v="0"/>
    <n v="0"/>
    <s v="lon06.sr02.rk56-66"/>
    <n v="7"/>
    <n v="6"/>
    <n v="0"/>
  </r>
  <r>
    <s v="lon06.sr02.rk57"/>
    <s v="LON06"/>
    <n v="2"/>
    <n v="57"/>
    <n v="1"/>
    <s v="10G"/>
    <s v="Dual Path"/>
    <s v="Sellable"/>
    <x v="0"/>
    <s v="Bare Metal"/>
    <s v="Live"/>
    <n v="50"/>
    <n v="1603481"/>
    <n v="6"/>
    <n v="2"/>
    <s v="L2"/>
    <s v="Z3-220"/>
    <n v="6"/>
    <m/>
    <n v="7"/>
    <n v="12"/>
    <n v="0"/>
    <n v="0"/>
    <n v="0"/>
    <n v="3"/>
    <n v="10"/>
    <n v="15"/>
    <n v="50"/>
    <n v="16"/>
    <n v="0"/>
    <n v="11"/>
    <n v="27"/>
    <n v="0"/>
    <n v="34"/>
    <n v="23"/>
    <n v="23"/>
    <n v="34"/>
    <n v="0"/>
    <n v="0.12"/>
    <n v="2.0909090909090908"/>
    <n v="0"/>
    <s v="Bare Metal - Live"/>
    <s v="N"/>
    <s v="LON06-101"/>
    <n v="1000"/>
    <n v="936"/>
    <n v="0"/>
    <n v="0"/>
    <n v="1.9359999999999999"/>
    <n v="0.121"/>
    <n v="3.2669999999999999"/>
    <s v=""/>
    <n v="2.7330000000000001"/>
    <n v="22.586776859504138"/>
    <s v="-"/>
    <n v="0"/>
    <b v="0"/>
    <n v="0"/>
    <s v="lon06.sr02.rk56-66"/>
    <n v="7"/>
    <n v="6"/>
    <n v="0"/>
  </r>
  <r>
    <s v="lon06.sr02.rk58"/>
    <s v="LON06"/>
    <n v="2"/>
    <n v="58"/>
    <n v="1"/>
    <s v="10G"/>
    <s v="Dual Path"/>
    <s v="Sellable"/>
    <x v="0"/>
    <s v="Bare Metal"/>
    <s v="Live"/>
    <n v="50"/>
    <n v="1603483"/>
    <n v="6"/>
    <n v="2"/>
    <s v="L2"/>
    <s v="Z3-220"/>
    <n v="6"/>
    <m/>
    <n v="2"/>
    <n v="7"/>
    <n v="3"/>
    <n v="0"/>
    <n v="3"/>
    <n v="2"/>
    <n v="7"/>
    <n v="12"/>
    <n v="50"/>
    <n v="8"/>
    <n v="8"/>
    <n v="10"/>
    <n v="26"/>
    <n v="0"/>
    <n v="42"/>
    <n v="24"/>
    <n v="32"/>
    <n v="42"/>
    <n v="0"/>
    <n v="0.12"/>
    <n v="2.9090909090909092"/>
    <n v="0"/>
    <s v="Bare Metal - Live"/>
    <s v="N"/>
    <s v="LON06-101"/>
    <n v="828"/>
    <n v="899"/>
    <n v="0"/>
    <n v="0"/>
    <n v="1.7270000000000001"/>
    <n v="0.21587500000000001"/>
    <n v="5.6127500000000001"/>
    <s v=""/>
    <n v="0.38724999999999982"/>
    <n v="1.7938621887666466"/>
    <s v="-"/>
    <n v="0"/>
    <b v="0"/>
    <n v="0"/>
    <s v="lon06.sr02.rk56-66"/>
    <n v="7"/>
    <n v="6"/>
    <n v="0"/>
  </r>
  <r>
    <s v="lon06.sr02.rk59"/>
    <s v="LON06"/>
    <n v="2"/>
    <n v="59"/>
    <n v="1"/>
    <s v="10G"/>
    <s v="Dual Path"/>
    <s v="Sellable"/>
    <x v="0"/>
    <s v="Bare Metal"/>
    <s v="Live"/>
    <n v="50"/>
    <n v="1603485"/>
    <n v="6"/>
    <n v="2"/>
    <s v="L2"/>
    <s v="Z3-220"/>
    <n v="6"/>
    <m/>
    <n v="6"/>
    <n v="11"/>
    <n v="4"/>
    <n v="0"/>
    <n v="4"/>
    <n v="1"/>
    <n v="11"/>
    <n v="16"/>
    <n v="50"/>
    <n v="15"/>
    <n v="9"/>
    <n v="8"/>
    <n v="32"/>
    <n v="0"/>
    <n v="35"/>
    <n v="18"/>
    <n v="27"/>
    <n v="35"/>
    <n v="0"/>
    <n v="0.12"/>
    <n v="2.4545454545454546"/>
    <n v="0"/>
    <s v="Bare Metal - Live"/>
    <s v="N"/>
    <s v="LON06-101"/>
    <n v="1727"/>
    <n v="1542"/>
    <n v="0"/>
    <n v="0"/>
    <n v="3.2690000000000001"/>
    <n v="0.21793333333333337"/>
    <n v="6.9738666666666669"/>
    <s v=""/>
    <n v="-0.97386666666666688"/>
    <n v="-4.4686448455185079"/>
    <s v="-"/>
    <n v="0"/>
    <b v="0"/>
    <n v="0"/>
    <s v="lon06.sr02.rk56-66"/>
    <n v="7"/>
    <n v="6"/>
    <n v="0"/>
  </r>
  <r>
    <s v="lon06.sr02.rk60"/>
    <s v="LON06"/>
    <n v="2"/>
    <n v="60"/>
    <n v="1"/>
    <s v="10G"/>
    <s v="Dual Path"/>
    <s v="Sellable"/>
    <x v="0"/>
    <s v="Bare Metal"/>
    <s v="Live"/>
    <n v="50"/>
    <n v="1603487"/>
    <n v="6"/>
    <n v="2"/>
    <s v="L2"/>
    <s v="Z3-220"/>
    <n v="6"/>
    <m/>
    <n v="7"/>
    <n v="12"/>
    <n v="4"/>
    <n v="0"/>
    <n v="4"/>
    <n v="1"/>
    <n v="12"/>
    <n v="17"/>
    <n v="50"/>
    <n v="16"/>
    <n v="8"/>
    <n v="8"/>
    <n v="32"/>
    <n v="0"/>
    <n v="34"/>
    <n v="18"/>
    <n v="26"/>
    <n v="34"/>
    <n v="0"/>
    <n v="0.12"/>
    <n v="2.3636363636363642"/>
    <n v="0"/>
    <s v="Bare Metal - Live"/>
    <s v="N"/>
    <s v="LON06-101"/>
    <n v="1344"/>
    <n v="1261"/>
    <n v="0"/>
    <n v="0"/>
    <n v="2.605"/>
    <n v="0.1628125"/>
    <n v="5.21"/>
    <s v=""/>
    <n v="0.79"/>
    <n v="4.8522072936660274"/>
    <s v="-"/>
    <n v="0"/>
    <b v="0"/>
    <n v="0"/>
    <s v="lon06.sr02.rk56-66"/>
    <n v="7"/>
    <n v="6"/>
    <n v="0"/>
  </r>
  <r>
    <s v="lon06.sr02.rk61"/>
    <s v="LON06"/>
    <n v="2"/>
    <n v="61"/>
    <n v="1"/>
    <s v="10G"/>
    <s v="Dual Path"/>
    <s v="Unsellable"/>
    <x v="1"/>
    <s v="Aggregate"/>
    <s v="Live"/>
    <n v="50"/>
    <n v="1603489"/>
    <n v="5"/>
    <n v="2"/>
    <s v="L2"/>
    <s v="Z3-220"/>
    <n v="6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2.rk56-66"/>
    <n v="7"/>
    <n v="5"/>
    <n v="3.0929137254901957"/>
  </r>
  <r>
    <s v="lon06.sr02.rk62"/>
    <s v="LON06"/>
    <n v="2"/>
    <n v="62"/>
    <n v="1"/>
    <s v="10G"/>
    <s v="Dual Path"/>
    <s v="Sellable"/>
    <x v="0"/>
    <s v="Bare Metal"/>
    <s v="Live"/>
    <n v="50"/>
    <n v="1603491"/>
    <n v="6"/>
    <n v="2"/>
    <s v="L2"/>
    <s v="Z3-220"/>
    <n v="6"/>
    <m/>
    <n v="8"/>
    <n v="13"/>
    <n v="0"/>
    <n v="0"/>
    <n v="0"/>
    <n v="1"/>
    <n v="9"/>
    <n v="14"/>
    <n v="50"/>
    <n v="20"/>
    <n v="0"/>
    <n v="8"/>
    <n v="28"/>
    <n v="0"/>
    <n v="30"/>
    <n v="22"/>
    <n v="22"/>
    <n v="30"/>
    <n v="0"/>
    <n v="0.12"/>
    <n v="2"/>
    <n v="0"/>
    <s v="Bare Metal - Live"/>
    <s v="N"/>
    <s v="LON06-101"/>
    <n v="2096"/>
    <n v="2078"/>
    <n v="0"/>
    <n v="0"/>
    <n v="4.1740000000000004"/>
    <n v="0.2087"/>
    <n v="5.8436000000000003"/>
    <s v=""/>
    <n v="0.15639999999999965"/>
    <n v="0.74940105414470348"/>
    <s v="-"/>
    <n v="0"/>
    <b v="0"/>
    <n v="0"/>
    <s v="lon06.sr02.rk56-66"/>
    <n v="7"/>
    <n v="6"/>
    <n v="0"/>
  </r>
  <r>
    <s v="lon06.sr02.rk63"/>
    <s v="LON06"/>
    <n v="2"/>
    <n v="63"/>
    <n v="1"/>
    <s v="10G"/>
    <s v="Dual Path"/>
    <s v="Sellable"/>
    <x v="0"/>
    <s v="Bare Metal"/>
    <s v="Live"/>
    <n v="50"/>
    <n v="1603693"/>
    <n v="6"/>
    <n v="2"/>
    <s v="L2"/>
    <s v="Z3-220"/>
    <n v="6"/>
    <m/>
    <n v="0"/>
    <n v="5"/>
    <n v="3"/>
    <n v="0"/>
    <n v="3"/>
    <n v="3"/>
    <n v="6"/>
    <n v="11"/>
    <n v="50"/>
    <n v="5"/>
    <n v="8"/>
    <n v="12"/>
    <n v="25"/>
    <n v="0"/>
    <n v="45"/>
    <n v="25"/>
    <n v="33"/>
    <n v="45"/>
    <n v="0"/>
    <n v="0.12"/>
    <n v="3"/>
    <n v="0"/>
    <s v="Bare Metal - Live"/>
    <s v="N"/>
    <s v="LON06-101"/>
    <n v="653"/>
    <n v="623"/>
    <n v="0"/>
    <n v="0"/>
    <n v="1.276"/>
    <n v="0.25519999999999998"/>
    <n v="6.38"/>
    <s v=""/>
    <n v="-0.37999999999999989"/>
    <n v="-1.4890282131661441"/>
    <s v="-"/>
    <n v="1"/>
    <b v="0"/>
    <n v="0"/>
    <s v="lon06.sr02.rk56-66"/>
    <n v="7"/>
    <n v="6"/>
    <n v="0"/>
  </r>
  <r>
    <s v="lon06.sr02.rk64"/>
    <s v="LON06"/>
    <n v="2"/>
    <n v="64"/>
    <n v="1"/>
    <s v="10G"/>
    <s v="Dual Path"/>
    <s v="Sellable"/>
    <x v="0"/>
    <s v="Bare Metal"/>
    <s v="Live"/>
    <n v="50"/>
    <n v="1603695"/>
    <n v="6"/>
    <n v="2"/>
    <s v="L2"/>
    <s v="Z3-220"/>
    <n v="6"/>
    <m/>
    <n v="1"/>
    <n v="6"/>
    <n v="4"/>
    <n v="0"/>
    <n v="4"/>
    <n v="2"/>
    <n v="7"/>
    <n v="12"/>
    <n v="50"/>
    <n v="6"/>
    <n v="10"/>
    <n v="10"/>
    <n v="26"/>
    <n v="0"/>
    <n v="44"/>
    <n v="24"/>
    <n v="34"/>
    <n v="44"/>
    <n v="0"/>
    <n v="0.12"/>
    <n v="3.0909090909090908"/>
    <n v="0"/>
    <s v="Bare Metal - Live"/>
    <s v="N"/>
    <s v="LON06-101"/>
    <n v="846"/>
    <n v="650"/>
    <n v="0"/>
    <n v="0"/>
    <n v="1.496"/>
    <n v="0.24933333333333332"/>
    <n v="6.4826666666666668"/>
    <s v=""/>
    <n v="-0.4826666666666668"/>
    <n v="-1.935828877005348"/>
    <s v="-"/>
    <n v="0"/>
    <b v="0"/>
    <n v="0"/>
    <s v="lon06.sr02.rk56-66"/>
    <n v="7"/>
    <n v="6"/>
    <n v="0"/>
  </r>
  <r>
    <s v="lon06.sr02.rk65"/>
    <s v="LON06"/>
    <n v="2"/>
    <n v="65"/>
    <n v="1"/>
    <s v="10G"/>
    <s v="Dual Path"/>
    <s v="Sellable"/>
    <x v="0"/>
    <s v="Bare Metal"/>
    <s v="Live"/>
    <n v="50"/>
    <n v="1603697"/>
    <n v="6"/>
    <n v="2"/>
    <s v="L2"/>
    <s v="Z3-220"/>
    <n v="6"/>
    <m/>
    <n v="6"/>
    <n v="11"/>
    <n v="5"/>
    <n v="0"/>
    <n v="5"/>
    <n v="4"/>
    <n v="15"/>
    <n v="20"/>
    <n v="50"/>
    <n v="13"/>
    <n v="8"/>
    <n v="15"/>
    <n v="36"/>
    <n v="0"/>
    <n v="37"/>
    <n v="14"/>
    <n v="22"/>
    <n v="37"/>
    <n v="0"/>
    <n v="0.12"/>
    <n v="2"/>
    <n v="0"/>
    <s v="Bare Metal - Live"/>
    <s v="N"/>
    <s v="LON06-101"/>
    <n v="1433"/>
    <n v="1389"/>
    <n v="0"/>
    <n v="0"/>
    <n v="2.8220000000000001"/>
    <n v="0.21707692307692308"/>
    <n v="7.8147692307692322"/>
    <s v=""/>
    <n v="-1.8147692307692311"/>
    <n v="-8.3600283486888749"/>
    <s v="-"/>
    <n v="0"/>
    <b v="0"/>
    <n v="0"/>
    <s v="lon06.sr02.rk56-66"/>
    <n v="7"/>
    <n v="6"/>
    <n v="0"/>
  </r>
  <r>
    <s v="lon06.sr02.rk66"/>
    <s v="LON06"/>
    <n v="2"/>
    <n v="66"/>
    <n v="1"/>
    <s v="10G"/>
    <s v="Dual Path"/>
    <s v="Sellable"/>
    <x v="0"/>
    <s v="Bare Metal"/>
    <s v="Live"/>
    <n v="50"/>
    <n v="1603699"/>
    <n v="6"/>
    <n v="2"/>
    <s v="L2"/>
    <s v="Z3-220"/>
    <n v="6"/>
    <m/>
    <n v="13"/>
    <n v="18"/>
    <n v="3"/>
    <n v="0"/>
    <n v="3"/>
    <n v="2"/>
    <n v="18"/>
    <n v="23"/>
    <n v="50"/>
    <n v="19"/>
    <n v="5"/>
    <n v="9"/>
    <n v="33"/>
    <n v="0"/>
    <n v="31"/>
    <n v="17"/>
    <n v="22"/>
    <n v="31"/>
    <n v="0"/>
    <n v="0.12"/>
    <n v="2"/>
    <n v="0"/>
    <s v="Bare Metal - Live"/>
    <s v="N"/>
    <s v="LON06-101"/>
    <n v="2161"/>
    <n v="2134"/>
    <n v="0"/>
    <n v="0"/>
    <n v="4.2949999999999999"/>
    <n v="0.22605263157894737"/>
    <n v="7.4597368421052641"/>
    <s v=""/>
    <n v="-1.4597368421052632"/>
    <n v="-6.4575087310826547"/>
    <s v="E"/>
    <n v="0"/>
    <b v="0"/>
    <n v="0"/>
    <s v="lon06.sr02.rk56-66"/>
    <n v="7"/>
    <n v="6"/>
    <n v="0"/>
  </r>
  <r>
    <s v="lon06.sr02.rk67"/>
    <s v="LON06"/>
    <n v="2"/>
    <n v="67"/>
    <s v="G1"/>
    <s v="10G"/>
    <s v="Dual Path"/>
    <s v="Sellable"/>
    <x v="4"/>
    <s v="Unallocated"/>
    <s v="Power Limit"/>
    <n v="50"/>
    <n v="3551787"/>
    <n v="0"/>
    <n v="2"/>
    <s v="L2"/>
    <s v="Z4-220"/>
    <n v="7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S"/>
    <n v="1"/>
    <b v="0"/>
    <n v="0"/>
    <s v="lon06.sr02.rk67-77"/>
    <n v="7"/>
    <n v="0"/>
    <n v="0"/>
  </r>
  <r>
    <s v="lon06.sr02.rk68"/>
    <s v="LON06"/>
    <n v="2"/>
    <n v="68"/>
    <s v="G1"/>
    <s v="10G"/>
    <s v="Dual Path"/>
    <s v="Sellable"/>
    <x v="4"/>
    <s v="Unallocated"/>
    <s v="Power Limit"/>
    <n v="50"/>
    <n v="3551789"/>
    <n v="0"/>
    <n v="2"/>
    <s v="L2"/>
    <s v="Z4-220"/>
    <n v="7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2"/>
    <b v="0"/>
    <n v="0"/>
    <s v="lon06.sr02.rk67-77"/>
    <n v="7"/>
    <n v="0"/>
    <n v="0"/>
  </r>
  <r>
    <s v="lon06.sr02.rk69"/>
    <s v="LON06"/>
    <n v="2"/>
    <n v="69"/>
    <s v="G1"/>
    <s v="10G"/>
    <s v="Dual Path"/>
    <s v="Sellable"/>
    <x v="4"/>
    <s v="Unallocated"/>
    <s v="Power Limit"/>
    <n v="50"/>
    <n v="3551791"/>
    <n v="0"/>
    <n v="2"/>
    <s v="L2"/>
    <s v="Z4-220"/>
    <n v="7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3"/>
    <b v="0"/>
    <n v="0"/>
    <s v="lon06.sr02.rk67-77"/>
    <n v="7"/>
    <n v="0"/>
    <n v="0"/>
  </r>
  <r>
    <s v="lon06.sr02.rk70"/>
    <s v="LON06"/>
    <n v="2"/>
    <n v="70"/>
    <s v="G1"/>
    <s v="10G"/>
    <s v="Dual Path"/>
    <s v="Sellable"/>
    <x v="4"/>
    <s v="Unallocated"/>
    <s v="Power Limit"/>
    <n v="50"/>
    <n v="3551793"/>
    <n v="0"/>
    <n v="2"/>
    <s v="L2"/>
    <s v="Z4-220"/>
    <n v="7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4"/>
    <b v="0"/>
    <n v="0"/>
    <s v="lon06.sr02.rk67-77"/>
    <n v="7"/>
    <n v="0"/>
    <n v="0"/>
  </r>
  <r>
    <s v="lon06.sr02.rk71"/>
    <s v="LON06"/>
    <n v="2"/>
    <n v="71"/>
    <s v="G1"/>
    <s v="10G"/>
    <s v="Dual Path"/>
    <s v="Sellable"/>
    <x v="4"/>
    <s v="Unallocated"/>
    <s v="Power Limit"/>
    <n v="50"/>
    <n v="3551795"/>
    <n v="0"/>
    <n v="2"/>
    <s v="L2"/>
    <s v="Z4-220"/>
    <n v="7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5"/>
    <b v="0"/>
    <n v="0"/>
    <s v="lon06.sr02.rk67-77"/>
    <n v="7"/>
    <n v="0"/>
    <n v="0"/>
  </r>
  <r>
    <s v="lon06.sr02.rk72"/>
    <s v="LON06"/>
    <n v="2"/>
    <n v="72"/>
    <s v="G1"/>
    <s v="10G"/>
    <s v="Dual Path"/>
    <s v="Sellable"/>
    <x v="4"/>
    <s v="Unallocated"/>
    <s v="Power Limit"/>
    <n v="50"/>
    <n v="3551797"/>
    <n v="0"/>
    <n v="2"/>
    <s v="L2"/>
    <s v="Z4-220"/>
    <n v="7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6"/>
    <b v="0"/>
    <n v="0"/>
    <s v="lon06.sr02.rk67-77"/>
    <n v="7"/>
    <n v="0"/>
    <n v="0"/>
  </r>
  <r>
    <s v="lon06.sr02.rk73"/>
    <s v="LON06"/>
    <n v="2"/>
    <n v="73"/>
    <s v="G1"/>
    <s v="10G"/>
    <s v="Dual Path"/>
    <s v="Sellable"/>
    <x v="4"/>
    <s v="Unallocated"/>
    <s v="Power Limit"/>
    <n v="50"/>
    <n v="3551799"/>
    <n v="0"/>
    <n v="2"/>
    <s v="L2"/>
    <s v="Z4-220"/>
    <n v="7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7"/>
    <b v="0"/>
    <n v="0"/>
    <s v="lon06.sr02.rk67-77"/>
    <n v="7"/>
    <n v="0"/>
    <n v="0"/>
  </r>
  <r>
    <s v="lon06.sr02.rk74"/>
    <s v="LON06"/>
    <n v="2"/>
    <n v="74"/>
    <s v="G1"/>
    <s v="10G"/>
    <s v="Dual Path"/>
    <s v="Sellable"/>
    <x v="4"/>
    <s v="Unallocated"/>
    <s v="Power Limit"/>
    <n v="50"/>
    <n v="3551801"/>
    <n v="0"/>
    <n v="2"/>
    <s v="L2"/>
    <s v="Z4-220"/>
    <n v="7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8"/>
    <b v="0"/>
    <n v="0"/>
    <s v="lon06.sr02.rk67-77"/>
    <n v="7"/>
    <n v="0"/>
    <n v="0"/>
  </r>
  <r>
    <s v="lon06.sr02.rk75"/>
    <s v="LON06"/>
    <n v="2"/>
    <n v="75"/>
    <s v="G1"/>
    <s v="10G"/>
    <s v="Dual Path"/>
    <s v="Sellable"/>
    <x v="4"/>
    <s v="Unallocated"/>
    <s v="Power Limit"/>
    <n v="50"/>
    <n v="3551803"/>
    <n v="0"/>
    <n v="2"/>
    <s v="L2"/>
    <s v="Z4-220"/>
    <n v="7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9"/>
    <b v="0"/>
    <n v="0"/>
    <s v="lon06.sr02.rk67-77"/>
    <n v="7"/>
    <n v="0"/>
    <n v="0"/>
  </r>
  <r>
    <s v="lon06.sr02.rk76"/>
    <s v="LON06"/>
    <n v="2"/>
    <n v="76"/>
    <s v="G1"/>
    <s v="10G"/>
    <s v="Dual Path"/>
    <s v="Sellable"/>
    <x v="4"/>
    <s v="Unallocated"/>
    <s v="Power Limit"/>
    <n v="50"/>
    <n v="3551805"/>
    <n v="0"/>
    <n v="2"/>
    <s v="L2"/>
    <s v="Z4-220"/>
    <n v="7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10"/>
    <b v="0"/>
    <n v="0"/>
    <s v="lon06.sr02.rk67-77"/>
    <n v="7"/>
    <n v="0"/>
    <n v="0"/>
  </r>
  <r>
    <s v="lon06.sr02.rk77"/>
    <s v="LON06"/>
    <n v="2"/>
    <n v="77"/>
    <s v="G1"/>
    <s v="10G"/>
    <s v="Dual Path"/>
    <s v="Sellable"/>
    <x v="4"/>
    <s v="Unallocated"/>
    <s v="Power Limit"/>
    <n v="50"/>
    <n v="3551807"/>
    <n v="0"/>
    <n v="2"/>
    <s v="L2"/>
    <s v="Z4-220"/>
    <n v="7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E"/>
    <n v="11"/>
    <b v="1"/>
    <n v="0"/>
    <s v="lon06.sr02.rk67-77"/>
    <n v="7"/>
    <n v="0"/>
    <n v="0"/>
  </r>
  <r>
    <s v="lon06.sr02.rk78"/>
    <s v="LON06"/>
    <n v="2"/>
    <n v="78"/>
    <s v="G1"/>
    <s v="10G"/>
    <s v="Dual Path"/>
    <s v="Sellable"/>
    <x v="4"/>
    <s v="Unallocated"/>
    <s v="Planned"/>
    <n v="50"/>
    <n v="3552009"/>
    <n v="0"/>
    <n v="2"/>
    <s v="L2"/>
    <s v="Z4-220"/>
    <n v="8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S"/>
    <n v="1"/>
    <b v="0"/>
    <n v="0"/>
    <s v="lon06.sr02.rk78-88"/>
    <n v="7"/>
    <n v="0"/>
    <n v="0"/>
  </r>
  <r>
    <s v="lon06.sr02.rk79"/>
    <s v="LON06"/>
    <n v="2"/>
    <n v="79"/>
    <s v="G1"/>
    <s v="10G"/>
    <s v="Dual Path"/>
    <s v="Sellable"/>
    <x v="9"/>
    <s v="GPU"/>
    <s v="Planned"/>
    <n v="50"/>
    <n v="3552011"/>
    <n v="20"/>
    <n v="2"/>
    <s v="L2"/>
    <s v="Z4-220"/>
    <n v="8"/>
    <s v="astelmach - 6/19/24 - This rack is allocated as Gen2/GPU as per CAPREQ-11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LON06-10G1"/>
    <n v="0"/>
    <n v="0"/>
    <n v="0"/>
    <n v="0"/>
    <n v="0"/>
    <n v="0"/>
    <n v="0"/>
    <s v=""/>
    <n v="20"/>
    <n v="0"/>
    <s v="-"/>
    <n v="0"/>
    <b v="0"/>
    <n v="0"/>
    <s v="lon06.sr02.rk78-88"/>
    <n v="7"/>
    <n v="20"/>
    <n v="0"/>
  </r>
  <r>
    <s v="lon06.sr02.rk80"/>
    <s v="LON06"/>
    <n v="2"/>
    <n v="80"/>
    <s v="G1"/>
    <s v="10G"/>
    <s v="Dual Path"/>
    <s v="Sellable"/>
    <x v="4"/>
    <s v="Unallocated"/>
    <s v="Planned"/>
    <n v="50"/>
    <n v="3552013"/>
    <n v="0"/>
    <n v="2"/>
    <s v="L2"/>
    <s v="Z4-220"/>
    <n v="8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1"/>
    <b v="0"/>
    <n v="0"/>
    <s v="lon06.sr02.rk78-88"/>
    <n v="7"/>
    <n v="0"/>
    <n v="0"/>
  </r>
  <r>
    <s v="lon06.sr02.rk81"/>
    <s v="LON06"/>
    <n v="2"/>
    <n v="81"/>
    <s v="G1"/>
    <s v="10G"/>
    <s v="Dual Path"/>
    <s v="Sellable"/>
    <x v="4"/>
    <s v="Unallocated"/>
    <s v="Planned"/>
    <n v="50"/>
    <n v="3552015"/>
    <n v="0"/>
    <n v="2"/>
    <s v="L2"/>
    <s v="Z4-220"/>
    <n v="8"/>
    <s v="astelmach - 2/3/25 - This rack is back to Unallocated/Unallocated because it's not longer needed for CAPREQ-23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2"/>
    <b v="0"/>
    <n v="0"/>
    <s v="lon06.sr02.rk78-88"/>
    <n v="7"/>
    <n v="0"/>
    <n v="0"/>
  </r>
  <r>
    <s v="lon06.sr02.rk82"/>
    <s v="LON06"/>
    <n v="2"/>
    <n v="82"/>
    <s v="G1"/>
    <s v="10G"/>
    <s v="Dual Path"/>
    <s v="Sellable"/>
    <x v="4"/>
    <s v="Unallocated"/>
    <s v="Planned"/>
    <n v="50"/>
    <n v="3552017"/>
    <n v="0"/>
    <n v="2"/>
    <s v="L2"/>
    <s v="Z4-220"/>
    <n v="8"/>
    <s v="astelmach - 6/19/24 - New rack hwo created. Updating it to Unallocated/Unallocated in Planned status for future vpc allocation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3"/>
    <b v="0"/>
    <n v="0"/>
    <s v="lon06.sr02.rk78-88"/>
    <n v="7"/>
    <n v="0"/>
    <n v="0"/>
  </r>
  <r>
    <s v="lon06.sr02.rk83"/>
    <s v="LON06"/>
    <n v="2"/>
    <n v="83"/>
    <s v="G1"/>
    <s v="10G"/>
    <s v="Dual Path"/>
    <s v="Sellable"/>
    <x v="4"/>
    <s v="Unallocated"/>
    <s v="Planned"/>
    <n v="50"/>
    <n v="3552019"/>
    <n v="0"/>
    <n v="2"/>
    <s v="L2"/>
    <s v="Z4-220"/>
    <n v="8"/>
    <s v="astelmach - 6/19/24 - New rack hwo created. Updating it to Unallocated/Unallocated in Planned status for future vpc allocation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4"/>
    <b v="0"/>
    <n v="0"/>
    <s v="lon06.sr02.rk78-88"/>
    <n v="7"/>
    <n v="0"/>
    <n v="0"/>
  </r>
  <r>
    <s v="lon06.sr02.rk84"/>
    <s v="LON06"/>
    <n v="2"/>
    <n v="84"/>
    <s v="G1"/>
    <s v="10G"/>
    <s v="Dual Path"/>
    <s v="Sellable"/>
    <x v="4"/>
    <s v="Unallocated"/>
    <s v="Planned"/>
    <n v="50"/>
    <n v="3552021"/>
    <n v="0"/>
    <n v="2"/>
    <s v="L2"/>
    <s v="Z4-220"/>
    <n v="8"/>
    <s v="astelmach - 6/19/24 - New rack hwo created. Updating it to Unallocated/Unallocated in Planned status for future vpc allocation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5"/>
    <b v="0"/>
    <n v="0"/>
    <s v="lon06.sr02.rk78-88"/>
    <n v="7"/>
    <n v="0"/>
    <n v="0"/>
  </r>
  <r>
    <s v="lon06.sr02.rk85"/>
    <s v="LON06"/>
    <n v="2"/>
    <n v="85"/>
    <s v="G1"/>
    <s v="10G"/>
    <s v="Dual Path"/>
    <s v="Sellable"/>
    <x v="4"/>
    <s v="Unallocated"/>
    <s v="Planned"/>
    <n v="50"/>
    <n v="3552023"/>
    <n v="0"/>
    <n v="2"/>
    <s v="L2"/>
    <s v="Z4-220"/>
    <n v="8"/>
    <s v="astelmach - 6/19/24 - New rack hwo created. Updating it to Unallocated/Unallocated in Planned status for future vpc allocation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6"/>
    <b v="0"/>
    <n v="0"/>
    <s v="lon06.sr02.rk78-88"/>
    <n v="7"/>
    <n v="0"/>
    <n v="0"/>
  </r>
  <r>
    <s v="lon06.sr02.rk86"/>
    <s v="LON06"/>
    <n v="2"/>
    <n v="86"/>
    <s v="G1"/>
    <s v="10G"/>
    <s v="Dual Path"/>
    <s v="Sellable"/>
    <x v="4"/>
    <s v="Unallocated"/>
    <s v="Planned"/>
    <n v="50"/>
    <n v="3552025"/>
    <n v="0"/>
    <n v="2"/>
    <s v="L2"/>
    <s v="Z4-220"/>
    <n v="8"/>
    <s v="astelmach - 6/19/24 - New rack hwo created. Updating it to Unallocated/Unallocated in Planned status for future vpc allocation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7"/>
    <b v="0"/>
    <n v="0"/>
    <s v="lon06.sr02.rk78-88"/>
    <n v="7"/>
    <n v="0"/>
    <n v="0"/>
  </r>
  <r>
    <s v="lon06.sr02.rk87"/>
    <s v="LON06"/>
    <n v="2"/>
    <n v="87"/>
    <s v="G1"/>
    <s v="10G"/>
    <s v="Dual Path"/>
    <s v="Sellable"/>
    <x v="4"/>
    <s v="Unallocated"/>
    <s v="Planned"/>
    <n v="50"/>
    <n v="3552027"/>
    <n v="0"/>
    <n v="2"/>
    <s v="L2"/>
    <s v="Z4-220"/>
    <n v="8"/>
    <s v="astelmach - 6/19/24 - New rack hwo created. Updating it to Unallocated/Unallocated in Planned status for future vpc allocation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8"/>
    <b v="0"/>
    <n v="0"/>
    <s v="lon06.sr02.rk78-88"/>
    <n v="7"/>
    <n v="0"/>
    <n v="0"/>
  </r>
  <r>
    <s v="lon06.sr02.rk88"/>
    <s v="LON06"/>
    <n v="2"/>
    <n v="88"/>
    <s v="G1"/>
    <s v="10G"/>
    <s v="Dual Path"/>
    <s v="Sellable"/>
    <x v="4"/>
    <s v="Unallocated"/>
    <s v="Planned"/>
    <n v="50"/>
    <n v="3552029"/>
    <n v="0"/>
    <n v="2"/>
    <s v="L2"/>
    <s v="Z4-220"/>
    <n v="8"/>
    <s v="astelmach - 6/19/24 - New rack hwo created. Updating it to Unallocated/Unallocated in Planned status for future vpc allocation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E"/>
    <n v="9"/>
    <b v="0"/>
    <n v="0"/>
    <s v="lon06.sr02.rk78-88"/>
    <n v="7"/>
    <n v="0"/>
    <n v="0"/>
  </r>
  <r>
    <s v="lon06.sr02.rk89"/>
    <s v="LON06"/>
    <n v="2"/>
    <n v="89"/>
    <s v="G1"/>
    <s v="10G"/>
    <s v="Dual Path"/>
    <s v="Sellable"/>
    <x v="4"/>
    <s v="Unallocated"/>
    <s v="Power Limit"/>
    <n v="50"/>
    <n v="3552031"/>
    <n v="0"/>
    <n v="2"/>
    <s v="L2"/>
    <s v="Z5-220"/>
    <n v="9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S"/>
    <n v="1"/>
    <b v="0"/>
    <n v="0"/>
    <s v="lon06.sr02.rk89-99"/>
    <n v="7"/>
    <n v="0"/>
    <n v="0"/>
  </r>
  <r>
    <s v="lon06.sr02.rk90"/>
    <s v="LON06"/>
    <n v="2"/>
    <n v="90"/>
    <s v="G1"/>
    <s v="10G"/>
    <s v="Dual Path"/>
    <s v="Sellable"/>
    <x v="4"/>
    <s v="Unallocated"/>
    <s v="Power Limit"/>
    <n v="50"/>
    <n v="3552033"/>
    <n v="0"/>
    <n v="2"/>
    <s v="L2"/>
    <s v="Z5-220"/>
    <n v="9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2"/>
    <b v="0"/>
    <n v="0"/>
    <s v="lon06.sr02.rk89-99"/>
    <n v="7"/>
    <n v="0"/>
    <n v="0"/>
  </r>
  <r>
    <s v="lon06.sr02.rk91"/>
    <s v="LON06"/>
    <n v="2"/>
    <n v="91"/>
    <s v="G1"/>
    <s v="10G"/>
    <s v="Dual Path"/>
    <s v="Sellable"/>
    <x v="4"/>
    <s v="Unallocated"/>
    <s v="Power Limit"/>
    <n v="50"/>
    <n v="3552035"/>
    <n v="0"/>
    <n v="2"/>
    <s v="L2"/>
    <s v="Z5-220"/>
    <n v="9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3"/>
    <b v="0"/>
    <n v="0"/>
    <s v="lon06.sr02.rk89-99"/>
    <n v="7"/>
    <n v="0"/>
    <n v="0"/>
  </r>
  <r>
    <s v="lon06.sr02.rk92"/>
    <s v="LON06"/>
    <n v="2"/>
    <n v="92"/>
    <s v="G1"/>
    <s v="10G"/>
    <s v="Dual Path"/>
    <s v="Sellable"/>
    <x v="4"/>
    <s v="Unallocated"/>
    <s v="Power Limit"/>
    <n v="50"/>
    <n v="3552037"/>
    <n v="0"/>
    <n v="2"/>
    <s v="L2"/>
    <s v="Z5-220"/>
    <n v="9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4"/>
    <b v="0"/>
    <n v="0"/>
    <s v="lon06.sr02.rk89-99"/>
    <n v="7"/>
    <n v="0"/>
    <n v="0"/>
  </r>
  <r>
    <s v="lon06.sr02.rk93"/>
    <s v="LON06"/>
    <n v="2"/>
    <n v="93"/>
    <s v="G1"/>
    <s v="10G"/>
    <s v="Dual Path"/>
    <s v="Sellable"/>
    <x v="4"/>
    <s v="Unallocated"/>
    <s v="Power Limit"/>
    <n v="50"/>
    <n v="3552039"/>
    <n v="0"/>
    <n v="2"/>
    <s v="L2"/>
    <s v="Z5-220"/>
    <n v="9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5"/>
    <b v="0"/>
    <n v="0"/>
    <s v="lon06.sr02.rk89-99"/>
    <n v="7"/>
    <n v="0"/>
    <n v="0"/>
  </r>
  <r>
    <s v="lon06.sr02.rk94"/>
    <s v="LON06"/>
    <n v="2"/>
    <n v="94"/>
    <s v="G1"/>
    <s v="10G"/>
    <s v="Dual Path"/>
    <s v="Sellable"/>
    <x v="4"/>
    <s v="Unallocated"/>
    <s v="Power Limit"/>
    <n v="50"/>
    <n v="3552041"/>
    <n v="0"/>
    <n v="2"/>
    <s v="L2"/>
    <s v="Z5-220"/>
    <n v="9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6"/>
    <b v="0"/>
    <n v="0"/>
    <s v="lon06.sr02.rk89-99"/>
    <n v="7"/>
    <n v="0"/>
    <n v="0"/>
  </r>
  <r>
    <s v="lon06.sr02.rk95"/>
    <s v="LON06"/>
    <n v="2"/>
    <n v="95"/>
    <s v="G1"/>
    <s v="10G"/>
    <s v="Dual Path"/>
    <s v="Sellable"/>
    <x v="4"/>
    <s v="Unallocated"/>
    <s v="Power Limit"/>
    <n v="50"/>
    <n v="3552043"/>
    <n v="0"/>
    <n v="2"/>
    <s v="L2"/>
    <s v="Z5-220"/>
    <n v="9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7"/>
    <b v="0"/>
    <n v="0"/>
    <s v="lon06.sr02.rk89-99"/>
    <n v="7"/>
    <n v="0"/>
    <n v="0"/>
  </r>
  <r>
    <s v="lon06.sr02.rk96"/>
    <s v="LON06"/>
    <n v="2"/>
    <n v="96"/>
    <s v="G1"/>
    <s v="10G"/>
    <s v="Dual Path"/>
    <s v="Sellable"/>
    <x v="4"/>
    <s v="Unallocated"/>
    <s v="Power Limit"/>
    <n v="50"/>
    <n v="3552045"/>
    <n v="0"/>
    <n v="2"/>
    <s v="L2"/>
    <s v="Z5-220"/>
    <n v="9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8"/>
    <b v="0"/>
    <n v="0"/>
    <s v="lon06.sr02.rk89-99"/>
    <n v="7"/>
    <n v="0"/>
    <n v="0"/>
  </r>
  <r>
    <s v="lon06.sr02.rk97"/>
    <s v="LON06"/>
    <n v="2"/>
    <n v="97"/>
    <s v="G1"/>
    <s v="10G"/>
    <s v="Dual Path"/>
    <s v="Sellable"/>
    <x v="4"/>
    <s v="Unallocated"/>
    <s v="Power Limit"/>
    <n v="50"/>
    <n v="3552047"/>
    <n v="0"/>
    <n v="2"/>
    <s v="L2"/>
    <s v="Z5-220"/>
    <n v="9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9"/>
    <b v="0"/>
    <n v="0"/>
    <s v="lon06.sr02.rk89-99"/>
    <n v="7"/>
    <n v="0"/>
    <n v="0"/>
  </r>
  <r>
    <s v="lon06.sr02.rk98"/>
    <s v="LON06"/>
    <n v="2"/>
    <n v="98"/>
    <s v="G1"/>
    <s v="10G"/>
    <s v="Dual Path"/>
    <s v="Sellable"/>
    <x v="4"/>
    <s v="Unallocated"/>
    <s v="Power Limit"/>
    <n v="50"/>
    <n v="3552049"/>
    <n v="0"/>
    <n v="2"/>
    <s v="L2"/>
    <s v="Z5-220"/>
    <n v="9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10"/>
    <b v="0"/>
    <n v="0"/>
    <s v="lon06.sr02.rk89-99"/>
    <n v="7"/>
    <n v="0"/>
    <n v="0"/>
  </r>
  <r>
    <s v="lon06.sr02.rk99"/>
    <s v="LON06"/>
    <n v="2"/>
    <n v="99"/>
    <s v="G1"/>
    <s v="10G"/>
    <s v="Dual Path"/>
    <s v="Sellable"/>
    <x v="4"/>
    <s v="Unallocated"/>
    <s v="Power Limit"/>
    <n v="50"/>
    <n v="3552051"/>
    <n v="0"/>
    <n v="2"/>
    <s v="L2"/>
    <s v="Z5-220"/>
    <n v="9"/>
    <s v="astelmach - 6/19/24 - New rack hwo created. Updating it to Unallocated/Unallocated in Power Limit status to meet with the zone's power threshol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E"/>
    <n v="11"/>
    <b v="1"/>
    <n v="0"/>
    <s v="lon06.sr02.rk89-99"/>
    <n v="7"/>
    <n v="0"/>
    <n v="0"/>
  </r>
  <r>
    <s v="lon06.sr02.rk100"/>
    <s v="LON06"/>
    <n v="2"/>
    <n v="100"/>
    <s v="G1"/>
    <s v="10G"/>
    <s v="Dual Path"/>
    <s v="Sellable"/>
    <x v="4"/>
    <s v="Unallocated"/>
    <s v="Planned"/>
    <n v="50"/>
    <n v="3509695"/>
    <n v="0"/>
    <n v="2"/>
    <s v="L2"/>
    <s v="Z5-220"/>
    <n v="10"/>
    <s v="astelmach - 9/11/23 - This rack has been allocated to Gen2/Compute as per DCL-349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S"/>
    <n v="1"/>
    <b v="0"/>
    <n v="0"/>
    <s v="lon06.sr02.rk100-110"/>
    <n v="7"/>
    <n v="0"/>
    <n v="0"/>
  </r>
  <r>
    <s v="lon06.sr02.rk101"/>
    <s v="LON06"/>
    <n v="2"/>
    <n v="101"/>
    <s v="G1"/>
    <s v="10G"/>
    <s v="Dual Path"/>
    <s v="Sellable"/>
    <x v="4"/>
    <s v="Unallocated"/>
    <s v="Planned"/>
    <n v="50"/>
    <n v="3509697"/>
    <n v="0"/>
    <n v="2"/>
    <s v="L2"/>
    <s v="Z5-220"/>
    <n v="10"/>
    <s v="astelmach - 9/11/23 - This rack has been allocated to Gen2/Compute as per DCL-349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2"/>
    <b v="0"/>
    <n v="0"/>
    <s v="lon06.sr02.rk100-110"/>
    <n v="7"/>
    <n v="0"/>
    <n v="0"/>
  </r>
  <r>
    <s v="lon06.sr02.rk102"/>
    <s v="LON06"/>
    <n v="2"/>
    <n v="102"/>
    <s v="G1"/>
    <s v="10G"/>
    <s v="Dual Path"/>
    <s v="Sellable"/>
    <x v="9"/>
    <s v="Compute"/>
    <s v="Live"/>
    <n v="50"/>
    <n v="3509699"/>
    <n v="20"/>
    <n v="2"/>
    <s v="L2"/>
    <s v="Z5-220"/>
    <n v="10"/>
    <s v="astelmach - 9/14/23 - This rack is updated to 'live' status since it has active hardware installed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2.rk100-110"/>
    <n v="7"/>
    <n v="20"/>
    <n v="20"/>
  </r>
  <r>
    <s v="lon06.sr02.rk103"/>
    <s v="LON06"/>
    <n v="2"/>
    <n v="103"/>
    <s v="G1"/>
    <s v="10G"/>
    <s v="Dual Path"/>
    <s v="Sellable"/>
    <x v="9"/>
    <s v="Compute"/>
    <s v="Live"/>
    <n v="50"/>
    <n v="3509701"/>
    <n v="20"/>
    <n v="2"/>
    <s v="L2"/>
    <s v="Z5-220"/>
    <n v="10"/>
    <s v="astelmach - 9/14/23 - This rack is updated to 'live' status since it has active hardware installed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2.rk100-110"/>
    <n v="7"/>
    <n v="20"/>
    <n v="20"/>
  </r>
  <r>
    <s v="lon06.sr02.rk104"/>
    <s v="LON06"/>
    <n v="2"/>
    <n v="104"/>
    <s v="G1"/>
    <s v="10G"/>
    <s v="Dual Path"/>
    <s v="Sellable"/>
    <x v="9"/>
    <s v="Compute"/>
    <s v="Live"/>
    <n v="50"/>
    <n v="3509703"/>
    <n v="20"/>
    <n v="2"/>
    <s v="L2"/>
    <s v="Z5-220"/>
    <n v="10"/>
    <s v="astelmach - 9/14/23 - This rack is updated to 'live' status since it has active hardware installed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2.rk100-110"/>
    <n v="7"/>
    <n v="20"/>
    <n v="20"/>
  </r>
  <r>
    <s v="lon06.sr02.rk105"/>
    <s v="LON06"/>
    <n v="2"/>
    <n v="105"/>
    <s v="G1"/>
    <s v="10G"/>
    <s v="Dual Path"/>
    <s v="Sellable"/>
    <x v="9"/>
    <s v="Compute"/>
    <s v="Live"/>
    <n v="50"/>
    <n v="3509705"/>
    <n v="20"/>
    <n v="2"/>
    <s v="L2"/>
    <s v="Z5-220"/>
    <n v="10"/>
    <s v="astelmach - 9/14/23 - This rack is updated to 'live' status since it has active hardware installed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2.rk100-110"/>
    <n v="7"/>
    <n v="20"/>
    <n v="20"/>
  </r>
  <r>
    <s v="lon06.sr02.rk106"/>
    <s v="LON06"/>
    <n v="2"/>
    <n v="106"/>
    <s v="G1"/>
    <s v="10G"/>
    <s v="Dual Path"/>
    <s v="Sellable"/>
    <x v="9"/>
    <s v="Compute"/>
    <s v="Live"/>
    <n v="50"/>
    <n v="3509707"/>
    <n v="20"/>
    <n v="2"/>
    <s v="L2"/>
    <s v="Z5-220"/>
    <n v="10"/>
    <s v="astelmach - 9/14/23 - This rack is updated to 'live' status since it has active hardware installed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2.rk100-110"/>
    <n v="7"/>
    <n v="20"/>
    <n v="20"/>
  </r>
  <r>
    <s v="lon06.sr02.rk107"/>
    <s v="LON06"/>
    <n v="2"/>
    <n v="107"/>
    <s v="G1"/>
    <s v="10G"/>
    <s v="Dual Path"/>
    <s v="Sellable"/>
    <x v="4"/>
    <s v="Unallocated"/>
    <s v="Planned"/>
    <n v="50"/>
    <n v="3509709"/>
    <n v="0"/>
    <n v="2"/>
    <s v="L2"/>
    <s v="Z5-220"/>
    <n v="10"/>
    <s v="astelmach - 2/6/25 - Rack updated to Unallocated/Unallocated as per CAPREQ-25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1"/>
    <b v="0"/>
    <n v="0"/>
    <s v="lon06.sr02.rk100-110"/>
    <n v="7"/>
    <n v="0"/>
    <n v="0"/>
  </r>
  <r>
    <s v="lon06.sr02.rk108"/>
    <s v="LON06"/>
    <n v="2"/>
    <n v="108"/>
    <s v="G1"/>
    <s v="10G"/>
    <s v="Dual Path"/>
    <s v="Sellable"/>
    <x v="4"/>
    <s v="Unallocated"/>
    <s v="Planned"/>
    <n v="50"/>
    <n v="3509711"/>
    <n v="0"/>
    <n v="2"/>
    <s v="L2"/>
    <s v="Z5-220"/>
    <n v="10"/>
    <s v="astelmach - 9/11/23 - This rack has been allocated to Gen2/Compute as per DCL-349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2"/>
    <b v="0"/>
    <n v="0"/>
    <s v="lon06.sr02.rk100-110"/>
    <n v="7"/>
    <n v="0"/>
    <n v="0"/>
  </r>
  <r>
    <s v="lon06.sr02.rk109"/>
    <s v="LON06"/>
    <n v="2"/>
    <n v="109"/>
    <s v="G1"/>
    <s v="10G"/>
    <s v="Dual Path"/>
    <s v="Sellable"/>
    <x v="4"/>
    <s v="Unallocated"/>
    <s v="Planned"/>
    <n v="50"/>
    <n v="3509713"/>
    <n v="0"/>
    <n v="2"/>
    <s v="L2"/>
    <s v="Z5-220"/>
    <n v="10"/>
    <s v="astelmach - 9/11/23 - This rack has been allocated to Gen2/Compute as per DCL-349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3"/>
    <b v="0"/>
    <n v="0"/>
    <s v="lon06.sr02.rk100-110"/>
    <n v="7"/>
    <n v="0"/>
    <n v="0"/>
  </r>
  <r>
    <s v="lon06.sr02.rk110"/>
    <s v="LON06"/>
    <n v="2"/>
    <n v="110"/>
    <s v="G1"/>
    <s v="10G"/>
    <s v="Dual Path"/>
    <s v="Sellable"/>
    <x v="4"/>
    <s v="Unallocated"/>
    <s v="Planned"/>
    <n v="50"/>
    <n v="3509715"/>
    <n v="0"/>
    <n v="2"/>
    <s v="L2"/>
    <s v="Z5-220"/>
    <n v="10"/>
    <s v="astelmach - 1/15/24 - This rack is updated to Power Limit status to meet the power zone's threshol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E"/>
    <n v="4"/>
    <b v="0"/>
    <n v="0"/>
    <s v="lon06.sr02.rk100-110"/>
    <n v="7"/>
    <n v="0"/>
    <n v="0"/>
  </r>
  <r>
    <s v="lon06.sr03.rk01"/>
    <s v="LON06"/>
    <n v="3"/>
    <n v="1"/>
    <n v="1"/>
    <s v="10G"/>
    <s v="Dual Path"/>
    <s v="Unsellable"/>
    <x v="1"/>
    <s v="Fiber"/>
    <s v="Live"/>
    <n v="50"/>
    <n v="1936848"/>
    <n v="0"/>
    <n v="3"/>
    <s v="L3"/>
    <s v="Z1-220"/>
    <n v="1"/>
    <s v="ccoronado - Adding serial number per Jananan Sivasubramaiam. Ticket: 9879441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LON06-101"/>
    <n v="0"/>
    <n v="0"/>
    <n v="0"/>
    <n v="0"/>
    <n v="0"/>
    <n v="0"/>
    <n v="0"/>
    <s v="NO PS READING"/>
    <n v="0"/>
    <n v="0"/>
    <s v="S"/>
    <n v="1"/>
    <b v="0"/>
    <n v="0"/>
    <s v="lon06.sr03.rk01-12"/>
    <n v="7"/>
    <n v="0"/>
    <n v="0"/>
  </r>
  <r>
    <s v="lon06.sr03.rk02"/>
    <s v="LON06"/>
    <n v="3"/>
    <n v="2"/>
    <n v="1"/>
    <s v="10G"/>
    <s v="Dual Path"/>
    <s v="Sellable"/>
    <x v="0"/>
    <s v="Bare Metal"/>
    <s v="Live"/>
    <n v="50"/>
    <n v="1936850"/>
    <n v="6"/>
    <n v="3"/>
    <s v="L3"/>
    <s v="Z1-220"/>
    <n v="1"/>
    <s v="ccoronado - Adding serial number per Jananan Sivasubramaiam. Ticket: 98794416_x000a__x000a_"/>
    <n v="15"/>
    <n v="20"/>
    <n v="0"/>
    <n v="0"/>
    <n v="0"/>
    <n v="0"/>
    <n v="15"/>
    <n v="20"/>
    <n v="50"/>
    <n v="20"/>
    <n v="0"/>
    <n v="0"/>
    <n v="20"/>
    <n v="0"/>
    <n v="30"/>
    <n v="30"/>
    <n v="30"/>
    <n v="30"/>
    <n v="0"/>
    <n v="0.12"/>
    <n v="2.7272727272727275"/>
    <n v="0"/>
    <s v="Bare Metal - Live"/>
    <s v="N"/>
    <s v="LON06-101"/>
    <n v="3243"/>
    <n v="3183"/>
    <n v="0"/>
    <n v="0"/>
    <n v="6.4260000000000002"/>
    <n v="0.32130000000000003"/>
    <n v="6.4260000000000002"/>
    <s v=""/>
    <n v="-0.42600000000000016"/>
    <n v="-1.3258636788048557"/>
    <s v="-"/>
    <n v="0"/>
    <b v="0"/>
    <n v="0"/>
    <s v="lon06.sr03.rk01-12"/>
    <n v="7"/>
    <n v="6"/>
    <n v="0"/>
  </r>
  <r>
    <s v="lon06.sr03.rk03"/>
    <s v="LON06"/>
    <n v="3"/>
    <n v="3"/>
    <n v="1"/>
    <s v="10G"/>
    <s v="Dual Path"/>
    <s v="Sellable"/>
    <x v="0"/>
    <s v="Bare Metal"/>
    <s v="Live"/>
    <n v="50"/>
    <n v="1936852"/>
    <n v="6"/>
    <n v="3"/>
    <s v="L3"/>
    <s v="Z1-220"/>
    <n v="1"/>
    <s v="ccoronado - Adding serial number per Jananan Sivasubramaiam. Ticket: 98794416_x000a__x000a_"/>
    <n v="21"/>
    <n v="26"/>
    <n v="0"/>
    <n v="0"/>
    <n v="0"/>
    <n v="0"/>
    <n v="21"/>
    <n v="26"/>
    <n v="50"/>
    <n v="26"/>
    <n v="0"/>
    <n v="0"/>
    <n v="26"/>
    <n v="0"/>
    <n v="24"/>
    <n v="24"/>
    <n v="24"/>
    <n v="24"/>
    <n v="0"/>
    <n v="0.12"/>
    <n v="2.1818181818181817"/>
    <n v="0"/>
    <s v="Bare Metal - Live"/>
    <s v="N"/>
    <s v="LON06-101"/>
    <n v="4248"/>
    <n v="4231"/>
    <n v="0"/>
    <n v="0"/>
    <n v="8.4789999999999992"/>
    <n v="0.32611538461538458"/>
    <n v="8.4789999999999992"/>
    <s v=""/>
    <n v="-2.4789999999999992"/>
    <n v="-7.6016039627314527"/>
    <s v="-"/>
    <n v="0"/>
    <b v="0"/>
    <n v="0"/>
    <s v="lon06.sr03.rk01-12"/>
    <n v="7"/>
    <n v="6"/>
    <n v="0"/>
  </r>
  <r>
    <s v="lon06.sr03.rk04"/>
    <s v="LON06"/>
    <n v="3"/>
    <n v="4"/>
    <n v="1"/>
    <s v="10G"/>
    <s v="Dual Path"/>
    <s v="Sellable"/>
    <x v="0"/>
    <s v="Bare Metal"/>
    <s v="Live"/>
    <n v="50"/>
    <n v="1936854"/>
    <n v="6"/>
    <n v="3"/>
    <s v="L3"/>
    <s v="Z1-220"/>
    <n v="1"/>
    <s v="ccoronado - Adding serial number per Jananan Sivasubramaiam. Ticket: 98794416_x000a__x000a_"/>
    <n v="20"/>
    <n v="25"/>
    <n v="0"/>
    <n v="0"/>
    <n v="0"/>
    <n v="0"/>
    <n v="20"/>
    <n v="25"/>
    <n v="50"/>
    <n v="25"/>
    <n v="0"/>
    <n v="0"/>
    <n v="25"/>
    <n v="0"/>
    <n v="25"/>
    <n v="25"/>
    <n v="25"/>
    <n v="25"/>
    <n v="0"/>
    <n v="0.12"/>
    <n v="2.2727272727272729"/>
    <n v="0"/>
    <s v="Bare Metal - Live"/>
    <s v="N"/>
    <s v="LON06-101"/>
    <n v="3784"/>
    <n v="3751"/>
    <n v="0"/>
    <n v="0"/>
    <n v="7.5350000000000001"/>
    <n v="0.3014"/>
    <n v="7.5350000000000001"/>
    <s v=""/>
    <n v="-1.5349999999999999"/>
    <n v="-5.0928998009289987"/>
    <s v="-"/>
    <n v="0"/>
    <b v="0"/>
    <n v="0"/>
    <s v="lon06.sr03.rk01-12"/>
    <n v="7"/>
    <n v="6"/>
    <n v="0"/>
  </r>
  <r>
    <s v="lon06.sr03.rk05"/>
    <s v="LON06"/>
    <n v="3"/>
    <n v="5"/>
    <n v="1"/>
    <s v="10G"/>
    <s v="Dual Path"/>
    <s v="Sellable"/>
    <x v="0"/>
    <s v="Bare Metal"/>
    <s v="Live"/>
    <n v="50"/>
    <n v="1936856"/>
    <n v="6"/>
    <n v="3"/>
    <s v="L3"/>
    <s v="Z1-220"/>
    <n v="1"/>
    <s v="ccoronado - Adding serial number per Jananan Sivasubramaiam. Ticket: 98794416_x000a__x000a_"/>
    <n v="19"/>
    <n v="24"/>
    <n v="0"/>
    <n v="0"/>
    <n v="0"/>
    <n v="0"/>
    <n v="19"/>
    <n v="24"/>
    <n v="50"/>
    <n v="24"/>
    <n v="0"/>
    <n v="0"/>
    <n v="24"/>
    <n v="0"/>
    <n v="26"/>
    <n v="26"/>
    <n v="26"/>
    <n v="26"/>
    <n v="0"/>
    <n v="0.12"/>
    <n v="2.3636363636363642"/>
    <n v="0"/>
    <s v="Bare Metal - Live"/>
    <s v="N"/>
    <s v="LON06-101"/>
    <n v="3714"/>
    <n v="3700"/>
    <n v="0"/>
    <n v="0"/>
    <n v="7.4139999999999997"/>
    <n v="0.30891666666666667"/>
    <n v="7.4139999999999997"/>
    <s v=""/>
    <n v="-1.4139999999999997"/>
    <n v="-4.5772862152684102"/>
    <s v="-"/>
    <n v="0"/>
    <b v="0"/>
    <n v="0"/>
    <s v="lon06.sr03.rk01-12"/>
    <n v="7"/>
    <n v="6"/>
    <n v="0"/>
  </r>
  <r>
    <s v="lon06.sr03.rk06"/>
    <s v="LON06"/>
    <n v="3"/>
    <n v="6"/>
    <n v="1"/>
    <s v="10G"/>
    <s v="Dual Path"/>
    <s v="Sellable"/>
    <x v="0"/>
    <s v="Bare Metal"/>
    <s v="Live"/>
    <n v="50"/>
    <n v="1936858"/>
    <n v="6"/>
    <n v="3"/>
    <s v="L3"/>
    <s v="Z1-220"/>
    <n v="1"/>
    <s v="ccoronado - Adding serial number per Jananan Sivasubramaiam. Ticket: 98794416_x000a__x000a_"/>
    <n v="10"/>
    <n v="15"/>
    <n v="0"/>
    <n v="0"/>
    <n v="0"/>
    <n v="0"/>
    <n v="10"/>
    <n v="15"/>
    <n v="50"/>
    <n v="15"/>
    <n v="0"/>
    <n v="0"/>
    <n v="15"/>
    <n v="0"/>
    <n v="35"/>
    <n v="35"/>
    <n v="35"/>
    <n v="35"/>
    <n v="0"/>
    <n v="0.12"/>
    <n v="3.1818181818181821"/>
    <n v="0"/>
    <s v="Bare Metal - Live"/>
    <s v="N"/>
    <s v="LON06-101"/>
    <n v="1785"/>
    <n v="1792"/>
    <n v="0"/>
    <n v="0"/>
    <n v="3.577"/>
    <n v="0.23846666666666663"/>
    <n v="3.577"/>
    <s v=""/>
    <n v="2.423"/>
    <n v="10.160749231199327"/>
    <s v="-"/>
    <n v="0"/>
    <b v="0"/>
    <n v="0"/>
    <s v="lon06.sr03.rk01-12"/>
    <n v="7"/>
    <n v="6"/>
    <n v="0"/>
  </r>
  <r>
    <s v="lon06.sr03.rk07"/>
    <s v="LON06"/>
    <n v="3"/>
    <n v="7"/>
    <n v="1"/>
    <s v="10G"/>
    <s v="Dual Path"/>
    <s v="Unsellable"/>
    <x v="1"/>
    <s v="Aggregate"/>
    <s v="Live"/>
    <n v="50"/>
    <n v="1937160"/>
    <n v="5"/>
    <n v="3"/>
    <s v="L3"/>
    <s v="Z1-220"/>
    <n v="1"/>
    <s v="ccoronado - Adding serial number per Jananan Sivasubramaiam. Ticket: 98794416_x000a_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3.rk01-12"/>
    <n v="7"/>
    <n v="5"/>
    <n v="3.0929137254901957"/>
  </r>
  <r>
    <s v="lon06.sr03.rk08"/>
    <s v="LON06"/>
    <n v="3"/>
    <n v="8"/>
    <n v="1"/>
    <s v="10G"/>
    <s v="Dual Path"/>
    <s v="Sellable"/>
    <x v="0"/>
    <s v="VDC"/>
    <s v="Live"/>
    <n v="50"/>
    <n v="1937162"/>
    <n v="6"/>
    <n v="3"/>
    <s v="L3"/>
    <s v="Z1-220"/>
    <n v="1"/>
    <s v="ccoronado - Adding serial number per Jananan Sivasubramaiam. Ticket: 98794416_x000a__x000a_"/>
    <n v="6"/>
    <n v="11"/>
    <n v="1"/>
    <n v="0"/>
    <n v="1"/>
    <n v="0"/>
    <n v="7"/>
    <n v="12"/>
    <n v="50"/>
    <n v="17"/>
    <n v="2"/>
    <n v="0"/>
    <n v="19"/>
    <n v="0"/>
    <n v="33"/>
    <n v="31"/>
    <n v="33"/>
    <n v="33"/>
    <n v="0"/>
    <n v="0.12"/>
    <n v="3"/>
    <n v="0"/>
    <s v="Bare Metal - Live"/>
    <s v="N"/>
    <s v="LON06-101"/>
    <n v="2075"/>
    <n v="2098"/>
    <n v="0"/>
    <n v="0"/>
    <n v="4.173"/>
    <n v="0.24547058823529411"/>
    <n v="4.6639411764705878"/>
    <s v=""/>
    <n v="1.3360588235294122"/>
    <n v="5.4428468727534165"/>
    <s v="-"/>
    <n v="0"/>
    <b v="0"/>
    <n v="0"/>
    <s v="lon06.sr03.rk01-12"/>
    <n v="7"/>
    <n v="6"/>
    <n v="0"/>
  </r>
  <r>
    <s v="lon06.sr03.rk09"/>
    <s v="LON06"/>
    <n v="3"/>
    <n v="9"/>
    <n v="1"/>
    <s v="10G"/>
    <s v="Dual Path"/>
    <s v="Sellable"/>
    <x v="0"/>
    <s v="Bare Metal"/>
    <s v="Live"/>
    <n v="50"/>
    <n v="1937164"/>
    <n v="6"/>
    <n v="3"/>
    <s v="L3"/>
    <s v="Z1-220"/>
    <n v="1"/>
    <s v="ccoronado - Adding serial number per Jananan Sivasubramaiam. Ticket: 98794416_x000a__x000a_"/>
    <n v="8"/>
    <n v="13"/>
    <n v="0"/>
    <n v="0"/>
    <n v="0"/>
    <n v="1"/>
    <n v="9"/>
    <n v="14"/>
    <n v="50"/>
    <n v="13"/>
    <n v="0"/>
    <n v="1"/>
    <n v="14"/>
    <n v="0"/>
    <n v="37"/>
    <n v="36"/>
    <n v="36"/>
    <n v="37"/>
    <n v="0"/>
    <n v="0.12"/>
    <n v="3.2727272727272729"/>
    <n v="0"/>
    <s v="Bare Metal - Live"/>
    <s v="N"/>
    <s v="LON06-101"/>
    <n v="1571"/>
    <n v="1559"/>
    <n v="0"/>
    <n v="0"/>
    <n v="3.13"/>
    <n v="0.24076923076923076"/>
    <n v="3.3707692307692305"/>
    <s v=""/>
    <n v="2.6292307692307695"/>
    <n v="10.920127795527158"/>
    <s v="-"/>
    <n v="0"/>
    <b v="0"/>
    <n v="0"/>
    <s v="lon06.sr03.rk01-12"/>
    <n v="7"/>
    <n v="6"/>
    <n v="0"/>
  </r>
  <r>
    <s v="lon06.sr03.rk10"/>
    <s v="LON06"/>
    <n v="3"/>
    <n v="10"/>
    <n v="1"/>
    <s v="10G"/>
    <s v="Dual Path"/>
    <s v="Sellable"/>
    <x v="0"/>
    <s v="Bare Metal"/>
    <s v="Live"/>
    <n v="50"/>
    <n v="1937166"/>
    <n v="6"/>
    <n v="3"/>
    <s v="L3"/>
    <s v="Z1-220"/>
    <n v="1"/>
    <s v="ccoronado - Adding serial number per Jananan Sivasubramaiam. Ticket: 98794416_x000a__x000a_"/>
    <n v="5"/>
    <n v="10"/>
    <n v="1"/>
    <n v="0"/>
    <n v="1"/>
    <n v="0"/>
    <n v="6"/>
    <n v="11"/>
    <n v="50"/>
    <n v="10"/>
    <n v="1"/>
    <n v="0"/>
    <n v="11"/>
    <n v="0"/>
    <n v="40"/>
    <n v="39"/>
    <n v="40"/>
    <n v="40"/>
    <n v="0"/>
    <n v="0.12"/>
    <n v="3.6363636363636367"/>
    <n v="0"/>
    <s v="Bare Metal - Live"/>
    <s v="N"/>
    <s v="LON06-101"/>
    <n v="925"/>
    <n v="948"/>
    <n v="0"/>
    <n v="0"/>
    <n v="1.873"/>
    <n v="0.18729999999999999"/>
    <n v="2.0602999999999998"/>
    <s v=""/>
    <n v="3.9397000000000002"/>
    <n v="21.034169781099841"/>
    <s v="-"/>
    <n v="0"/>
    <b v="0"/>
    <n v="0"/>
    <s v="lon06.sr03.rk01-12"/>
    <n v="7"/>
    <n v="6"/>
    <n v="0"/>
  </r>
  <r>
    <s v="lon06.sr03.rk11"/>
    <s v="LON06"/>
    <n v="3"/>
    <n v="11"/>
    <n v="1"/>
    <s v="10G"/>
    <s v="Dual Path"/>
    <s v="Sellable"/>
    <x v="0"/>
    <s v="Bare Metal"/>
    <s v="Live"/>
    <n v="50"/>
    <n v="1937168"/>
    <n v="6"/>
    <n v="3"/>
    <s v="L3"/>
    <s v="Z1-220"/>
    <n v="1"/>
    <s v="ccoronado - Adding serial number per Jananan Sivasubramaiam. Ticket: 98794416_x000a__x000a_"/>
    <n v="20"/>
    <n v="25"/>
    <n v="0"/>
    <n v="0"/>
    <n v="0"/>
    <n v="0"/>
    <n v="20"/>
    <n v="25"/>
    <n v="50"/>
    <n v="25"/>
    <n v="0"/>
    <n v="0"/>
    <n v="25"/>
    <n v="0"/>
    <n v="25"/>
    <n v="25"/>
    <n v="25"/>
    <n v="25"/>
    <n v="0"/>
    <n v="0.12"/>
    <n v="2.2727272727272729"/>
    <n v="0"/>
    <s v="Bare Metal - Live"/>
    <s v="N"/>
    <s v="LON06-101"/>
    <n v="2639"/>
    <n v="2568"/>
    <n v="0"/>
    <n v="0"/>
    <n v="5.2069999999999999"/>
    <n v="0.20827999999999999"/>
    <n v="5.2069999999999999"/>
    <s v=""/>
    <n v="0.79300000000000015"/>
    <n v="3.8073746879201078"/>
    <s v="-"/>
    <n v="0"/>
    <b v="0"/>
    <n v="0"/>
    <s v="lon06.sr03.rk01-12"/>
    <n v="7"/>
    <n v="6"/>
    <n v="0"/>
  </r>
  <r>
    <s v="lon06.sr03.rk12"/>
    <s v="LON06"/>
    <n v="3"/>
    <n v="12"/>
    <n v="1"/>
    <s v="10G"/>
    <s v="Dual Path"/>
    <s v="Sellable"/>
    <x v="0"/>
    <s v="Bare Metal"/>
    <s v="Live"/>
    <n v="50"/>
    <n v="1937170"/>
    <n v="6"/>
    <n v="3"/>
    <s v="L3"/>
    <s v="Z1-220"/>
    <n v="1"/>
    <s v="ccoronado - Adding serial number per Jananan Sivasubramaiam. Ticket: 98794416_x000a__x000a_"/>
    <n v="18"/>
    <n v="23"/>
    <n v="0"/>
    <n v="0"/>
    <n v="0"/>
    <n v="0"/>
    <n v="18"/>
    <n v="23"/>
    <n v="50"/>
    <n v="23"/>
    <n v="0"/>
    <n v="0"/>
    <n v="23"/>
    <n v="0"/>
    <n v="27"/>
    <n v="27"/>
    <n v="27"/>
    <n v="27"/>
    <n v="0"/>
    <n v="0.12"/>
    <n v="2.4545454545454546"/>
    <n v="0"/>
    <s v="Bare Metal - Live"/>
    <s v="N"/>
    <s v="LON06-101"/>
    <n v="2204"/>
    <n v="2268"/>
    <n v="0"/>
    <n v="0"/>
    <n v="4.4720000000000004"/>
    <n v="0.19443478260869568"/>
    <n v="4.4720000000000004"/>
    <s v=""/>
    <n v="1.5279999999999996"/>
    <n v="7.8586762075134144"/>
    <s v="E"/>
    <n v="0"/>
    <b v="0"/>
    <n v="0"/>
    <s v="lon06.sr03.rk01-12"/>
    <n v="7"/>
    <n v="6"/>
    <n v="0"/>
  </r>
  <r>
    <s v="lon06.sr03.rk13"/>
    <s v="LON06"/>
    <n v="3"/>
    <n v="13"/>
    <n v="1"/>
    <s v="10G"/>
    <s v="Dual Path"/>
    <s v="Sellable"/>
    <x v="0"/>
    <s v="Bare Metal"/>
    <s v="Live"/>
    <n v="50"/>
    <n v="1937172"/>
    <n v="6"/>
    <n v="3"/>
    <s v="L3"/>
    <s v="Z1-220"/>
    <n v="2"/>
    <s v="ccoronado - Adding serial number per Jananan Sivasubramaiam. Ticket: 98794416_x000a__x000a_"/>
    <n v="21"/>
    <n v="26"/>
    <n v="0"/>
    <n v="0"/>
    <n v="0"/>
    <n v="0"/>
    <n v="21"/>
    <n v="26"/>
    <n v="50"/>
    <n v="26"/>
    <n v="0"/>
    <n v="0"/>
    <n v="26"/>
    <n v="0"/>
    <n v="24"/>
    <n v="24"/>
    <n v="24"/>
    <n v="24"/>
    <n v="0"/>
    <n v="0.12"/>
    <n v="2.1818181818181817"/>
    <n v="0"/>
    <s v="Bare Metal - Live"/>
    <s v="N"/>
    <s v="LON06-101"/>
    <n v="2542"/>
    <n v="2703"/>
    <n v="0"/>
    <n v="0"/>
    <n v="5.2450000000000001"/>
    <n v="0.20173076923076924"/>
    <n v="5.2450000000000001"/>
    <s v=""/>
    <n v="0.75499999999999989"/>
    <n v="3.7426120114394656"/>
    <s v="S"/>
    <n v="0"/>
    <b v="0"/>
    <n v="0"/>
    <s v="lon06.sr03.rk13-23"/>
    <n v="7"/>
    <n v="6"/>
    <n v="0"/>
  </r>
  <r>
    <s v="lon06.sr03.rk14"/>
    <s v="LON06"/>
    <n v="3"/>
    <n v="14"/>
    <n v="1"/>
    <s v="10G"/>
    <s v="Dual Path"/>
    <s v="Sellable"/>
    <x v="0"/>
    <s v="Bare Metal"/>
    <s v="Live"/>
    <n v="50"/>
    <n v="1937174"/>
    <n v="6"/>
    <n v="3"/>
    <s v="L3"/>
    <s v="Z1-220"/>
    <n v="2"/>
    <s v="ccoronado - Adding serial number per Jananan Sivasubramaiam. Ticket: 98794416_x000a__x000a_"/>
    <n v="22"/>
    <n v="27"/>
    <n v="0"/>
    <n v="0"/>
    <n v="0"/>
    <n v="0"/>
    <n v="22"/>
    <n v="27"/>
    <n v="50"/>
    <n v="27"/>
    <n v="0"/>
    <n v="0"/>
    <n v="27"/>
    <n v="0"/>
    <n v="23"/>
    <n v="23"/>
    <n v="23"/>
    <n v="23"/>
    <n v="0"/>
    <n v="0.12"/>
    <n v="2.0909090909090908"/>
    <n v="0"/>
    <s v="Bare Metal - Live"/>
    <s v="N"/>
    <s v="LON06-101"/>
    <n v="2660"/>
    <n v="2654"/>
    <n v="0"/>
    <n v="0"/>
    <n v="5.3140000000000001"/>
    <n v="0.1968148148148148"/>
    <n v="5.3140000000000001"/>
    <s v=""/>
    <n v="0.68599999999999994"/>
    <n v="3.4855099736544974"/>
    <s v="-"/>
    <n v="0"/>
    <b v="0"/>
    <n v="0"/>
    <s v="lon06.sr03.rk13-23"/>
    <n v="7"/>
    <n v="6"/>
    <n v="0"/>
  </r>
  <r>
    <s v="lon06.sr03.rk15"/>
    <s v="LON06"/>
    <n v="3"/>
    <n v="15"/>
    <n v="1"/>
    <s v="10G"/>
    <s v="Dual Path"/>
    <s v="Sellable"/>
    <x v="0"/>
    <s v="Bare Metal"/>
    <s v="Live"/>
    <n v="50"/>
    <n v="1937176"/>
    <n v="6"/>
    <n v="3"/>
    <s v="L3"/>
    <s v="Z1-220"/>
    <n v="2"/>
    <s v="ccoronado - Adding serial number per Jananan Sivasubramaiam. Ticket: 98794416_x000a__x000a_"/>
    <n v="20"/>
    <n v="25"/>
    <n v="0"/>
    <n v="0"/>
    <n v="0"/>
    <n v="0"/>
    <n v="20"/>
    <n v="25"/>
    <n v="50"/>
    <n v="25"/>
    <n v="0"/>
    <n v="0"/>
    <n v="25"/>
    <n v="0"/>
    <n v="25"/>
    <n v="25"/>
    <n v="25"/>
    <n v="25"/>
    <n v="0"/>
    <n v="0.12"/>
    <n v="2.2727272727272729"/>
    <n v="0"/>
    <s v="Bare Metal - Live"/>
    <s v="N"/>
    <s v="LON06-101"/>
    <n v="2526"/>
    <n v="2623"/>
    <n v="0"/>
    <n v="0"/>
    <n v="5.149"/>
    <n v="0.20596"/>
    <n v="5.149"/>
    <s v=""/>
    <n v="0.85099999999999998"/>
    <n v="4.1318702660710818"/>
    <s v="-"/>
    <n v="0"/>
    <b v="0"/>
    <n v="0"/>
    <s v="lon06.sr03.rk13-23"/>
    <n v="7"/>
    <n v="6"/>
    <n v="0"/>
  </r>
  <r>
    <s v="lon06.sr03.rk16"/>
    <s v="LON06"/>
    <n v="3"/>
    <n v="16"/>
    <n v="1"/>
    <s v="10G"/>
    <s v="Dual Path"/>
    <s v="Sellable"/>
    <x v="0"/>
    <s v="Bare Metal"/>
    <s v="Live"/>
    <n v="50"/>
    <n v="1937178"/>
    <n v="6"/>
    <n v="3"/>
    <s v="L3"/>
    <s v="Z1-220"/>
    <n v="2"/>
    <s v="ccoronado - Adding serial number per Jananan Sivasubramaiam. Ticket: 98794416_x000a__x000a_"/>
    <n v="22"/>
    <n v="27"/>
    <n v="0"/>
    <n v="0"/>
    <n v="0"/>
    <n v="0"/>
    <n v="22"/>
    <n v="27"/>
    <n v="50"/>
    <n v="27"/>
    <n v="0"/>
    <n v="0"/>
    <n v="27"/>
    <n v="0"/>
    <n v="23"/>
    <n v="23"/>
    <n v="23"/>
    <n v="23"/>
    <n v="0"/>
    <n v="0.12"/>
    <n v="2.0909090909090908"/>
    <n v="0"/>
    <s v="Bare Metal - Live"/>
    <s v="N"/>
    <s v="LON06-101"/>
    <n v="2720"/>
    <n v="2855"/>
    <n v="0"/>
    <n v="0"/>
    <n v="5.5750000000000002"/>
    <n v="0.20648148148148149"/>
    <n v="5.5750000000000002"/>
    <s v=""/>
    <n v="0.42499999999999982"/>
    <n v="2.0582959641255596"/>
    <s v="-"/>
    <n v="0"/>
    <b v="0"/>
    <n v="0"/>
    <s v="lon06.sr03.rk13-23"/>
    <n v="7"/>
    <n v="6"/>
    <n v="0"/>
  </r>
  <r>
    <s v="lon06.sr03.rk17"/>
    <s v="LON06"/>
    <n v="3"/>
    <n v="17"/>
    <n v="1"/>
    <s v="10G"/>
    <s v="Dual Path"/>
    <s v="Sellable"/>
    <x v="0"/>
    <s v="Bare Metal"/>
    <s v="Live"/>
    <n v="50"/>
    <n v="1937180"/>
    <n v="6"/>
    <n v="3"/>
    <s v="L3"/>
    <s v="Z1-220"/>
    <n v="2"/>
    <s v="ccoronado - Adding serial number per Jananan Sivasubramaiam. Ticket: 98794416_x000a__x000a_"/>
    <n v="22"/>
    <n v="27"/>
    <n v="0"/>
    <n v="0"/>
    <n v="0"/>
    <n v="0"/>
    <n v="22"/>
    <n v="27"/>
    <n v="50"/>
    <n v="27"/>
    <n v="0"/>
    <n v="0"/>
    <n v="27"/>
    <n v="0"/>
    <n v="23"/>
    <n v="23"/>
    <n v="23"/>
    <n v="23"/>
    <n v="0"/>
    <n v="0.12"/>
    <n v="2.0909090909090908"/>
    <n v="0"/>
    <s v="Bare Metal - Live"/>
    <s v="N"/>
    <s v="LON06-101"/>
    <n v="2698"/>
    <n v="2776"/>
    <n v="0"/>
    <n v="0"/>
    <n v="5.4740000000000002"/>
    <n v="0.20274074074074075"/>
    <n v="5.4740000000000002"/>
    <s v=""/>
    <n v="0.5259999999999998"/>
    <n v="2.5944464742418698"/>
    <s v="-"/>
    <n v="0"/>
    <b v="0"/>
    <n v="0"/>
    <s v="lon06.sr03.rk13-23"/>
    <n v="7"/>
    <n v="6"/>
    <n v="0"/>
  </r>
  <r>
    <s v="lon06.sr03.rk18"/>
    <s v="LON06"/>
    <n v="3"/>
    <n v="18"/>
    <n v="1"/>
    <s v="10G"/>
    <s v="Dual Path"/>
    <s v="Unsellable"/>
    <x v="1"/>
    <s v="Aggregate"/>
    <s v="Live"/>
    <n v="50"/>
    <n v="1937182"/>
    <n v="5"/>
    <n v="3"/>
    <s v="L3"/>
    <s v="Z1-220"/>
    <n v="2"/>
    <s v="ccoronado - Adding serial number per Jananan Sivasubramaiam. Ticket: 98794416_x000a_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3.rk13-23"/>
    <n v="7"/>
    <n v="5"/>
    <n v="3.0929137254901957"/>
  </r>
  <r>
    <s v="lon06.sr03.rk19"/>
    <s v="LON06"/>
    <n v="3"/>
    <n v="19"/>
    <n v="1"/>
    <s v="10G"/>
    <s v="Dual Path"/>
    <s v="Sellable"/>
    <x v="0"/>
    <s v="Bare Metal"/>
    <s v="Live"/>
    <n v="50"/>
    <n v="1937184"/>
    <n v="6"/>
    <n v="3"/>
    <s v="L3"/>
    <s v="Z1-220"/>
    <n v="2"/>
    <s v="ccoronado - Adding serial number per Jananan Sivasubramaiam. Ticket: 98794416_x000a__x000a_"/>
    <n v="11"/>
    <n v="16"/>
    <n v="0"/>
    <n v="0"/>
    <n v="0"/>
    <n v="0"/>
    <n v="11"/>
    <n v="16"/>
    <n v="50"/>
    <n v="16"/>
    <n v="0"/>
    <n v="0"/>
    <n v="16"/>
    <n v="0"/>
    <n v="34"/>
    <n v="34"/>
    <n v="34"/>
    <n v="34"/>
    <n v="0"/>
    <n v="0.12"/>
    <n v="3.0909090909090908"/>
    <n v="0"/>
    <s v="Bare Metal - Live"/>
    <s v="N"/>
    <s v="LON06-101"/>
    <n v="1637"/>
    <n v="1658"/>
    <n v="0"/>
    <n v="0"/>
    <n v="3.2949999999999999"/>
    <n v="0.2059375"/>
    <n v="3.2949999999999999"/>
    <s v=""/>
    <n v="2.7050000000000001"/>
    <n v="13.135053110773899"/>
    <s v="-"/>
    <n v="0"/>
    <b v="0"/>
    <n v="0"/>
    <s v="lon06.sr03.rk13-23"/>
    <n v="7"/>
    <n v="6"/>
    <n v="0"/>
  </r>
  <r>
    <s v="lon06.sr03.rk20"/>
    <s v="LON06"/>
    <n v="3"/>
    <n v="20"/>
    <n v="1"/>
    <s v="10G"/>
    <s v="Dual Path"/>
    <s v="Sellable"/>
    <x v="0"/>
    <s v="Bare Metal"/>
    <s v="Live"/>
    <n v="50"/>
    <n v="1937186"/>
    <n v="6"/>
    <n v="3"/>
    <s v="L3"/>
    <s v="Z1-220"/>
    <n v="2"/>
    <s v="ccoronado - Adding serial number per Jananan Sivasubramaiam. Ticket: 98794416_x000a__x000a_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Bare Metal - Live"/>
    <s v="N"/>
    <s v="LON06-101"/>
    <n v="224"/>
    <n v="191"/>
    <n v="0"/>
    <n v="0"/>
    <n v="0.41499999999999998"/>
    <n v="8.299999999999999E-2"/>
    <n v="0.41499999999999992"/>
    <s v=""/>
    <n v="5.585"/>
    <n v="67.289156626506028"/>
    <s v="-"/>
    <n v="1"/>
    <b v="0"/>
    <n v="0"/>
    <s v="lon06.sr03.rk13-23"/>
    <n v="7"/>
    <n v="6"/>
    <n v="0"/>
  </r>
  <r>
    <s v="lon06.sr03.rk21"/>
    <s v="LON06"/>
    <n v="3"/>
    <n v="21"/>
    <n v="1"/>
    <s v="10G"/>
    <s v="Dual Path"/>
    <s v="Sellable"/>
    <x v="0"/>
    <s v="Bare Metal"/>
    <s v="Live"/>
    <n v="50"/>
    <n v="1937188"/>
    <n v="6"/>
    <n v="3"/>
    <s v="L3"/>
    <s v="Z1-220"/>
    <n v="2"/>
    <s v="ccoronado - Adding serial number per Jananan Sivasubramaiam. Ticket: 98794416_x000a__x000a_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Bare Metal - Live"/>
    <s v="N"/>
    <s v="LON06-101"/>
    <n v="207"/>
    <n v="185"/>
    <n v="0"/>
    <n v="0"/>
    <n v="0.39200000000000002"/>
    <n v="7.8399999999999997E-2"/>
    <n v="0.39200000000000002"/>
    <s v=""/>
    <n v="5.6079999999999997"/>
    <n v="71.530612244897952"/>
    <s v="-"/>
    <n v="2"/>
    <b v="0"/>
    <n v="0"/>
    <s v="lon06.sr03.rk13-23"/>
    <n v="7"/>
    <n v="6"/>
    <n v="0"/>
  </r>
  <r>
    <s v="lon06.sr03.rk22"/>
    <s v="LON06"/>
    <n v="3"/>
    <n v="22"/>
    <n v="1"/>
    <s v="10G"/>
    <s v="Dual Path"/>
    <s v="Sellable"/>
    <x v="0"/>
    <s v="Bare Metal"/>
    <s v="Live"/>
    <n v="50"/>
    <n v="1937190"/>
    <n v="6"/>
    <n v="3"/>
    <s v="L3"/>
    <s v="Z1-220"/>
    <n v="2"/>
    <s v="ccoronado - Adding serial number per Jananan Sivasubramaiam. Ticket: 98794416_x000a__x000a_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Bare Metal - Live"/>
    <s v="N"/>
    <s v="LON06-101"/>
    <n v="195"/>
    <n v="184"/>
    <n v="0"/>
    <n v="0"/>
    <n v="0.379"/>
    <n v="7.5800000000000006E-2"/>
    <n v="0.379"/>
    <s v=""/>
    <n v="5.6210000000000004"/>
    <n v="74.155672823218993"/>
    <s v="-"/>
    <n v="3"/>
    <b v="0"/>
    <n v="0"/>
    <s v="lon06.sr03.rk13-23"/>
    <n v="7"/>
    <n v="6"/>
    <n v="0"/>
  </r>
  <r>
    <s v="lon06.sr03.rk23"/>
    <s v="LON06"/>
    <n v="3"/>
    <n v="23"/>
    <n v="1"/>
    <s v="10G"/>
    <s v="Dual Path"/>
    <s v="Sellable"/>
    <x v="0"/>
    <s v="Bare Metal"/>
    <s v="Live"/>
    <n v="50"/>
    <n v="1937192"/>
    <n v="6"/>
    <n v="3"/>
    <s v="L3"/>
    <s v="Z1-220"/>
    <n v="2"/>
    <s v="ccoronado - Adding serial number per Jananan Sivasubramaiam. Ticket: 98794416_x000a__x000a_"/>
    <n v="0"/>
    <n v="5"/>
    <n v="6"/>
    <n v="0"/>
    <n v="6"/>
    <n v="4"/>
    <n v="10"/>
    <n v="15"/>
    <n v="50"/>
    <n v="5"/>
    <n v="14"/>
    <n v="5"/>
    <n v="24"/>
    <n v="0"/>
    <n v="45"/>
    <n v="26"/>
    <n v="40"/>
    <n v="45"/>
    <n v="0"/>
    <n v="0.12"/>
    <n v="3.6363636363636367"/>
    <n v="0"/>
    <s v="Bare Metal - Live"/>
    <s v="N"/>
    <s v="LON06-101"/>
    <n v="1138"/>
    <n v="1130"/>
    <n v="0"/>
    <n v="0"/>
    <n v="2.2679999999999998"/>
    <n v="0.45359999999999995"/>
    <n v="10.886399999999998"/>
    <s v=""/>
    <n v="-4.8863999999999983"/>
    <n v="-10.77248677248677"/>
    <s v="E"/>
    <n v="4"/>
    <b v="0"/>
    <n v="0"/>
    <s v="lon06.sr03.rk13-23"/>
    <n v="7"/>
    <n v="6"/>
    <n v="0"/>
  </r>
  <r>
    <s v="lon06.sr03.rk24"/>
    <s v="LON06"/>
    <n v="3"/>
    <n v="24"/>
    <n v="1"/>
    <s v="25G"/>
    <s v="Dual Path"/>
    <s v="Sellable"/>
    <x v="0"/>
    <s v="Bare Metal"/>
    <s v="Live"/>
    <n v="50"/>
    <n v="1937194"/>
    <n v="9"/>
    <n v="3"/>
    <s v="L3"/>
    <s v="Z2-220"/>
    <n v="3"/>
    <s v="astelmach - 7/25/23 - Updated 'kw/rack' attribute to 9 for this 25GB rack."/>
    <n v="15"/>
    <n v="20"/>
    <n v="0"/>
    <n v="0"/>
    <n v="0"/>
    <n v="1"/>
    <n v="16"/>
    <n v="21"/>
    <n v="50"/>
    <n v="35"/>
    <n v="0"/>
    <n v="2"/>
    <n v="37"/>
    <n v="0"/>
    <n v="15"/>
    <n v="13"/>
    <n v="13"/>
    <n v="15"/>
    <n v="0"/>
    <n v="0.18"/>
    <n v="1.1818181818181821"/>
    <n v="0"/>
    <s v="Bare Metal - Live"/>
    <s v="N"/>
    <s v="LON06-101"/>
    <n v="2205"/>
    <n v="2214"/>
    <n v="0"/>
    <n v="0"/>
    <n v="4.4189999999999996"/>
    <n v="0.12625714285714285"/>
    <n v="4.6715142857142853"/>
    <s v=""/>
    <n v="4.3284857142857147"/>
    <n v="34.283095723014263"/>
    <s v="S"/>
    <n v="0"/>
    <b v="0"/>
    <n v="0"/>
    <s v="lon06.sr03.rk24-34"/>
    <n v="7"/>
    <n v="6"/>
    <n v="0"/>
  </r>
  <r>
    <s v="lon06.sr03.rk25"/>
    <s v="LON06"/>
    <n v="3"/>
    <n v="25"/>
    <n v="1"/>
    <s v="25G"/>
    <s v="Dual Path"/>
    <s v="Sellable"/>
    <x v="0"/>
    <s v="Bare Metal"/>
    <s v="Live"/>
    <n v="50"/>
    <n v="1937196"/>
    <n v="9"/>
    <n v="3"/>
    <s v="L3"/>
    <s v="Z2-220"/>
    <n v="3"/>
    <s v="astelmach - 7/25/23 - Updated 'kw/rack' attribute to 9 for this 25GB rack."/>
    <n v="17"/>
    <n v="22"/>
    <n v="0"/>
    <n v="0"/>
    <n v="0"/>
    <n v="0"/>
    <n v="17"/>
    <n v="22"/>
    <n v="50"/>
    <n v="39"/>
    <n v="0"/>
    <n v="0"/>
    <n v="39"/>
    <n v="0"/>
    <n v="11"/>
    <n v="11"/>
    <n v="11"/>
    <n v="11"/>
    <n v="0"/>
    <n v="0.18"/>
    <n v="1"/>
    <n v="0"/>
    <s v="Bare Metal - Live"/>
    <s v="N"/>
    <s v="LON06-101"/>
    <n v="3212"/>
    <n v="2728"/>
    <n v="0"/>
    <n v="0"/>
    <n v="5.94"/>
    <n v="0.15230769230769231"/>
    <n v="5.94"/>
    <s v=""/>
    <n v="3.0599999999999996"/>
    <n v="20.090909090909086"/>
    <s v="-"/>
    <n v="0"/>
    <b v="0"/>
    <n v="0"/>
    <s v="lon06.sr03.rk24-34"/>
    <n v="7"/>
    <n v="6"/>
    <n v="0"/>
  </r>
  <r>
    <s v="lon06.sr03.rk26"/>
    <s v="LON06"/>
    <n v="3"/>
    <n v="26"/>
    <n v="1"/>
    <s v="25G"/>
    <s v="Dual Path"/>
    <s v="Sellable"/>
    <x v="0"/>
    <s v="Bare Metal"/>
    <s v="Live"/>
    <n v="50"/>
    <n v="1937198"/>
    <n v="9"/>
    <n v="3"/>
    <s v="L3"/>
    <s v="Z2-220"/>
    <n v="3"/>
    <s v="astelmach - 7/25/23 - Updated 'kw/rack' attribute to 9 for this 25GB rack."/>
    <n v="16"/>
    <n v="21"/>
    <n v="1"/>
    <n v="0"/>
    <n v="1"/>
    <n v="0"/>
    <n v="17"/>
    <n v="22"/>
    <n v="50"/>
    <n v="37"/>
    <n v="2"/>
    <n v="0"/>
    <n v="39"/>
    <n v="0"/>
    <n v="13"/>
    <n v="11"/>
    <n v="13"/>
    <n v="13"/>
    <n v="0"/>
    <n v="0.18"/>
    <n v="1.1818181818181821"/>
    <n v="0"/>
    <s v="Bare Metal - Live"/>
    <s v="N"/>
    <s v="LON06-101"/>
    <n v="1951"/>
    <n v="1867"/>
    <n v="0"/>
    <n v="0"/>
    <n v="3.8180000000000001"/>
    <n v="0.10318918918918921"/>
    <n v="4.0243783783783789"/>
    <s v=""/>
    <n v="4.9756216216216211"/>
    <n v="48.218438973284435"/>
    <s v="-"/>
    <n v="0"/>
    <b v="0"/>
    <n v="0"/>
    <s v="lon06.sr03.rk24-34"/>
    <n v="7"/>
    <n v="6"/>
    <n v="0"/>
  </r>
  <r>
    <s v="lon06.sr03.rk27"/>
    <s v="LON06"/>
    <n v="3"/>
    <n v="27"/>
    <n v="1"/>
    <s v="25G"/>
    <s v="Dual Path"/>
    <s v="Sellable"/>
    <x v="0"/>
    <s v="Bare Metal"/>
    <s v="Live"/>
    <n v="50"/>
    <n v="1937200"/>
    <n v="9"/>
    <n v="3"/>
    <s v="L3"/>
    <s v="Z2-220"/>
    <n v="3"/>
    <s v="astelmach - 7/25/23 - Updated 'kw/rack' attribute to 9 for this 25GB rack."/>
    <n v="17"/>
    <n v="22"/>
    <n v="0"/>
    <n v="0"/>
    <n v="0"/>
    <n v="0"/>
    <n v="17"/>
    <n v="22"/>
    <n v="50"/>
    <n v="39"/>
    <n v="0"/>
    <n v="0"/>
    <n v="39"/>
    <n v="0"/>
    <n v="11"/>
    <n v="11"/>
    <n v="11"/>
    <n v="11"/>
    <n v="0"/>
    <n v="0.18"/>
    <n v="1"/>
    <n v="0"/>
    <s v="Bare Metal - Live"/>
    <s v="N"/>
    <s v="LON06-101"/>
    <n v="2008"/>
    <n v="1937"/>
    <n v="0"/>
    <n v="0"/>
    <n v="3.9449999999999998"/>
    <n v="0.10115384615384616"/>
    <n v="3.9449999999999998"/>
    <s v=""/>
    <n v="5.0549999999999997"/>
    <n v="49.973384030418259"/>
    <s v="-"/>
    <n v="0"/>
    <b v="0"/>
    <n v="0"/>
    <s v="lon06.sr03.rk24-34"/>
    <n v="7"/>
    <n v="6"/>
    <n v="0"/>
  </r>
  <r>
    <s v="lon06.sr03.rk28"/>
    <s v="LON06"/>
    <n v="3"/>
    <n v="28"/>
    <n v="1"/>
    <s v="25G"/>
    <s v="Dual Path"/>
    <s v="Sellable"/>
    <x v="0"/>
    <s v="Bare Metal"/>
    <s v="Live"/>
    <n v="50"/>
    <n v="1937202"/>
    <n v="9"/>
    <n v="3"/>
    <s v="L3"/>
    <s v="Z2-220"/>
    <n v="3"/>
    <s v="astelmach - 7/25/23 - Updated 'kw/rack' attribute to 9 for this 25GB rack."/>
    <n v="7"/>
    <n v="12"/>
    <n v="1"/>
    <n v="0"/>
    <n v="1"/>
    <n v="0"/>
    <n v="8"/>
    <n v="13"/>
    <n v="50"/>
    <n v="19"/>
    <n v="2"/>
    <n v="0"/>
    <n v="21"/>
    <n v="0"/>
    <n v="31"/>
    <n v="29"/>
    <n v="31"/>
    <n v="31"/>
    <n v="0"/>
    <n v="0.18"/>
    <n v="2.8181818181818183"/>
    <n v="0"/>
    <s v="Bare Metal - Live"/>
    <s v="N"/>
    <s v="LON06-101"/>
    <n v="1320"/>
    <n v="1194"/>
    <n v="0"/>
    <n v="0"/>
    <n v="2.5139999999999998"/>
    <n v="0.13231578947368419"/>
    <n v="2.7786315789473681"/>
    <s v=""/>
    <n v="6.2213684210526319"/>
    <n v="47.019093078758956"/>
    <s v="-"/>
    <n v="0"/>
    <b v="0"/>
    <n v="0"/>
    <s v="lon06.sr03.rk24-34"/>
    <n v="7"/>
    <n v="6"/>
    <n v="0"/>
  </r>
  <r>
    <s v="lon06.sr03.rk29"/>
    <s v="LON06"/>
    <n v="3"/>
    <n v="29"/>
    <n v="1"/>
    <s v="25G"/>
    <s v="Dual Path"/>
    <s v="Unsellable"/>
    <x v="1"/>
    <s v="Aggregate"/>
    <s v="Live"/>
    <n v="50"/>
    <n v="1937204"/>
    <n v="5"/>
    <n v="3"/>
    <s v="L3"/>
    <s v="Z2-220"/>
    <n v="3"/>
    <s v="vlam - vlam - 10/8/20 - Per the site manager, this row will be the row allocated for 25G. CAPREQ-302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LON06-101"/>
    <n v="0"/>
    <n v="0"/>
    <n v="0"/>
    <n v="0"/>
    <n v="0"/>
    <n v="0"/>
    <n v="0"/>
    <s v="NO IP"/>
    <n v="5"/>
    <n v="0"/>
    <s v="-"/>
    <n v="0"/>
    <b v="0"/>
    <n v="0"/>
    <s v="lon06.sr03.rk24-34"/>
    <n v="7"/>
    <n v="5"/>
    <n v="3.0929137254901957"/>
  </r>
  <r>
    <s v="lon06.sr03.rk30"/>
    <s v="LON06"/>
    <n v="3"/>
    <n v="30"/>
    <n v="1"/>
    <s v="25G"/>
    <s v="Dual Path"/>
    <s v="Sellable"/>
    <x v="0"/>
    <s v="Bare Metal"/>
    <s v="Live"/>
    <n v="50"/>
    <n v="1937206"/>
    <n v="9"/>
    <n v="3"/>
    <s v="L3"/>
    <s v="Z2-220"/>
    <n v="3"/>
    <s v="astelmach - 7/25/23 - Updated 'kw/rack' attribute to 9 for this 25GB rack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LON06-101"/>
    <n v="121"/>
    <n v="89"/>
    <n v="0"/>
    <n v="0"/>
    <n v="0.21"/>
    <n v="4.2000000000000003E-2"/>
    <n v="0.20999999999999996"/>
    <s v=""/>
    <n v="8.7899999999999991"/>
    <n v="209.28571428571428"/>
    <s v="-"/>
    <n v="1"/>
    <b v="0"/>
    <n v="0"/>
    <s v="lon06.sr03.rk24-34"/>
    <n v="7"/>
    <n v="6"/>
    <n v="0"/>
  </r>
  <r>
    <s v="lon06.sr03.rk31"/>
    <s v="LON06"/>
    <n v="3"/>
    <n v="31"/>
    <n v="1"/>
    <s v="25G"/>
    <s v="Dual Path"/>
    <s v="Sellable"/>
    <x v="0"/>
    <s v="Bare Metal"/>
    <s v="Live"/>
    <n v="50"/>
    <n v="1937208"/>
    <n v="9"/>
    <n v="3"/>
    <s v="L3"/>
    <s v="Z2-220"/>
    <n v="3"/>
    <s v="astelmach - 7/25/23 - Updated 'kw/rack' attribute to 9 for this 25GB rack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LON06-101"/>
    <n v="130"/>
    <n v="97"/>
    <n v="0"/>
    <n v="0"/>
    <n v="0.22700000000000001"/>
    <n v="4.5400000000000003E-2"/>
    <n v="0.22700000000000001"/>
    <s v=""/>
    <n v="8.7729999999999997"/>
    <n v="193.23788546255503"/>
    <s v="-"/>
    <n v="2"/>
    <b v="0"/>
    <n v="0"/>
    <s v="lon06.sr03.rk24-34"/>
    <n v="7"/>
    <n v="6"/>
    <n v="0"/>
  </r>
  <r>
    <s v="lon06.sr03.rk32"/>
    <s v="LON06"/>
    <n v="3"/>
    <n v="32"/>
    <n v="1"/>
    <s v="25G"/>
    <s v="Dual Path"/>
    <s v="Sellable"/>
    <x v="0"/>
    <s v="Bare Metal"/>
    <s v="Live"/>
    <n v="50"/>
    <n v="1937210"/>
    <n v="9"/>
    <n v="3"/>
    <s v="L3"/>
    <s v="Z2-220"/>
    <n v="3"/>
    <s v="astelmach - 7/25/23 - Updated 'kw/rack' attribute to 9 for this 25GB rack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LON06-101"/>
    <n v="123"/>
    <n v="92"/>
    <n v="0"/>
    <n v="0"/>
    <n v="0.215"/>
    <n v="4.2999999999999997E-2"/>
    <n v="0.21499999999999997"/>
    <s v=""/>
    <n v="8.7850000000000001"/>
    <n v="204.30232558139537"/>
    <s v="-"/>
    <n v="3"/>
    <b v="0"/>
    <n v="0"/>
    <s v="lon06.sr03.rk24-34"/>
    <n v="7"/>
    <n v="6"/>
    <n v="0"/>
  </r>
  <r>
    <s v="lon06.sr03.rk33"/>
    <s v="LON06"/>
    <n v="3"/>
    <n v="33"/>
    <n v="1"/>
    <s v="25G"/>
    <s v="Dual Path"/>
    <s v="Sellable"/>
    <x v="0"/>
    <s v="Bare Metal"/>
    <s v="Live"/>
    <n v="50"/>
    <n v="1937212"/>
    <n v="9"/>
    <n v="3"/>
    <s v="L3"/>
    <s v="Z2-220"/>
    <n v="3"/>
    <s v="astelmach - 7/25/23 - Updated 'kw/rack' attribute to 9 for this 25GB rack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LON06-101"/>
    <n v="129"/>
    <n v="91"/>
    <n v="0"/>
    <n v="0"/>
    <n v="0.22"/>
    <n v="4.3999999999999997E-2"/>
    <n v="0.21999999999999997"/>
    <s v=""/>
    <n v="8.7799999999999994"/>
    <n v="199.54545454545453"/>
    <s v="-"/>
    <n v="4"/>
    <b v="0"/>
    <n v="0"/>
    <s v="lon06.sr03.rk24-34"/>
    <n v="7"/>
    <n v="6"/>
    <n v="0"/>
  </r>
  <r>
    <s v="lon06.sr03.rk34"/>
    <s v="LON06"/>
    <n v="3"/>
    <n v="34"/>
    <n v="1"/>
    <s v="25G"/>
    <s v="Dual Path"/>
    <s v="Sellable"/>
    <x v="0"/>
    <s v="Bare Metal"/>
    <s v="Live"/>
    <n v="50"/>
    <n v="1937214"/>
    <n v="9"/>
    <n v="3"/>
    <s v="L3"/>
    <s v="Z2-220"/>
    <n v="3"/>
    <s v="astelmach - 7/25/23 - Updated 'kw/rack' attribute to 9 for this 25GB rack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LON06-101"/>
    <n v="130"/>
    <n v="99"/>
    <n v="0"/>
    <n v="0"/>
    <n v="0.22900000000000001"/>
    <n v="4.58E-2"/>
    <n v="0.22900000000000001"/>
    <s v=""/>
    <n v="8.7710000000000008"/>
    <n v="191.50655021834064"/>
    <s v="E"/>
    <n v="5"/>
    <b v="0"/>
    <n v="0"/>
    <s v="lon06.sr03.rk24-34"/>
    <n v="7"/>
    <n v="6"/>
    <n v="0"/>
  </r>
  <r>
    <s v="lon06.sr03.rk35"/>
    <s v="LON06"/>
    <n v="3"/>
    <n v="35"/>
    <n v="1"/>
    <s v="10G"/>
    <s v="Dual Path"/>
    <s v="Sellable"/>
    <x v="3"/>
    <s v="File/Block"/>
    <s v="Live"/>
    <n v="50"/>
    <n v="1937216"/>
    <n v="6"/>
    <n v="3"/>
    <s v="L3"/>
    <s v="Z2-220"/>
    <n v="4"/>
    <s v="vlam - vlam - 10/8/20 - Per the site manager, this row will be the row allocated for File/Block. CAPREQ-447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LON06-101"/>
    <n v="0"/>
    <n v="0"/>
    <n v="0"/>
    <n v="0"/>
    <n v="0"/>
    <n v="0"/>
    <n v="0"/>
    <s v="NO PS READING"/>
    <n v="6"/>
    <n v="0"/>
    <s v="S"/>
    <n v="0"/>
    <b v="0"/>
    <n v="0"/>
    <s v="lon06.sr03.rk35-45"/>
    <n v="7"/>
    <n v="6"/>
    <n v="1.9196254545454552"/>
  </r>
  <r>
    <s v="lon06.sr03.rk36"/>
    <s v="LON06"/>
    <n v="3"/>
    <n v="36"/>
    <n v="1"/>
    <s v="10G"/>
    <s v="Dual Path"/>
    <s v="Sellable"/>
    <x v="3"/>
    <s v="File/Block"/>
    <s v="Live"/>
    <n v="50"/>
    <n v="1937218"/>
    <n v="6"/>
    <n v="3"/>
    <s v="L3"/>
    <s v="Z2-220"/>
    <n v="4"/>
    <s v="vlam - vlam - 10/8/20 - Per the site manager, this row will be the row allocated for File/Block. CAPREQ-447"/>
    <n v="0"/>
    <n v="6"/>
    <n v="1"/>
    <n v="0"/>
    <n v="1"/>
    <n v="0"/>
    <n v="0"/>
    <n v="7"/>
    <n v="50"/>
    <n v="22"/>
    <n v="8"/>
    <n v="0"/>
    <n v="30"/>
    <n v="0"/>
    <n v="28"/>
    <n v="20"/>
    <n v="28"/>
    <n v="28"/>
    <n v="0"/>
    <n v="0.12"/>
    <n v="2.5454545454545454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35-45"/>
    <n v="7"/>
    <n v="6"/>
    <n v="1.9196254545454552"/>
  </r>
  <r>
    <s v="lon06.sr03.rk37"/>
    <s v="LON06"/>
    <n v="3"/>
    <n v="37"/>
    <n v="1"/>
    <s v="10G"/>
    <s v="Dual Path"/>
    <s v="Sellable"/>
    <x v="3"/>
    <s v="File/Block"/>
    <s v="Live"/>
    <n v="50"/>
    <n v="1937220"/>
    <n v="6"/>
    <n v="3"/>
    <s v="L3"/>
    <s v="Z2-220"/>
    <n v="4"/>
    <s v="vlam - vlam - 10/8/20 - Per the site manager, this row will be the row allocated for File/Block. CAPREQ-447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35-45"/>
    <n v="7"/>
    <n v="6"/>
    <n v="1.9196254545454552"/>
  </r>
  <r>
    <s v="lon06.sr03.rk38"/>
    <s v="LON06"/>
    <n v="3"/>
    <n v="38"/>
    <n v="1"/>
    <s v="10G"/>
    <s v="Dual Path"/>
    <s v="Sellable"/>
    <x v="3"/>
    <s v="File/Block"/>
    <s v="Live"/>
    <n v="50"/>
    <n v="1937222"/>
    <n v="6"/>
    <n v="3"/>
    <s v="L3"/>
    <s v="Z2-220"/>
    <n v="4"/>
    <s v="vlam - vlam - 10/8/20 - Per the site manager, this row will be the row allocated for File/Block. CAPREQ-447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35-45"/>
    <n v="7"/>
    <n v="6"/>
    <n v="1.9196254545454552"/>
  </r>
  <r>
    <s v="lon06.sr03.rk39"/>
    <s v="LON06"/>
    <n v="3"/>
    <n v="39"/>
    <n v="1"/>
    <s v="10G"/>
    <s v="Dual Path"/>
    <s v="Sellable"/>
    <x v="3"/>
    <s v="File/Block"/>
    <s v="Live"/>
    <n v="50"/>
    <n v="1937224"/>
    <n v="6"/>
    <n v="3"/>
    <s v="L3"/>
    <s v="Z2-220"/>
    <n v="4"/>
    <s v="vlam - vlam - 10/8/20 - Per the site manager, this row will be the row allocated for File/Block. CAPREQ-447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35-45"/>
    <n v="7"/>
    <n v="6"/>
    <n v="1.9196254545454552"/>
  </r>
  <r>
    <s v="lon06.sr03.rk40"/>
    <s v="LON06"/>
    <n v="3"/>
    <n v="40"/>
    <n v="1"/>
    <s v="10G"/>
    <s v="Dual Path"/>
    <s v="Sellable"/>
    <x v="3"/>
    <s v="File/Block"/>
    <s v="Live"/>
    <n v="50"/>
    <n v="1937226"/>
    <n v="6"/>
    <n v="3"/>
    <s v="L3"/>
    <s v="Z2-220"/>
    <n v="4"/>
    <s v="vlam - vlam - 10/8/20 - Per the site manager, this row will be the row allocated for File/Block. CAPREQ-447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35-45"/>
    <n v="7"/>
    <n v="6"/>
    <n v="1.9196254545454552"/>
  </r>
  <r>
    <s v="lon06.sr03.rk41"/>
    <s v="LON06"/>
    <n v="3"/>
    <n v="41"/>
    <n v="1"/>
    <s v="10G"/>
    <s v="Dual Path"/>
    <s v="Sellable"/>
    <x v="3"/>
    <s v="File/Block"/>
    <s v="Live"/>
    <n v="50"/>
    <n v="1937228"/>
    <n v="6"/>
    <n v="3"/>
    <s v="L3"/>
    <s v="Z2-220"/>
    <n v="4"/>
    <s v="vlam - vlam - 10/8/20 - Per the site manager, this row will be the row allocated for File/Block. CAPREQ-4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6-101"/>
    <n v="0"/>
    <n v="0"/>
    <n v="0"/>
    <n v="0"/>
    <n v="0"/>
    <n v="0"/>
    <n v="0"/>
    <s v="NO PS READING"/>
    <n v="6"/>
    <n v="0"/>
    <s v="-"/>
    <n v="1"/>
    <b v="0"/>
    <n v="0"/>
    <s v="lon06.sr03.rk35-45"/>
    <n v="7"/>
    <n v="6"/>
    <n v="0"/>
  </r>
  <r>
    <s v="lon06.sr03.rk42"/>
    <s v="LON06"/>
    <n v="3"/>
    <n v="42"/>
    <n v="1"/>
    <s v="10G"/>
    <s v="Dual Path"/>
    <s v="Sellable"/>
    <x v="3"/>
    <s v="File/Block"/>
    <s v="Live"/>
    <n v="50"/>
    <n v="1937230"/>
    <n v="6"/>
    <n v="3"/>
    <s v="L3"/>
    <s v="Z2-220"/>
    <n v="4"/>
    <s v="vlam - vlam - 10/8/20 - Per the site manager, this row will be the row allocated for File/Block. CAPREQ-447"/>
    <n v="0"/>
    <n v="7"/>
    <n v="4"/>
    <n v="0"/>
    <n v="4"/>
    <n v="0"/>
    <n v="0"/>
    <n v="11"/>
    <n v="50"/>
    <n v="15"/>
    <n v="20"/>
    <n v="0"/>
    <n v="35"/>
    <n v="0"/>
    <n v="35"/>
    <n v="15"/>
    <n v="35"/>
    <n v="35"/>
    <n v="0"/>
    <n v="0.12"/>
    <n v="3.1818181818181821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35-45"/>
    <n v="7"/>
    <n v="6"/>
    <n v="1.9196254545454552"/>
  </r>
  <r>
    <s v="lon06.sr03.rk43"/>
    <s v="LON06"/>
    <n v="3"/>
    <n v="43"/>
    <n v="1"/>
    <s v="10G"/>
    <s v="Dual Path"/>
    <s v="Sellable"/>
    <x v="3"/>
    <s v="File/Block"/>
    <s v="Live"/>
    <n v="50"/>
    <n v="1937232"/>
    <n v="6"/>
    <n v="3"/>
    <s v="L3"/>
    <s v="Z2-220"/>
    <n v="4"/>
    <s v="vlam - vlam - 10/8/20 - Per the site manager, this row will be the row allocated for File/Block. CAPREQ-447"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12"/>
    <n v="3.9090909090909087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35-45"/>
    <n v="7"/>
    <n v="6"/>
    <n v="1.9196254545454552"/>
  </r>
  <r>
    <s v="lon06.sr03.rk44"/>
    <s v="LON06"/>
    <n v="3"/>
    <n v="44"/>
    <n v="1"/>
    <s v="10G"/>
    <s v="Dual Path"/>
    <s v="Sellable"/>
    <x v="3"/>
    <s v="File/Block"/>
    <s v="Live"/>
    <n v="50"/>
    <n v="1937234"/>
    <n v="6"/>
    <n v="3"/>
    <s v="L3"/>
    <s v="Z2-220"/>
    <n v="4"/>
    <s v="vlam - vlam - 10/8/20 - Per the site manager, this row will be the row allocated for File/Block. CAPREQ-4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LON06-101"/>
    <n v="0"/>
    <n v="0"/>
    <n v="0"/>
    <n v="0"/>
    <n v="0"/>
    <n v="0"/>
    <n v="0"/>
    <s v="NO PS READING"/>
    <n v="6"/>
    <n v="0"/>
    <s v="-"/>
    <n v="1"/>
    <b v="0"/>
    <n v="0"/>
    <s v="lon06.sr03.rk35-45"/>
    <n v="7"/>
    <n v="6"/>
    <n v="0"/>
  </r>
  <r>
    <s v="lon06.sr03.rk45"/>
    <s v="LON06"/>
    <n v="3"/>
    <n v="45"/>
    <n v="1"/>
    <s v="10G"/>
    <s v="Dual Path"/>
    <s v="Sellable"/>
    <x v="3"/>
    <s v="File/Block"/>
    <s v="Live"/>
    <n v="50"/>
    <n v="1937236"/>
    <n v="6"/>
    <n v="3"/>
    <s v="L3"/>
    <s v="Z2-220"/>
    <n v="4"/>
    <s v="vlam - vlam - 10/8/20 - Per the site manager, this row will be the row allocated for File/Block. CAPREQ-447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6-101"/>
    <n v="0"/>
    <n v="0"/>
    <n v="0"/>
    <n v="0"/>
    <n v="0"/>
    <n v="0"/>
    <n v="0"/>
    <s v="NO PS READING"/>
    <n v="6"/>
    <n v="0"/>
    <s v="E"/>
    <n v="0"/>
    <b v="0"/>
    <n v="0"/>
    <s v="lon06.sr03.rk35-45"/>
    <n v="7"/>
    <n v="6"/>
    <n v="1.9196254545454552"/>
  </r>
  <r>
    <s v="lon06.sr03.rk46"/>
    <s v="LON06"/>
    <n v="3"/>
    <n v="46"/>
    <s v="G1"/>
    <s v="10G"/>
    <s v="Dual Path"/>
    <s v="Sellable"/>
    <x v="9"/>
    <s v="Acadia"/>
    <s v="Live"/>
    <n v="50"/>
    <n v="3407672"/>
    <n v="20"/>
    <n v="3"/>
    <s v="L3"/>
    <s v="Z3-220"/>
    <n v="5"/>
    <s v="ysilva - This rack has been allocated to NG2 as per CAPREQ-685."/>
    <n v="20"/>
    <n v="23"/>
    <n v="0"/>
    <n v="0"/>
    <n v="0"/>
    <n v="0"/>
    <n v="20"/>
    <n v="23"/>
    <n v="50"/>
    <n v="41"/>
    <n v="0"/>
    <n v="0"/>
    <n v="41"/>
    <n v="0"/>
    <n v="9"/>
    <n v="9"/>
    <n v="9"/>
    <n v="9"/>
    <n v="0"/>
    <n v="0.4"/>
    <n v="0.81818181818181823"/>
    <n v="0"/>
    <s v="Gen2 - Live"/>
    <s v="N"/>
    <s v="LON06-10G1"/>
    <n v="0"/>
    <n v="0"/>
    <n v="0"/>
    <n v="0"/>
    <n v="0"/>
    <n v="0"/>
    <n v="0"/>
    <s v="NO PS READING"/>
    <n v="20"/>
    <n v="0"/>
    <s v="S"/>
    <n v="0"/>
    <b v="0"/>
    <n v="0"/>
    <s v="lon06.sr03.rk46-56"/>
    <n v="7"/>
    <n v="15"/>
    <n v="20"/>
  </r>
  <r>
    <s v="lon06.sr03.rk47"/>
    <s v="LON06"/>
    <n v="3"/>
    <n v="47"/>
    <s v="G1"/>
    <s v="10G"/>
    <s v="Dual Path"/>
    <s v="Sellable"/>
    <x v="9"/>
    <s v="Acadia"/>
    <s v="Live"/>
    <n v="50"/>
    <n v="3407674"/>
    <n v="20"/>
    <n v="3"/>
    <s v="L3"/>
    <s v="Z3-220"/>
    <n v="5"/>
    <s v="ysilva - This rack has been allocated to NG2 as per CAPREQ-685."/>
    <n v="0"/>
    <n v="2"/>
    <n v="0"/>
    <n v="0"/>
    <n v="0"/>
    <n v="21"/>
    <n v="20"/>
    <n v="23"/>
    <n v="50"/>
    <n v="4"/>
    <n v="0"/>
    <n v="37"/>
    <n v="41"/>
    <n v="0"/>
    <n v="46"/>
    <n v="9"/>
    <n v="9"/>
    <n v="46"/>
    <n v="0"/>
    <n v="0.4"/>
    <n v="0.81818181818181823"/>
    <n v="0"/>
    <s v="Gen2 - Live"/>
    <s v="N"/>
    <s v="LON06-10G1"/>
    <n v="0"/>
    <n v="0"/>
    <n v="0"/>
    <n v="0"/>
    <n v="0"/>
    <n v="0"/>
    <n v="0"/>
    <s v="NO PS READING"/>
    <n v="20"/>
    <n v="0"/>
    <s v="-"/>
    <n v="0"/>
    <b v="0"/>
    <n v="0"/>
    <s v="lon06.sr03.rk46-56"/>
    <n v="7"/>
    <n v="15"/>
    <n v="20"/>
  </r>
  <r>
    <s v="lon06.sr03.rk48"/>
    <s v="LON06"/>
    <n v="3"/>
    <n v="48"/>
    <s v="G1"/>
    <s v="10G"/>
    <s v="Dual Path"/>
    <s v="Sellable"/>
    <x v="9"/>
    <s v="Compute"/>
    <s v="Live"/>
    <n v="0"/>
    <n v="3505401"/>
    <n v="20"/>
    <n v="3"/>
    <s v="L3"/>
    <s v="Z3-220"/>
    <n v="5"/>
    <s v="astelmach - 12/15/23 - Updating the rack to live as per DCL-3146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46-56"/>
    <n v="7"/>
    <n v="20"/>
    <n v="20"/>
  </r>
  <r>
    <s v="lon06.sr03.rk49"/>
    <s v="LON06"/>
    <n v="3"/>
    <n v="49"/>
    <s v="G1"/>
    <s v="10G"/>
    <s v="Dual Path"/>
    <s v="Sellable"/>
    <x v="9"/>
    <s v="Compute"/>
    <s v="Live"/>
    <n v="50"/>
    <n v="3436470"/>
    <n v="20"/>
    <n v="3"/>
    <s v="L3"/>
    <s v="Z3-220"/>
    <n v="5"/>
    <s v="ysilva - 7/20/22 - This rack has been allocated to NG2 as per CAPREQ-685.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46-56"/>
    <n v="7"/>
    <n v="20"/>
    <n v="20"/>
  </r>
  <r>
    <s v="lon06.sr03.rk50"/>
    <s v="LON06"/>
    <n v="3"/>
    <n v="50"/>
    <s v="G1"/>
    <s v="10G"/>
    <s v="Dual Path"/>
    <s v="Sellable"/>
    <x v="9"/>
    <s v="Compute"/>
    <s v="Live"/>
    <n v="50"/>
    <n v="3436472"/>
    <n v="20"/>
    <n v="3"/>
    <s v="L3"/>
    <s v="Z3-220"/>
    <n v="5"/>
    <s v="ysilva - 7/20/22 - This rack has been allocated to NG2 as per CAPREQ-685.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PS READING"/>
    <n v="20"/>
    <n v="0"/>
    <s v="-"/>
    <n v="0"/>
    <b v="0"/>
    <n v="0"/>
    <s v="lon06.sr03.rk46-56"/>
    <n v="7"/>
    <n v="20"/>
    <n v="20"/>
  </r>
  <r>
    <s v="lon06.sr03.rk51"/>
    <s v="LON06"/>
    <n v="3"/>
    <n v="51"/>
    <s v="G1"/>
    <s v="10G"/>
    <s v="Dual Path"/>
    <s v="Sellable"/>
    <x v="9"/>
    <s v="Compute"/>
    <s v="Live"/>
    <n v="0"/>
    <n v="3505403"/>
    <n v="20"/>
    <n v="3"/>
    <s v="L3"/>
    <s v="Z3-220"/>
    <n v="5"/>
    <s v="ccoronado - Adding SL tag per Prakash Yogaratnam. Ticket: 155809461_x000a_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46-56"/>
    <n v="7"/>
    <n v="20"/>
    <n v="20"/>
  </r>
  <r>
    <s v="lon06.sr03.rk52"/>
    <s v="LON06"/>
    <n v="3"/>
    <n v="52"/>
    <s v="G1"/>
    <s v="10G"/>
    <s v="Dual Path"/>
    <s v="Sellable"/>
    <x v="9"/>
    <s v="Acadia"/>
    <s v="Live"/>
    <n v="0"/>
    <n v="3505405"/>
    <n v="20"/>
    <n v="3"/>
    <s v="L3"/>
    <s v="Z3-220"/>
    <n v="5"/>
    <s v="astelmach - 2/25/25 - Updating the rack capacity status to 'Live' since it shows active servers.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LON06-10G1"/>
    <n v="0"/>
    <n v="0"/>
    <n v="0"/>
    <n v="0"/>
    <n v="0"/>
    <n v="0"/>
    <n v="0"/>
    <s v="NO PS READING"/>
    <n v="20"/>
    <n v="0"/>
    <s v="-"/>
    <n v="0"/>
    <b v="0"/>
    <n v="0"/>
    <s v="lon06.sr03.rk46-56"/>
    <n v="7"/>
    <n v="15"/>
    <n v="20"/>
  </r>
  <r>
    <s v="lon06.sr03.rk53"/>
    <s v="LON06"/>
    <n v="3"/>
    <n v="53"/>
    <s v="G1"/>
    <s v="10G"/>
    <s v="Dual Path"/>
    <s v="Sellable"/>
    <x v="4"/>
    <s v="Unallocated"/>
    <s v="Planned"/>
    <n v="0"/>
    <n v="3505407"/>
    <n v="0"/>
    <n v="3"/>
    <s v="L3"/>
    <s v="Z3-220"/>
    <n v="5"/>
    <s v="ccoronado - Adding SL tag per Prakash Yogaratnam. Ticket: 155809461_x000a__x000a_"/>
    <n v="0"/>
    <n v="0"/>
    <n v="4"/>
    <n v="0"/>
    <n v="4"/>
    <n v="0"/>
    <n v="0"/>
    <n v="4"/>
    <n v="50"/>
    <n v="0"/>
    <n v="6"/>
    <n v="0"/>
    <n v="6"/>
    <n v="0"/>
    <n v="50"/>
    <n v="44"/>
    <n v="50"/>
    <n v="50"/>
    <n v="0"/>
    <n v="0"/>
    <n v="4.5454545454545459"/>
    <n v="0"/>
    <s v="Unallocated - Planned"/>
    <s v="N"/>
    <s v="LON06-10G1"/>
    <n v="0"/>
    <n v="0"/>
    <n v="0"/>
    <n v="0"/>
    <n v="0"/>
    <n v="0"/>
    <n v="0"/>
    <s v=""/>
    <n v="0"/>
    <n v="0"/>
    <s v="-"/>
    <n v="1"/>
    <b v="0"/>
    <n v="0"/>
    <s v="lon06.sr03.rk46-56"/>
    <n v="7"/>
    <n v="0"/>
    <n v="0"/>
  </r>
  <r>
    <s v="lon06.sr03.rk54"/>
    <s v="LON06"/>
    <n v="3"/>
    <n v="54"/>
    <s v="G1"/>
    <s v="10G"/>
    <s v="Dual Path"/>
    <s v="Sellable"/>
    <x v="4"/>
    <s v="Unallocated"/>
    <s v="Decom"/>
    <n v="0"/>
    <n v="3505409"/>
    <n v="0"/>
    <n v="3"/>
    <s v="L3"/>
    <s v="Z3-220"/>
    <n v="5"/>
    <s v="astelmach - 9/25/24 - This rack is updated to Unallocated/Unallocated in Decom status since the rack is no longer needed for the GPU A100 assignment."/>
    <n v="0"/>
    <n v="4"/>
    <n v="0"/>
    <n v="0"/>
    <n v="0"/>
    <n v="0"/>
    <n v="0"/>
    <n v="4"/>
    <n v="50"/>
    <n v="6"/>
    <n v="0"/>
    <n v="0"/>
    <n v="6"/>
    <n v="0"/>
    <n v="0"/>
    <n v="44"/>
    <n v="44"/>
    <n v="44"/>
    <n v="44"/>
    <n v="0"/>
    <n v="4"/>
    <n v="0"/>
    <s v="Unallocated - Decom"/>
    <s v="N"/>
    <s v="LON06-10G1"/>
    <n v="0"/>
    <n v="0"/>
    <n v="0"/>
    <n v="0"/>
    <n v="0"/>
    <n v="0"/>
    <n v="0"/>
    <s v="NO PS READING"/>
    <n v="0"/>
    <n v="0"/>
    <s v="-"/>
    <n v="2"/>
    <b v="0"/>
    <n v="0"/>
    <s v="lon06.sr03.rk46-56"/>
    <n v="7"/>
    <n v="0"/>
    <n v="0"/>
  </r>
  <r>
    <s v="lon06.sr03.rk55"/>
    <s v="LON06"/>
    <n v="3"/>
    <n v="55"/>
    <s v="G1"/>
    <s v="10G"/>
    <s v="Dual Path"/>
    <s v="Sellable"/>
    <x v="9"/>
    <s v="Compute"/>
    <s v="Live"/>
    <n v="0"/>
    <n v="3505411"/>
    <n v="20"/>
    <n v="3"/>
    <s v="L3"/>
    <s v="Z3-220"/>
    <n v="5"/>
    <s v="astelmach - 12/15/23 - Updating the rack to live as per DCL-3282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46-56"/>
    <n v="7"/>
    <n v="20"/>
    <n v="20"/>
  </r>
  <r>
    <s v="lon06.sr03.rk56"/>
    <s v="LON06"/>
    <n v="3"/>
    <n v="56"/>
    <s v="G1"/>
    <s v="10G"/>
    <s v="Dual Path"/>
    <s v="Sellable"/>
    <x v="9"/>
    <s v="GPU"/>
    <s v="Live"/>
    <n v="0"/>
    <n v="3528306"/>
    <n v="20"/>
    <n v="3"/>
    <s v="L3"/>
    <s v="Z3-220"/>
    <n v="3"/>
    <s v="ccoronado - Adding SL tag per ticket: 158770164_x000a__x000a__x000a__x000a__x000a_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LON06-10G1"/>
    <n v="0"/>
    <n v="0"/>
    <n v="0"/>
    <n v="0"/>
    <n v="0"/>
    <n v="0"/>
    <n v="0"/>
    <s v="NO IP"/>
    <n v="20"/>
    <n v="0"/>
    <s v="E"/>
    <n v="0"/>
    <b v="0"/>
    <n v="0"/>
    <s v="lon06.sr03.rk46-56"/>
    <n v="7"/>
    <n v="20"/>
    <n v="20"/>
  </r>
  <r>
    <s v="lon06.sr03.rk57"/>
    <s v="LON06"/>
    <n v="3"/>
    <n v="57"/>
    <s v="G1"/>
    <s v="10G"/>
    <s v="Dual Path"/>
    <s v="Sellable"/>
    <x v="4"/>
    <s v="Unallocated"/>
    <s v="Power Limit"/>
    <n v="50"/>
    <n v="1937260"/>
    <n v="0"/>
    <n v="3"/>
    <s v="L3"/>
    <s v="Z3-22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S"/>
    <n v="1"/>
    <b v="0"/>
    <n v="0"/>
    <s v="lon06.sr03.rk57-67"/>
    <n v="7"/>
    <n v="0"/>
    <n v="0"/>
  </r>
  <r>
    <s v="lon06.sr03.rk58"/>
    <s v="LON06"/>
    <n v="3"/>
    <n v="58"/>
    <s v="G1"/>
    <s v="10G"/>
    <s v="Dual Path"/>
    <s v="Sellable"/>
    <x v="4"/>
    <s v="Unallocated"/>
    <s v="Power Limit"/>
    <n v="50"/>
    <n v="1937262"/>
    <n v="0"/>
    <n v="3"/>
    <s v="L3"/>
    <s v="Z3-22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2"/>
    <b v="0"/>
    <n v="0"/>
    <s v="lon06.sr03.rk57-67"/>
    <n v="7"/>
    <n v="0"/>
    <n v="0"/>
  </r>
  <r>
    <s v="lon06.sr03.rk59"/>
    <s v="LON06"/>
    <n v="3"/>
    <n v="59"/>
    <s v="G1"/>
    <s v="10G"/>
    <s v="Dual Path"/>
    <s v="Sellable"/>
    <x v="4"/>
    <s v="Unallocated"/>
    <s v="Power Limit"/>
    <n v="50"/>
    <n v="1937264"/>
    <n v="0"/>
    <n v="3"/>
    <s v="L3"/>
    <s v="Z3-22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3"/>
    <b v="0"/>
    <n v="0"/>
    <s v="lon06.sr03.rk57-67"/>
    <n v="7"/>
    <n v="0"/>
    <n v="0"/>
  </r>
  <r>
    <s v="lon06.sr03.rk60"/>
    <s v="LON06"/>
    <n v="3"/>
    <n v="60"/>
    <s v="G1"/>
    <s v="10G"/>
    <s v="Dual Path"/>
    <s v="Sellable"/>
    <x v="4"/>
    <s v="Unallocated"/>
    <s v="Power Limit"/>
    <n v="50"/>
    <n v="1937266"/>
    <n v="0"/>
    <n v="3"/>
    <s v="L3"/>
    <s v="Z3-22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4"/>
    <b v="0"/>
    <n v="0"/>
    <s v="lon06.sr03.rk57-67"/>
    <n v="7"/>
    <n v="0"/>
    <n v="0"/>
  </r>
  <r>
    <s v="lon06.sr03.rk61"/>
    <s v="LON06"/>
    <n v="3"/>
    <n v="61"/>
    <s v="G1"/>
    <s v="10G"/>
    <s v="Dual Path"/>
    <s v="Sellable"/>
    <x v="4"/>
    <s v="Unallocated"/>
    <s v="Power Limit"/>
    <n v="50"/>
    <n v="1937268"/>
    <n v="0"/>
    <n v="3"/>
    <s v="L3"/>
    <s v="Z3-22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5"/>
    <b v="0"/>
    <n v="0"/>
    <s v="lon06.sr03.rk57-67"/>
    <n v="7"/>
    <n v="0"/>
    <n v="0"/>
  </r>
  <r>
    <s v="lon06.sr03.rk62"/>
    <s v="LON06"/>
    <n v="3"/>
    <n v="62"/>
    <s v="G1"/>
    <s v="10G"/>
    <s v="Dual Path"/>
    <s v="Sellable"/>
    <x v="4"/>
    <s v="Unallocated"/>
    <s v="Power Limit"/>
    <n v="50"/>
    <n v="1937270"/>
    <n v="0"/>
    <n v="3"/>
    <s v="L3"/>
    <s v="Z3-22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6"/>
    <b v="0"/>
    <n v="0"/>
    <s v="lon06.sr03.rk57-67"/>
    <n v="7"/>
    <n v="0"/>
    <n v="0"/>
  </r>
  <r>
    <s v="lon06.sr03.rk63"/>
    <s v="LON06"/>
    <n v="3"/>
    <n v="63"/>
    <s v="G1"/>
    <s v="10G"/>
    <s v="Dual Path"/>
    <s v="Sellable"/>
    <x v="4"/>
    <s v="Unallocated"/>
    <s v="Power Limit"/>
    <n v="50"/>
    <n v="1937272"/>
    <n v="0"/>
    <n v="3"/>
    <s v="L3"/>
    <s v="Z3-22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7"/>
    <b v="0"/>
    <n v="0"/>
    <s v="lon06.sr03.rk57-67"/>
    <n v="7"/>
    <n v="0"/>
    <n v="0"/>
  </r>
  <r>
    <s v="lon06.sr03.rk64"/>
    <s v="LON06"/>
    <n v="3"/>
    <n v="64"/>
    <s v="G1"/>
    <s v="10G"/>
    <s v="Dual Path"/>
    <s v="Sellable"/>
    <x v="4"/>
    <s v="Unallocated"/>
    <s v="Power Limit"/>
    <n v="50"/>
    <n v="1937274"/>
    <n v="0"/>
    <n v="3"/>
    <s v="L3"/>
    <s v="Z3-22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8"/>
    <b v="0"/>
    <n v="0"/>
    <s v="lon06.sr03.rk57-67"/>
    <n v="7"/>
    <n v="0"/>
    <n v="0"/>
  </r>
  <r>
    <s v="lon06.sr03.rk65"/>
    <s v="LON06"/>
    <n v="3"/>
    <n v="65"/>
    <s v="G1"/>
    <s v="10G"/>
    <s v="Dual Path"/>
    <s v="Sellable"/>
    <x v="4"/>
    <s v="Unallocated"/>
    <s v="Power Limit"/>
    <n v="50"/>
    <n v="1937276"/>
    <n v="0"/>
    <n v="3"/>
    <s v="L3"/>
    <s v="Z3-22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9"/>
    <b v="0"/>
    <n v="0"/>
    <s v="lon06.sr03.rk57-67"/>
    <n v="7"/>
    <n v="0"/>
    <n v="0"/>
  </r>
  <r>
    <s v="lon06.sr03.rk66"/>
    <s v="LON06"/>
    <n v="3"/>
    <n v="66"/>
    <s v="G1"/>
    <s v="10G"/>
    <s v="Dual Path"/>
    <s v="Sellable"/>
    <x v="4"/>
    <s v="Unallocated"/>
    <s v="Power Limit"/>
    <n v="50"/>
    <n v="1937278"/>
    <n v="0"/>
    <n v="3"/>
    <s v="L3"/>
    <s v="Z3-22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10"/>
    <b v="0"/>
    <n v="0"/>
    <s v="lon06.sr03.rk57-67"/>
    <n v="7"/>
    <n v="0"/>
    <n v="0"/>
  </r>
  <r>
    <s v="lon06.sr03.rk67"/>
    <s v="LON06"/>
    <n v="3"/>
    <n v="67"/>
    <s v="G1"/>
    <s v="10G"/>
    <s v="Dual Path"/>
    <s v="Sellable"/>
    <x v="4"/>
    <s v="Unallocated"/>
    <s v="Power Limit"/>
    <n v="50"/>
    <n v="1937280"/>
    <n v="0"/>
    <n v="3"/>
    <s v="L3"/>
    <s v="Z3-22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E"/>
    <n v="11"/>
    <b v="1"/>
    <n v="0"/>
    <s v="lon06.sr03.rk57-67"/>
    <n v="7"/>
    <n v="0"/>
    <n v="0"/>
  </r>
  <r>
    <s v="lon06.sr03.rk68"/>
    <s v="LON06"/>
    <n v="3"/>
    <n v="68"/>
    <s v="G1"/>
    <s v="10G"/>
    <s v="Dual Path"/>
    <s v="Unsellable"/>
    <x v="9"/>
    <s v="Network"/>
    <s v="Live"/>
    <n v="50"/>
    <n v="3509545"/>
    <n v="15"/>
    <n v="3"/>
    <s v="L3"/>
    <s v="Z4-220"/>
    <n v="7"/>
    <s v="astelmach - 11/6/23 - The rack has been updated to 'live' status since it has active hardware installed."/>
    <n v="0"/>
    <n v="3"/>
    <n v="1"/>
    <n v="0"/>
    <n v="1"/>
    <n v="0"/>
    <n v="0"/>
    <n v="4"/>
    <n v="50"/>
    <n v="27"/>
    <n v="1"/>
    <n v="0"/>
    <n v="28"/>
    <n v="0"/>
    <n v="23"/>
    <n v="22"/>
    <n v="23"/>
    <n v="23"/>
    <n v="0"/>
    <n v="0.3"/>
    <n v="2.0909090909090908"/>
    <n v="0"/>
    <s v="Gen2 - Live"/>
    <s v="N"/>
    <s v="LON06-10G1"/>
    <n v="0"/>
    <n v="0"/>
    <n v="0"/>
    <n v="0"/>
    <n v="0"/>
    <n v="0"/>
    <n v="0"/>
    <s v="NO PS READING"/>
    <n v="15"/>
    <n v="0"/>
    <s v="S"/>
    <n v="0"/>
    <b v="0"/>
    <n v="0"/>
    <s v="lon06.sr03.rk68-78"/>
    <n v="7"/>
    <n v="10"/>
    <n v="15"/>
  </r>
  <r>
    <s v="lon06.sr03.rk69"/>
    <s v="LON06"/>
    <n v="3"/>
    <n v="69"/>
    <s v="G1"/>
    <s v="10G"/>
    <s v="Dual Path"/>
    <s v="Unsellable"/>
    <x v="9"/>
    <s v="Network"/>
    <s v="Live"/>
    <n v="50"/>
    <n v="3509547"/>
    <n v="15"/>
    <n v="3"/>
    <s v="L3"/>
    <s v="Z4-220"/>
    <n v="7"/>
    <s v="astelmach - 11/6/23 - The rack has been updated to 'live' status since it has active hardware installed."/>
    <n v="0"/>
    <n v="4"/>
    <n v="0"/>
    <n v="0"/>
    <n v="0"/>
    <n v="0"/>
    <n v="0"/>
    <n v="4"/>
    <n v="50"/>
    <n v="30"/>
    <n v="0"/>
    <n v="0"/>
    <n v="30"/>
    <n v="0"/>
    <n v="20"/>
    <n v="20"/>
    <n v="20"/>
    <n v="20"/>
    <n v="0"/>
    <n v="0.3"/>
    <n v="1.8181818181818183"/>
    <n v="0"/>
    <s v="Gen2 - Live"/>
    <s v="N"/>
    <s v="LON06-10G1"/>
    <n v="0"/>
    <n v="0"/>
    <n v="0"/>
    <n v="0"/>
    <n v="0"/>
    <n v="0"/>
    <n v="0"/>
    <s v="NO PS READING"/>
    <n v="15"/>
    <n v="0"/>
    <s v="-"/>
    <n v="0"/>
    <b v="0"/>
    <n v="0"/>
    <s v="lon06.sr03.rk68-78"/>
    <n v="7"/>
    <n v="10"/>
    <n v="15"/>
  </r>
  <r>
    <s v="lon06.sr03.rk70"/>
    <s v="LON06"/>
    <n v="3"/>
    <n v="70"/>
    <s v="G1"/>
    <s v="10G"/>
    <s v="Dual Path"/>
    <s v="Sellable"/>
    <x v="4"/>
    <s v="Unallocated"/>
    <s v="Planned"/>
    <n v="0"/>
    <n v="3505619"/>
    <n v="0"/>
    <n v="3"/>
    <s v="L3"/>
    <s v="Z4-220"/>
    <n v="7"/>
    <s v="astelmach - 5/16/25 - This rack is realeased since it has been allocated for 12+ months."/>
    <n v="0"/>
    <n v="0"/>
    <n v="3"/>
    <n v="0"/>
    <n v="3"/>
    <n v="0"/>
    <n v="0"/>
    <n v="3"/>
    <n v="50"/>
    <n v="0"/>
    <n v="5"/>
    <n v="0"/>
    <n v="5"/>
    <n v="0"/>
    <n v="50"/>
    <n v="45"/>
    <n v="50"/>
    <n v="50"/>
    <n v="0"/>
    <n v="0"/>
    <n v="4.5454545454545459"/>
    <n v="0"/>
    <s v="Unallocated - Planned"/>
    <s v="N"/>
    <s v="LON06-10G1"/>
    <n v="0"/>
    <n v="0"/>
    <n v="0"/>
    <n v="0"/>
    <n v="0"/>
    <n v="0"/>
    <n v="0"/>
    <s v=""/>
    <n v="0"/>
    <n v="0"/>
    <s v="-"/>
    <n v="1"/>
    <b v="0"/>
    <n v="0"/>
    <s v="lon06.sr03.rk68-78"/>
    <n v="7"/>
    <n v="0"/>
    <n v="0"/>
  </r>
  <r>
    <s v="lon06.sr03.rk71"/>
    <s v="LON06"/>
    <n v="3"/>
    <n v="71"/>
    <s v="G1"/>
    <s v="10G"/>
    <s v="Dual Path"/>
    <s v="Sellable"/>
    <x v="4"/>
    <s v="Unallocated"/>
    <s v="Planned"/>
    <n v="0"/>
    <n v="3505621"/>
    <n v="0"/>
    <n v="3"/>
    <s v="L3"/>
    <s v="Z4-220"/>
    <n v="7"/>
    <s v="astelmach - 5/16/25 - This rack is realeased since it has been allocated for 12+ months."/>
    <n v="0"/>
    <n v="0"/>
    <n v="1"/>
    <n v="0"/>
    <n v="1"/>
    <n v="2"/>
    <n v="0"/>
    <n v="3"/>
    <n v="50"/>
    <n v="0"/>
    <n v="1"/>
    <n v="4"/>
    <n v="5"/>
    <n v="0"/>
    <n v="50"/>
    <n v="45"/>
    <n v="46"/>
    <n v="50"/>
    <n v="0"/>
    <n v="0"/>
    <n v="4.1818181818181817"/>
    <n v="0"/>
    <s v="Unallocated - Planned"/>
    <s v="N"/>
    <s v="LON06-10G1"/>
    <n v="0"/>
    <n v="0"/>
    <n v="0"/>
    <n v="0"/>
    <n v="0"/>
    <n v="0"/>
    <n v="0"/>
    <s v=""/>
    <n v="0"/>
    <n v="0"/>
    <s v="-"/>
    <n v="2"/>
    <b v="0"/>
    <n v="0"/>
    <s v="lon06.sr03.rk68-78"/>
    <n v="7"/>
    <n v="0"/>
    <n v="0"/>
  </r>
  <r>
    <s v="lon06.sr03.rk72"/>
    <s v="LON06"/>
    <n v="3"/>
    <n v="72"/>
    <s v="G1"/>
    <s v="10G"/>
    <s v="Dual Path"/>
    <s v="Sellable"/>
    <x v="9"/>
    <s v="Compute"/>
    <s v="Live"/>
    <n v="0"/>
    <n v="3505623"/>
    <n v="20"/>
    <n v="3"/>
    <s v="L3"/>
    <s v="Z4-220"/>
    <n v="7"/>
    <s v="astelmach - 6/3/2024 - This rack has been updated to 'Live' status as per DCL-3630."/>
    <n v="12"/>
    <n v="15"/>
    <n v="0"/>
    <n v="0"/>
    <n v="0"/>
    <n v="0"/>
    <n v="12"/>
    <n v="15"/>
    <n v="50"/>
    <n v="29"/>
    <n v="0"/>
    <n v="0"/>
    <n v="29"/>
    <n v="0"/>
    <n v="21"/>
    <n v="21"/>
    <n v="21"/>
    <n v="21"/>
    <n v="0"/>
    <n v="0.4"/>
    <n v="1.909090909090909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68-78"/>
    <n v="7"/>
    <n v="20"/>
    <n v="20"/>
  </r>
  <r>
    <s v="lon06.sr03.rk73"/>
    <s v="LON06"/>
    <n v="3"/>
    <n v="73"/>
    <s v="G1"/>
    <s v="10G"/>
    <s v="Dual Path"/>
    <s v="Sellable"/>
    <x v="9"/>
    <s v="Compute"/>
    <s v="Live"/>
    <n v="0"/>
    <n v="3505825"/>
    <n v="20"/>
    <n v="3"/>
    <s v="L3"/>
    <s v="Z4-220"/>
    <n v="7"/>
    <s v="astelmach - 1/19/24 - The capacity status of this rack is updated to live as per DCL-3349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68-78"/>
    <n v="7"/>
    <n v="20"/>
    <n v="20"/>
  </r>
  <r>
    <s v="lon06.sr03.rk74"/>
    <s v="LON06"/>
    <n v="3"/>
    <n v="74"/>
    <s v="G1"/>
    <s v="10G"/>
    <s v="Dual Path"/>
    <s v="Sellable"/>
    <x v="9"/>
    <s v="Compute"/>
    <s v="Live"/>
    <n v="0"/>
    <n v="3505827"/>
    <n v="20"/>
    <n v="3"/>
    <s v="L3"/>
    <s v="Z4-220"/>
    <n v="7"/>
    <s v="astelmach - 2/14/24 - The capacity status of this rack is updated to live as per DCL-3349."/>
    <n v="12"/>
    <n v="16"/>
    <n v="0"/>
    <n v="0"/>
    <n v="0"/>
    <n v="0"/>
    <n v="12"/>
    <n v="16"/>
    <n v="50"/>
    <n v="30"/>
    <n v="0"/>
    <n v="0"/>
    <n v="30"/>
    <n v="0"/>
    <n v="20"/>
    <n v="20"/>
    <n v="20"/>
    <n v="20"/>
    <n v="0"/>
    <n v="0.4"/>
    <n v="1.8181818181818183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68-78"/>
    <n v="7"/>
    <n v="20"/>
    <n v="20"/>
  </r>
  <r>
    <s v="lon06.sr03.rk75"/>
    <s v="LON06"/>
    <n v="3"/>
    <n v="75"/>
    <s v="G1"/>
    <s v="10G"/>
    <s v="Dual Path"/>
    <s v="Sellable"/>
    <x v="9"/>
    <s v="Compute"/>
    <s v="Live"/>
    <n v="0"/>
    <n v="3505829"/>
    <n v="20"/>
    <n v="3"/>
    <s v="L3"/>
    <s v="Z4-220"/>
    <n v="7"/>
    <s v="astelmach - 12/15/23 - Updating the rack to live as per DCL-3439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68-78"/>
    <n v="7"/>
    <n v="20"/>
    <n v="20"/>
  </r>
  <r>
    <s v="lon06.sr03.rk76"/>
    <s v="LON06"/>
    <n v="3"/>
    <n v="76"/>
    <s v="G1"/>
    <s v="10G"/>
    <s v="Dual Path"/>
    <s v="Sellable"/>
    <x v="9"/>
    <s v="Compute"/>
    <s v="Live"/>
    <n v="0"/>
    <n v="3505831"/>
    <n v="20"/>
    <n v="3"/>
    <s v="L3"/>
    <s v="Z4-220"/>
    <n v="7"/>
    <s v="astelmach - 12/15/23 - Updating the rack to live as per DCL-3439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68-78"/>
    <n v="7"/>
    <n v="20"/>
    <n v="20"/>
  </r>
  <r>
    <s v="lon06.sr03.rk77"/>
    <s v="LON06"/>
    <n v="3"/>
    <n v="77"/>
    <s v="G1"/>
    <s v="10G"/>
    <s v="Dual Path"/>
    <s v="Sellable"/>
    <x v="9"/>
    <s v="Compute"/>
    <s v="Live"/>
    <n v="0"/>
    <n v="3505833"/>
    <n v="20"/>
    <n v="3"/>
    <s v="L3"/>
    <s v="Z4-220"/>
    <n v="7"/>
    <s v="astelmach - 1/12/24 - This rack is updated to 'Live' status as per DCL-3439."/>
    <n v="0"/>
    <n v="2"/>
    <n v="0"/>
    <n v="0"/>
    <n v="0"/>
    <n v="1"/>
    <n v="0"/>
    <n v="3"/>
    <n v="50"/>
    <n v="4"/>
    <n v="0"/>
    <n v="1"/>
    <n v="5"/>
    <n v="0"/>
    <n v="46"/>
    <n v="45"/>
    <n v="45"/>
    <n v="46"/>
    <n v="0"/>
    <n v="0.4"/>
    <n v="4.0909090909090908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68-78"/>
    <n v="7"/>
    <n v="20"/>
    <n v="20"/>
  </r>
  <r>
    <s v="lon06.sr03.rk78"/>
    <s v="LON06"/>
    <n v="3"/>
    <n v="78"/>
    <s v="G1"/>
    <s v="10G"/>
    <s v="Dual Path"/>
    <s v="Sellable"/>
    <x v="9"/>
    <s v="GPU"/>
    <s v="Live"/>
    <n v="0"/>
    <n v="3528462"/>
    <n v="20"/>
    <n v="3"/>
    <s v="L3"/>
    <s v="Z4-220"/>
    <n v="3"/>
    <s v="astelmach - 2/21/24 - The capacity rack status is updated to 'Live' as per DCL-3507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LON06-10G1"/>
    <n v="0"/>
    <n v="0"/>
    <n v="0"/>
    <n v="0"/>
    <n v="0"/>
    <n v="0"/>
    <n v="0"/>
    <s v="NO IP"/>
    <n v="20"/>
    <n v="0"/>
    <s v="E"/>
    <n v="0"/>
    <b v="0"/>
    <n v="0"/>
    <s v="lon06.sr03.rk68-78"/>
    <n v="7"/>
    <n v="20"/>
    <n v="20"/>
  </r>
  <r>
    <s v="lon06.sr03.rk79"/>
    <s v="LON06"/>
    <n v="3"/>
    <n v="79"/>
    <s v="G1"/>
    <s v="10G"/>
    <s v="Dual Path"/>
    <s v="Sellable"/>
    <x v="9"/>
    <s v="Compute"/>
    <s v="Planned"/>
    <n v="0"/>
    <n v="3528464"/>
    <n v="20"/>
    <n v="3"/>
    <s v="L3"/>
    <s v="Z4-220"/>
    <n v="3"/>
    <s v="astelmach - 5/16/25 - This rack is realeased since it has been allocated for 12+ months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4"/>
    <n v="4"/>
    <n v="0"/>
    <s v="Gen2 - Planned"/>
    <s v="N"/>
    <s v="LON06-10G1"/>
    <n v="0"/>
    <n v="0"/>
    <n v="0"/>
    <n v="0"/>
    <n v="0"/>
    <n v="0"/>
    <n v="0"/>
    <s v=""/>
    <n v="20"/>
    <n v="0"/>
    <s v="S"/>
    <n v="0"/>
    <b v="0"/>
    <n v="0"/>
    <s v="lon06.sr03.rk79-89"/>
    <n v="7"/>
    <n v="20"/>
    <n v="20"/>
  </r>
  <r>
    <s v="lon06.sr03.rk80"/>
    <s v="LON06"/>
    <n v="3"/>
    <n v="80"/>
    <s v="G1"/>
    <s v="10G"/>
    <s v="Dual Path"/>
    <s v="Sellable"/>
    <x v="4"/>
    <s v="Unallocated"/>
    <s v="Power Limit"/>
    <n v="50"/>
    <n v="1937306"/>
    <n v="0"/>
    <n v="3"/>
    <s v="L3"/>
    <s v="Z4-22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1"/>
    <b v="0"/>
    <n v="0"/>
    <s v="lon06.sr03.rk79-89"/>
    <n v="7"/>
    <n v="0"/>
    <n v="0"/>
  </r>
  <r>
    <s v="lon06.sr03.rk81"/>
    <s v="LON06"/>
    <n v="3"/>
    <n v="81"/>
    <s v="G1"/>
    <s v="10G"/>
    <s v="Dual Path"/>
    <s v="Sellable"/>
    <x v="4"/>
    <s v="Unallocated"/>
    <s v="Power Limit"/>
    <n v="50"/>
    <n v="1937308"/>
    <n v="0"/>
    <n v="3"/>
    <s v="L3"/>
    <s v="Z4-22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2"/>
    <b v="0"/>
    <n v="0"/>
    <s v="lon06.sr03.rk79-89"/>
    <n v="7"/>
    <n v="0"/>
    <n v="0"/>
  </r>
  <r>
    <s v="lon06.sr03.rk82"/>
    <s v="LON06"/>
    <n v="3"/>
    <n v="82"/>
    <s v="G1"/>
    <s v="10G"/>
    <s v="Dual Path"/>
    <s v="Sellable"/>
    <x v="4"/>
    <s v="Unallocated"/>
    <s v="Power Limit"/>
    <n v="50"/>
    <n v="1937310"/>
    <n v="0"/>
    <n v="3"/>
    <s v="L3"/>
    <s v="Z4-22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3"/>
    <b v="0"/>
    <n v="0"/>
    <s v="lon06.sr03.rk79-89"/>
    <n v="7"/>
    <n v="0"/>
    <n v="0"/>
  </r>
  <r>
    <s v="lon06.sr03.rk83"/>
    <s v="LON06"/>
    <n v="3"/>
    <n v="83"/>
    <s v="G1"/>
    <s v="10G"/>
    <s v="Dual Path"/>
    <s v="Sellable"/>
    <x v="4"/>
    <s v="Unallocated"/>
    <s v="Power Limit"/>
    <n v="50"/>
    <n v="1937312"/>
    <n v="0"/>
    <n v="3"/>
    <s v="L3"/>
    <s v="Z4-22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4"/>
    <b v="0"/>
    <n v="0"/>
    <s v="lon06.sr03.rk79-89"/>
    <n v="7"/>
    <n v="0"/>
    <n v="0"/>
  </r>
  <r>
    <s v="lon06.sr03.rk84"/>
    <s v="LON06"/>
    <n v="3"/>
    <n v="84"/>
    <s v="G1"/>
    <s v="10G"/>
    <s v="Dual Path"/>
    <s v="Sellable"/>
    <x v="4"/>
    <s v="Unallocated"/>
    <s v="Power Limit"/>
    <n v="50"/>
    <n v="1937314"/>
    <n v="0"/>
    <n v="3"/>
    <s v="L3"/>
    <s v="Z4-22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5"/>
    <b v="0"/>
    <n v="0"/>
    <s v="lon06.sr03.rk79-89"/>
    <n v="7"/>
    <n v="0"/>
    <n v="0"/>
  </r>
  <r>
    <s v="lon06.sr03.rk85"/>
    <s v="LON06"/>
    <n v="3"/>
    <n v="85"/>
    <s v="G1"/>
    <s v="10G"/>
    <s v="Dual Path"/>
    <s v="Sellable"/>
    <x v="4"/>
    <s v="Unallocated"/>
    <s v="Power Limit"/>
    <n v="50"/>
    <n v="1937316"/>
    <n v="0"/>
    <n v="3"/>
    <s v="L3"/>
    <s v="Z4-22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6"/>
    <b v="0"/>
    <n v="0"/>
    <s v="lon06.sr03.rk79-89"/>
    <n v="7"/>
    <n v="0"/>
    <n v="0"/>
  </r>
  <r>
    <s v="lon06.sr03.rk86"/>
    <s v="LON06"/>
    <n v="3"/>
    <n v="86"/>
    <s v="G1"/>
    <s v="10G"/>
    <s v="Dual Path"/>
    <s v="Sellable"/>
    <x v="4"/>
    <s v="Unallocated"/>
    <s v="Power Limit"/>
    <n v="50"/>
    <n v="1937318"/>
    <n v="0"/>
    <n v="3"/>
    <s v="L3"/>
    <s v="Z4-22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7"/>
    <b v="0"/>
    <n v="0"/>
    <s v="lon06.sr03.rk79-89"/>
    <n v="7"/>
    <n v="0"/>
    <n v="0"/>
  </r>
  <r>
    <s v="lon06.sr03.rk87"/>
    <s v="LON06"/>
    <n v="3"/>
    <n v="87"/>
    <s v="G1"/>
    <s v="10G"/>
    <s v="Dual Path"/>
    <s v="Sellable"/>
    <x v="4"/>
    <s v="Unallocated"/>
    <s v="Power Limit"/>
    <n v="50"/>
    <n v="1937320"/>
    <n v="0"/>
    <n v="3"/>
    <s v="L3"/>
    <s v="Z4-22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8"/>
    <b v="0"/>
    <n v="0"/>
    <s v="lon06.sr03.rk79-89"/>
    <n v="7"/>
    <n v="0"/>
    <n v="0"/>
  </r>
  <r>
    <s v="lon06.sr03.rk88"/>
    <s v="LON06"/>
    <n v="3"/>
    <n v="88"/>
    <s v="G1"/>
    <s v="10G"/>
    <s v="Dual Path"/>
    <s v="Sellable"/>
    <x v="4"/>
    <s v="Unallocated"/>
    <s v="Power Limit"/>
    <n v="50"/>
    <n v="1937322"/>
    <n v="0"/>
    <n v="3"/>
    <s v="L3"/>
    <s v="Z4-22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9"/>
    <b v="0"/>
    <n v="0"/>
    <s v="lon06.sr03.rk79-89"/>
    <n v="7"/>
    <n v="0"/>
    <n v="0"/>
  </r>
  <r>
    <s v="lon06.sr03.rk89"/>
    <s v="LON06"/>
    <n v="3"/>
    <n v="89"/>
    <s v="G1"/>
    <s v="10G"/>
    <s v="Dual Path"/>
    <s v="Sellable"/>
    <x v="4"/>
    <s v="Unallocated"/>
    <s v="Power Limit"/>
    <n v="50"/>
    <n v="1937324"/>
    <n v="0"/>
    <n v="3"/>
    <s v="L3"/>
    <s v="Z4-220"/>
    <n v="8"/>
    <s v="astelmach - 8/2/23 - This power limit rack has been updated from Gen2/Compute to Unallocated/Unallocated."/>
    <n v="0"/>
    <n v="0"/>
    <n v="0"/>
    <n v="0"/>
    <n v="0"/>
    <n v="4"/>
    <n v="4"/>
    <n v="4"/>
    <n v="50"/>
    <n v="0"/>
    <n v="0"/>
    <n v="10"/>
    <n v="10"/>
    <n v="0"/>
    <n v="0"/>
    <n v="40"/>
    <n v="40"/>
    <n v="50"/>
    <n v="50"/>
    <n v="0"/>
    <n v="3.6363636363636367"/>
    <n v="0"/>
    <s v="Unallocated - Power Limit"/>
    <s v="N"/>
    <s v="LON06-10G1"/>
    <n v="0"/>
    <n v="0"/>
    <n v="0"/>
    <n v="0"/>
    <n v="0"/>
    <n v="0"/>
    <n v="0"/>
    <s v="NO PS READING"/>
    <n v="0"/>
    <n v="0"/>
    <s v="E"/>
    <n v="10"/>
    <b v="0"/>
    <n v="0"/>
    <s v="lon06.sr03.rk79-89"/>
    <n v="7"/>
    <n v="0"/>
    <n v="0"/>
  </r>
  <r>
    <s v="lon06.sr03.rk90"/>
    <s v="LON06"/>
    <n v="3"/>
    <n v="90"/>
    <s v="G1"/>
    <s v="10G"/>
    <s v="Dual Path"/>
    <s v="Sellable"/>
    <x v="9"/>
    <s v="Compute"/>
    <s v="Live"/>
    <n v="0"/>
    <n v="3505741"/>
    <n v="20"/>
    <n v="3"/>
    <s v="L3"/>
    <s v="Z5-220"/>
    <n v="9"/>
    <s v="astelmach - 1/8/24 - This rack is updated to live status as per DCL-3439 since it has active hardwar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LON06-10G1"/>
    <n v="0"/>
    <n v="0"/>
    <n v="0"/>
    <n v="0"/>
    <n v="0"/>
    <n v="0"/>
    <n v="0"/>
    <s v="NO IP"/>
    <n v="20"/>
    <n v="0"/>
    <s v="S"/>
    <n v="0"/>
    <b v="0"/>
    <n v="0"/>
    <s v="lon06.sr03.rk90-100"/>
    <n v="7"/>
    <n v="20"/>
    <n v="20"/>
  </r>
  <r>
    <s v="lon06.sr03.rk91"/>
    <s v="LON06"/>
    <n v="3"/>
    <n v="91"/>
    <s v="G1"/>
    <s v="10G"/>
    <s v="Dual Path"/>
    <s v="Sellable"/>
    <x v="9"/>
    <s v="GPU"/>
    <s v="Live"/>
    <n v="0"/>
    <n v="3505743"/>
    <n v="20"/>
    <n v="3"/>
    <s v="L3"/>
    <s v="Z5-220"/>
    <n v="9"/>
    <s v="astelmach - 11/21/23 - This rack is updated to 'Live' status as per DCL-3496."/>
    <n v="3"/>
    <n v="6"/>
    <n v="0"/>
    <n v="0"/>
    <n v="0"/>
    <n v="0"/>
    <n v="3"/>
    <n v="6"/>
    <n v="50"/>
    <n v="15"/>
    <n v="0"/>
    <n v="0"/>
    <n v="15"/>
    <n v="0"/>
    <n v="35"/>
    <n v="35"/>
    <n v="35"/>
    <n v="35"/>
    <n v="0"/>
    <n v="0.4"/>
    <n v="3.1818181818181821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90-100"/>
    <n v="7"/>
    <n v="20"/>
    <n v="20"/>
  </r>
  <r>
    <s v="lon06.sr03.rk92"/>
    <s v="LON06"/>
    <n v="3"/>
    <n v="92"/>
    <s v="G1"/>
    <s v="10G"/>
    <s v="Dual Path"/>
    <s v="Sellable"/>
    <x v="9"/>
    <s v="GPU"/>
    <s v="Live"/>
    <n v="0"/>
    <n v="3505745"/>
    <n v="20"/>
    <n v="3"/>
    <s v="L3"/>
    <s v="Z5-220"/>
    <n v="9"/>
    <s v="astelmach - 12/27/23 - This rack is updated to 'live' status as per DCL-3496."/>
    <n v="3"/>
    <n v="6"/>
    <n v="0"/>
    <n v="0"/>
    <n v="0"/>
    <n v="0"/>
    <n v="3"/>
    <n v="6"/>
    <n v="50"/>
    <n v="15"/>
    <n v="0"/>
    <n v="0"/>
    <n v="15"/>
    <n v="0"/>
    <n v="35"/>
    <n v="35"/>
    <n v="35"/>
    <n v="35"/>
    <n v="0"/>
    <n v="0.4"/>
    <n v="3.1818181818181821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90-100"/>
    <n v="7"/>
    <n v="20"/>
    <n v="20"/>
  </r>
  <r>
    <s v="lon06.sr03.rk93"/>
    <s v="LON06"/>
    <n v="3"/>
    <n v="93"/>
    <s v="G1"/>
    <s v="10G"/>
    <s v="Dual Path"/>
    <s v="Sellable"/>
    <x v="9"/>
    <s v="GPU"/>
    <s v="Live"/>
    <n v="0"/>
    <n v="3505747"/>
    <n v="20"/>
    <n v="3"/>
    <s v="L3"/>
    <s v="Z5-220"/>
    <n v="9"/>
    <s v="dmcmullen - 2023.09.08 - Adding Type/sub-type and power allocations for NG2 assignment: https://jira.softlayer.local/browse/DCL-3496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90-100"/>
    <n v="7"/>
    <n v="20"/>
    <n v="20"/>
  </r>
  <r>
    <s v="lon06.sr03.rk94"/>
    <s v="LON06"/>
    <n v="3"/>
    <n v="94"/>
    <s v="G1"/>
    <s v="10G"/>
    <s v="Dual Path"/>
    <s v="Sellable"/>
    <x v="9"/>
    <s v="GPU"/>
    <s v="Live"/>
    <n v="0"/>
    <n v="3505749"/>
    <n v="20"/>
    <n v="3"/>
    <s v="L3"/>
    <s v="Z5-220"/>
    <n v="9"/>
    <s v="astelmach - 1/31/24 - Rack capacity status updated to live as per DCL-3496."/>
    <n v="7"/>
    <n v="11"/>
    <n v="0"/>
    <n v="0"/>
    <n v="0"/>
    <n v="0"/>
    <n v="7"/>
    <n v="11"/>
    <n v="50"/>
    <n v="20"/>
    <n v="0"/>
    <n v="0"/>
    <n v="20"/>
    <n v="0"/>
    <n v="30"/>
    <n v="30"/>
    <n v="30"/>
    <n v="30"/>
    <n v="0"/>
    <n v="0.4"/>
    <n v="2.7272727272727275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90-100"/>
    <n v="7"/>
    <n v="20"/>
    <n v="20"/>
  </r>
  <r>
    <s v="lon06.sr03.rk95"/>
    <s v="LON06"/>
    <n v="3"/>
    <n v="95"/>
    <s v="G1"/>
    <s v="10G"/>
    <s v="Dual Path"/>
    <s v="Sellable"/>
    <x v="9"/>
    <s v="GPU"/>
    <s v="Live"/>
    <n v="0"/>
    <n v="3505751"/>
    <n v="20"/>
    <n v="3"/>
    <s v="L3"/>
    <s v="Z5-220"/>
    <n v="9"/>
    <s v="astelmach - 9/25/24 - This rack is updated to Unallocated/Unallocated in Decom status since the rack is no longer needed for the GPU A100 assignment."/>
    <n v="0"/>
    <n v="4"/>
    <n v="1"/>
    <n v="0"/>
    <n v="1"/>
    <n v="0"/>
    <n v="1"/>
    <n v="5"/>
    <n v="50"/>
    <n v="6"/>
    <n v="2"/>
    <n v="0"/>
    <n v="8"/>
    <n v="0"/>
    <n v="44"/>
    <n v="42"/>
    <n v="44"/>
    <n v="44"/>
    <n v="0"/>
    <n v="0.4"/>
    <n v="4"/>
    <n v="0"/>
    <s v="Gen2 - Live"/>
    <s v="N"/>
    <s v="LON06-10G1"/>
    <n v="0"/>
    <n v="0"/>
    <n v="0"/>
    <n v="0"/>
    <n v="0"/>
    <n v="0"/>
    <n v="0"/>
    <s v="NO PS READING"/>
    <n v="20"/>
    <n v="0"/>
    <s v="-"/>
    <n v="0"/>
    <b v="0"/>
    <n v="0"/>
    <s v="lon06.sr03.rk90-100"/>
    <n v="7"/>
    <n v="20"/>
    <n v="20"/>
  </r>
  <r>
    <s v="lon06.sr03.rk96"/>
    <s v="LON06"/>
    <n v="3"/>
    <n v="96"/>
    <s v="G1"/>
    <s v="10G"/>
    <s v="Dual Path"/>
    <s v="Sellable"/>
    <x v="9"/>
    <s v="Compute"/>
    <s v="Live"/>
    <n v="0"/>
    <n v="3505753"/>
    <n v="20"/>
    <n v="3"/>
    <s v="L3"/>
    <s v="Z5-220"/>
    <n v="9"/>
    <s v="astelmach - 10/24/23 - Updating this rack to 'live' as per DCL-3349.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4"/>
    <n v="0.45454545454545459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90-100"/>
    <n v="7"/>
    <n v="20"/>
    <n v="20"/>
  </r>
  <r>
    <s v="lon06.sr03.rk97"/>
    <s v="LON06"/>
    <n v="3"/>
    <n v="97"/>
    <s v="G1"/>
    <s v="10G"/>
    <s v="Dual Path"/>
    <s v="Sellable"/>
    <x v="9"/>
    <s v="Compute"/>
    <s v="Live"/>
    <n v="0"/>
    <n v="3512349"/>
    <n v="20"/>
    <n v="3"/>
    <s v="L3"/>
    <s v="Z5-220"/>
    <n v="9"/>
    <s v="astelmach - 10/24/23 - Updating this rack to 'live' as per DCL-3349.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4"/>
    <n v="0.45454545454545459"/>
    <n v="0"/>
    <s v="Gen2 - Live"/>
    <s v="N"/>
    <s v="LON06-10G1"/>
    <n v="0"/>
    <n v="0"/>
    <n v="0"/>
    <n v="0"/>
    <n v="0"/>
    <n v="0"/>
    <n v="0"/>
    <s v="NO IP"/>
    <n v="20"/>
    <n v="0"/>
    <s v="-"/>
    <n v="0"/>
    <b v="0"/>
    <n v="0"/>
    <s v="lon06.sr03.rk90-100"/>
    <n v="7"/>
    <n v="20"/>
    <n v="20"/>
  </r>
  <r>
    <s v="lon06.sr03.rk98"/>
    <s v="LON06"/>
    <n v="3"/>
    <n v="98"/>
    <s v="G1"/>
    <s v="10G"/>
    <s v="Dual Path"/>
    <s v="Sellable"/>
    <x v="4"/>
    <s v="Unallocated"/>
    <s v="Planned"/>
    <n v="50"/>
    <n v="1937342"/>
    <n v="0"/>
    <n v="3"/>
    <s v="L3"/>
    <s v="Z5-220"/>
    <n v="9"/>
    <s v="astelmach - 5/16/25 - This rack is realeased since it has been allocated for 12+ month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LON06-10G1"/>
    <n v="0"/>
    <n v="0"/>
    <n v="0"/>
    <n v="0"/>
    <n v="0"/>
    <n v="0"/>
    <n v="0"/>
    <s v=""/>
    <n v="0"/>
    <n v="0"/>
    <s v="-"/>
    <n v="1"/>
    <b v="0"/>
    <n v="0"/>
    <s v="lon06.sr03.rk90-100"/>
    <n v="7"/>
    <n v="0"/>
    <n v="0"/>
  </r>
  <r>
    <s v="lon06.sr03.rk99"/>
    <s v="LON06"/>
    <n v="3"/>
    <n v="99"/>
    <s v="G1"/>
    <s v="10G"/>
    <s v="Dual Path"/>
    <s v="Sellable"/>
    <x v="4"/>
    <s v="Unallocated"/>
    <s v="Power Limit"/>
    <n v="50"/>
    <n v="1937344"/>
    <n v="0"/>
    <n v="3"/>
    <s v="L3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2"/>
    <b v="0"/>
    <n v="0"/>
    <s v="lon06.sr03.rk90-100"/>
    <n v="7"/>
    <n v="0"/>
    <n v="0"/>
  </r>
  <r>
    <s v="lon06.sr03.rk100"/>
    <s v="LON06"/>
    <n v="3"/>
    <n v="100"/>
    <s v="G1"/>
    <s v="10G"/>
    <s v="Dual Path"/>
    <s v="Sellable"/>
    <x v="4"/>
    <s v="Unallocated"/>
    <s v="Power Limit"/>
    <n v="50"/>
    <n v="1937346"/>
    <n v="0"/>
    <n v="3"/>
    <s v="L3"/>
    <s v="Z5-22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E"/>
    <n v="3"/>
    <b v="0"/>
    <n v="0"/>
    <s v="lon06.sr03.rk90-100"/>
    <n v="7"/>
    <n v="0"/>
    <n v="0"/>
  </r>
  <r>
    <s v="lon06.sr03.rk101"/>
    <s v="LON06"/>
    <n v="3"/>
    <n v="101"/>
    <n v="1"/>
    <s v="10G"/>
    <s v="Dual Path"/>
    <s v="Sellable"/>
    <x v="3"/>
    <s v="COS"/>
    <s v="Planned"/>
    <n v="50"/>
    <n v="1937348"/>
    <n v="6"/>
    <n v="3"/>
    <s v="L3"/>
    <s v="Z5-220"/>
    <n v="10"/>
    <s v="acoleman - changed out of bare metal buildout to unallocated plann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LON06-101"/>
    <n v="0"/>
    <n v="0"/>
    <n v="0"/>
    <n v="0"/>
    <n v="0"/>
    <n v="0"/>
    <n v="0"/>
    <s v=""/>
    <n v="6"/>
    <n v="0"/>
    <s v="S"/>
    <n v="1"/>
    <b v="0"/>
    <n v="0"/>
    <s v="lon06.sr03.rk101-111"/>
    <n v="7"/>
    <n v="6"/>
    <n v="0"/>
  </r>
  <r>
    <s v="lon06.sr03.rk102"/>
    <s v="LON06"/>
    <n v="3"/>
    <n v="102"/>
    <n v="1"/>
    <s v="10G"/>
    <s v="Dual Path"/>
    <s v="Sellable"/>
    <x v="3"/>
    <s v="COS"/>
    <s v="Live"/>
    <n v="50"/>
    <n v="1937350"/>
    <n v="6"/>
    <n v="3"/>
    <s v="L3"/>
    <s v="Z5-220"/>
    <n v="10"/>
    <s v="acoleman - changed out of bare metal buildout to unallocated planned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101-111"/>
    <n v="7"/>
    <n v="6"/>
    <n v="1.9196254545454552"/>
  </r>
  <r>
    <s v="lon06.sr03.rk103"/>
    <s v="LON06"/>
    <n v="3"/>
    <n v="103"/>
    <n v="1"/>
    <s v="10G"/>
    <s v="Dual Path"/>
    <s v="Sellable"/>
    <x v="3"/>
    <s v="COS"/>
    <s v="Live"/>
    <n v="50"/>
    <n v="1937352"/>
    <n v="6"/>
    <n v="3"/>
    <s v="L3"/>
    <s v="Z5-220"/>
    <n v="10"/>
    <s v="acoleman - changed out of bare metal buildout to unallocated planned"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101-111"/>
    <n v="7"/>
    <n v="6"/>
    <n v="1.9196254545454552"/>
  </r>
  <r>
    <s v="lon06.sr03.rk104"/>
    <s v="LON06"/>
    <n v="3"/>
    <n v="104"/>
    <n v="1"/>
    <s v="10G"/>
    <s v="Dual Path"/>
    <s v="Sellable"/>
    <x v="3"/>
    <s v="COS"/>
    <s v="Live"/>
    <n v="50"/>
    <n v="1937354"/>
    <n v="6"/>
    <n v="3"/>
    <s v="L3"/>
    <s v="Z5-220"/>
    <n v="10"/>
    <s v="acoleman - changed out of bare metal buildout to unallocated planned"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101-111"/>
    <n v="7"/>
    <n v="6"/>
    <n v="1.9196254545454552"/>
  </r>
  <r>
    <s v="lon06.sr03.rk105"/>
    <s v="LON06"/>
    <n v="3"/>
    <n v="105"/>
    <n v="1"/>
    <s v="10G"/>
    <s v="Dual Path"/>
    <s v="Sellable"/>
    <x v="3"/>
    <s v="COS"/>
    <s v="Live"/>
    <n v="50"/>
    <n v="1937356"/>
    <n v="6"/>
    <n v="3"/>
    <s v="L3"/>
    <s v="Z5-220"/>
    <n v="10"/>
    <s v="acoleman - changed out of bare metal buildout to unallocated planned"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101-111"/>
    <n v="7"/>
    <n v="6"/>
    <n v="1.9196254545454552"/>
  </r>
  <r>
    <s v="lon06.sr03.rk106"/>
    <s v="LON06"/>
    <n v="3"/>
    <n v="106"/>
    <n v="1"/>
    <s v="10G"/>
    <s v="Dual Path"/>
    <s v="Sellable"/>
    <x v="3"/>
    <s v="COS"/>
    <s v="Live"/>
    <n v="50"/>
    <n v="1937358"/>
    <n v="6"/>
    <n v="3"/>
    <s v="L3"/>
    <s v="Z5-220"/>
    <n v="10"/>
    <s v="acoleman - changed out of bare metal buildout to unallocated planned"/>
    <n v="10"/>
    <n v="13"/>
    <n v="0"/>
    <n v="0"/>
    <n v="0"/>
    <n v="0"/>
    <n v="10"/>
    <n v="13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LON06-101"/>
    <n v="0"/>
    <n v="0"/>
    <n v="0"/>
    <n v="0"/>
    <n v="0"/>
    <n v="0"/>
    <n v="0"/>
    <s v="NO PS READING"/>
    <n v="6"/>
    <n v="0"/>
    <s v="-"/>
    <n v="0"/>
    <b v="0"/>
    <n v="0"/>
    <s v="lon06.sr03.rk101-111"/>
    <n v="7"/>
    <n v="6"/>
    <n v="1.9196254545454552"/>
  </r>
  <r>
    <s v="lon06.sr03.rk107"/>
    <s v="LON06"/>
    <n v="3"/>
    <n v="107"/>
    <s v="G1"/>
    <s v="10G"/>
    <s v="Dual Path"/>
    <s v="Sellable"/>
    <x v="4"/>
    <s v="Unallocated"/>
    <s v="Power Limit"/>
    <n v="50"/>
    <n v="1937360"/>
    <n v="0"/>
    <n v="3"/>
    <s v="L3"/>
    <s v="Z5-220"/>
    <n v="10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1"/>
    <b v="0"/>
    <n v="0"/>
    <s v="lon06.sr03.rk101-111"/>
    <n v="7"/>
    <n v="0"/>
    <n v="0"/>
  </r>
  <r>
    <s v="lon06.sr03.rk108"/>
    <s v="LON06"/>
    <n v="3"/>
    <n v="108"/>
    <s v="G1"/>
    <s v="10G"/>
    <s v="Dual Path"/>
    <s v="Sellable"/>
    <x v="4"/>
    <s v="Unallocated"/>
    <s v="Power Limit"/>
    <n v="50"/>
    <n v="1937362"/>
    <n v="0"/>
    <n v="3"/>
    <s v="L3"/>
    <s v="Z5-220"/>
    <n v="10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2"/>
    <b v="0"/>
    <n v="0"/>
    <s v="lon06.sr03.rk101-111"/>
    <n v="7"/>
    <n v="0"/>
    <n v="0"/>
  </r>
  <r>
    <s v="lon06.sr03.rk109"/>
    <s v="LON06"/>
    <n v="3"/>
    <n v="109"/>
    <s v="G1"/>
    <s v="10G"/>
    <s v="Dual Path"/>
    <s v="Sellable"/>
    <x v="4"/>
    <s v="Unallocated"/>
    <s v="Power Limit"/>
    <n v="50"/>
    <n v="1937364"/>
    <n v="0"/>
    <n v="3"/>
    <s v="L3"/>
    <s v="Z5-220"/>
    <n v="10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3"/>
    <b v="0"/>
    <n v="0"/>
    <s v="lon06.sr03.rk101-111"/>
    <n v="7"/>
    <n v="0"/>
    <n v="0"/>
  </r>
  <r>
    <s v="lon06.sr03.rk110"/>
    <s v="LON06"/>
    <n v="3"/>
    <n v="110"/>
    <s v="G1"/>
    <s v="10G"/>
    <s v="Dual Path"/>
    <s v="Sellable"/>
    <x v="4"/>
    <s v="Unallocated"/>
    <s v="Power Limit"/>
    <n v="50"/>
    <n v="1937366"/>
    <n v="0"/>
    <n v="3"/>
    <s v="L3"/>
    <s v="Z5-220"/>
    <n v="10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-"/>
    <n v="4"/>
    <b v="0"/>
    <n v="0"/>
    <s v="lon06.sr03.rk101-111"/>
    <n v="7"/>
    <n v="0"/>
    <n v="0"/>
  </r>
  <r>
    <s v="lon06.sr03.rk111"/>
    <s v="LON06"/>
    <n v="3"/>
    <n v="111"/>
    <s v="G1"/>
    <s v="10G"/>
    <s v="Dual Path"/>
    <s v="Sellable"/>
    <x v="4"/>
    <s v="Unallocated"/>
    <s v="Power Limit"/>
    <n v="50"/>
    <n v="1937368"/>
    <n v="0"/>
    <n v="3"/>
    <s v="L3"/>
    <s v="Z5-220"/>
    <n v="10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LON06-10G1"/>
    <n v="0"/>
    <n v="0"/>
    <n v="0"/>
    <n v="0"/>
    <n v="0"/>
    <n v="0"/>
    <n v="0"/>
    <s v="NO PS READING"/>
    <n v="0"/>
    <n v="0"/>
    <s v="E"/>
    <n v="5"/>
    <b v="0"/>
    <n v="0"/>
    <s v="lon06.sr03.rk101-111"/>
    <n v="7"/>
    <n v="0"/>
    <n v="0"/>
  </r>
  <r>
    <s v="mad02.sr01.rk01"/>
    <s v="MAD02"/>
    <n v="1"/>
    <n v="1"/>
    <n v="1"/>
    <s v="10G"/>
    <s v="Dual Path"/>
    <s v="Sellable"/>
    <x v="6"/>
    <s v="PowerVS"/>
    <s v="Live"/>
    <n v="50"/>
    <n v="3432084"/>
    <n v="11.8"/>
    <n v="1"/>
    <s v="L1"/>
    <s v="Z1-210"/>
    <n v="1"/>
    <s v="dmcmullen - 2024.06.26 - Rack shows Active Hardware or PowerVS HW in Inventory. Setting Cap status to Live."/>
    <n v="6"/>
    <n v="12"/>
    <n v="0"/>
    <n v="0"/>
    <n v="0"/>
    <n v="0"/>
    <n v="6"/>
    <n v="12"/>
    <n v="50"/>
    <n v="30"/>
    <n v="0"/>
    <n v="0"/>
    <n v="30"/>
    <n v="0"/>
    <n v="20"/>
    <n v="20"/>
    <n v="20"/>
    <n v="20"/>
    <n v="0"/>
    <n v="0.23599999999999999"/>
    <n v="1.8181818181818183"/>
    <n v="0"/>
    <s v="PowerVS - Live"/>
    <s v="N"/>
    <s v="MAD02-101"/>
    <n v="0"/>
    <n v="0"/>
    <n v="0"/>
    <n v="0"/>
    <n v="0"/>
    <n v="0"/>
    <n v="0"/>
    <s v="NO PS READING"/>
    <n v="11.8"/>
    <n v="0"/>
    <s v="S"/>
    <n v="0"/>
    <b v="0"/>
    <n v="0"/>
    <s v="mad02.sr01.rk01-12"/>
    <n v="7"/>
    <n v="11.8"/>
    <n v="6.1172727272727281"/>
  </r>
  <r>
    <s v="mad02.sr01.rk02"/>
    <s v="MAD02"/>
    <n v="1"/>
    <n v="2"/>
    <n v="1"/>
    <s v="10G"/>
    <s v="Dual Path"/>
    <s v="Sellable"/>
    <x v="6"/>
    <s v="PowerVS"/>
    <s v="Live"/>
    <n v="50"/>
    <n v="3432086"/>
    <n v="11.8"/>
    <n v="1"/>
    <s v="L1"/>
    <s v="Z1-210"/>
    <n v="1"/>
    <s v="dmcmullen - 2024.06.26 - Rack shows Active Hardware or PowerVS HW in Inventory. Setting Cap status to Live."/>
    <n v="6"/>
    <n v="12"/>
    <n v="0"/>
    <n v="0"/>
    <n v="0"/>
    <n v="0"/>
    <n v="6"/>
    <n v="12"/>
    <n v="50"/>
    <n v="30"/>
    <n v="0"/>
    <n v="0"/>
    <n v="30"/>
    <n v="0"/>
    <n v="20"/>
    <n v="20"/>
    <n v="20"/>
    <n v="20"/>
    <n v="0"/>
    <n v="0.23599999999999999"/>
    <n v="1.8181818181818183"/>
    <n v="0"/>
    <s v="PowerVS - Live"/>
    <s v="N"/>
    <s v="MAD02-101"/>
    <n v="0"/>
    <n v="0"/>
    <n v="0"/>
    <n v="0"/>
    <n v="0"/>
    <n v="0"/>
    <n v="0"/>
    <s v="NO PS READING"/>
    <n v="11.8"/>
    <n v="0"/>
    <s v="-"/>
    <n v="0"/>
    <b v="0"/>
    <n v="0"/>
    <s v="mad02.sr01.rk01-12"/>
    <n v="7"/>
    <n v="11.8"/>
    <n v="6.1172727272727281"/>
  </r>
  <r>
    <s v="mad02.sr01.rk03"/>
    <s v="MAD02"/>
    <n v="1"/>
    <n v="3"/>
    <n v="1"/>
    <s v="10G"/>
    <s v="Dual Path"/>
    <s v="Sellable"/>
    <x v="6"/>
    <s v="PowerVS"/>
    <s v="Live"/>
    <n v="50"/>
    <n v="3432088"/>
    <n v="11.8"/>
    <n v="1"/>
    <s v="L1"/>
    <s v="Z1-210"/>
    <n v="1"/>
    <s v="dmcmullen - 2024.06.26 - Rack shows Active Hardware or PowerVS HW in Inventory. Setting Cap status to Live."/>
    <n v="13"/>
    <n v="17"/>
    <n v="0"/>
    <n v="0"/>
    <n v="0"/>
    <n v="0"/>
    <n v="13"/>
    <n v="17"/>
    <n v="50"/>
    <n v="30"/>
    <n v="0"/>
    <n v="0"/>
    <n v="30"/>
    <n v="0"/>
    <n v="20"/>
    <n v="20"/>
    <n v="20"/>
    <n v="20"/>
    <n v="0"/>
    <n v="0.23599999999999999"/>
    <n v="1.8181818181818183"/>
    <n v="0"/>
    <s v="PowerVS - Live"/>
    <s v="N"/>
    <s v="MAD02-101"/>
    <n v="0"/>
    <n v="0"/>
    <n v="0"/>
    <n v="0"/>
    <n v="0"/>
    <n v="0"/>
    <n v="0"/>
    <s v="NO PS READING"/>
    <n v="11.8"/>
    <n v="0"/>
    <s v="-"/>
    <n v="0"/>
    <b v="0"/>
    <n v="0"/>
    <s v="mad02.sr01.rk01-12"/>
    <n v="7"/>
    <n v="11.8"/>
    <n v="6.1172727272727281"/>
  </r>
  <r>
    <s v="mad02.sr01.rk04"/>
    <s v="MAD02"/>
    <n v="1"/>
    <n v="4"/>
    <n v="1"/>
    <s v="10G"/>
    <s v="Dual Path"/>
    <s v="Sellable"/>
    <x v="6"/>
    <s v="PowerVS"/>
    <s v="Live"/>
    <n v="50"/>
    <n v="3432090"/>
    <n v="11.8"/>
    <n v="1"/>
    <s v="L1"/>
    <s v="Z1-210"/>
    <n v="1"/>
    <s v="dmcmullen - 2024.06.26 - Rack shows Active Hardware or PowerVS HW in Inventory. Setting Cap status to Live."/>
    <n v="9"/>
    <n v="13"/>
    <n v="0"/>
    <n v="0"/>
    <n v="0"/>
    <n v="0"/>
    <n v="9"/>
    <n v="13"/>
    <n v="50"/>
    <n v="28"/>
    <n v="0"/>
    <n v="0"/>
    <n v="28"/>
    <n v="0"/>
    <n v="22"/>
    <n v="22"/>
    <n v="22"/>
    <n v="22"/>
    <n v="0"/>
    <n v="0.23599999999999999"/>
    <n v="2"/>
    <n v="0"/>
    <s v="PowerVS - Live"/>
    <s v="N"/>
    <s v="MAD02-101"/>
    <n v="0"/>
    <n v="0"/>
    <n v="0"/>
    <n v="0"/>
    <n v="0"/>
    <n v="0"/>
    <n v="0"/>
    <s v="NO PS READING"/>
    <n v="11.8"/>
    <n v="0"/>
    <s v="-"/>
    <n v="0"/>
    <b v="0"/>
    <n v="0"/>
    <s v="mad02.sr01.rk01-12"/>
    <n v="7"/>
    <n v="11.8"/>
    <n v="6.1172727272727281"/>
  </r>
  <r>
    <s v="mad02.sr01.rk05"/>
    <s v="MAD02"/>
    <n v="1"/>
    <n v="5"/>
    <n v="1"/>
    <s v="10G"/>
    <s v="Dual Path"/>
    <s v="Sellable"/>
    <x v="6"/>
    <s v="PowerVS"/>
    <s v="Live"/>
    <n v="50"/>
    <n v="3432092"/>
    <n v="11.8"/>
    <n v="1"/>
    <s v="L1"/>
    <s v="Z1-210"/>
    <n v="1"/>
    <s v="dmcmullen - 2024.06.26 - Rack shows Active Hardware or PowerVS HW in Inventory. Setting Cap status to Live."/>
    <n v="2"/>
    <n v="8"/>
    <n v="0"/>
    <n v="0"/>
    <n v="0"/>
    <n v="0"/>
    <n v="2"/>
    <n v="8"/>
    <n v="50"/>
    <n v="10"/>
    <n v="0"/>
    <n v="0"/>
    <n v="10"/>
    <n v="0"/>
    <n v="40"/>
    <n v="40"/>
    <n v="40"/>
    <n v="40"/>
    <n v="0"/>
    <n v="0.23599999999999999"/>
    <n v="3.6363636363636367"/>
    <n v="0"/>
    <s v="PowerVS - Live"/>
    <s v="N"/>
    <s v="MAD02-101"/>
    <n v="0"/>
    <n v="0"/>
    <n v="0"/>
    <n v="0"/>
    <n v="0"/>
    <n v="0"/>
    <n v="0"/>
    <s v="NO PS READING"/>
    <n v="11.8"/>
    <n v="0"/>
    <s v="-"/>
    <n v="0"/>
    <b v="0"/>
    <n v="0"/>
    <s v="mad02.sr01.rk01-12"/>
    <n v="7"/>
    <n v="11.8"/>
    <n v="6.1172727272727281"/>
  </r>
  <r>
    <s v="mad02.sr01.rk06"/>
    <s v="MAD02"/>
    <n v="1"/>
    <n v="6"/>
    <n v="1"/>
    <s v="10G"/>
    <s v="Dual Path"/>
    <s v="Sellable"/>
    <x v="6"/>
    <s v="PowerVS"/>
    <s v="Live"/>
    <n v="50"/>
    <n v="3432094"/>
    <n v="11.8"/>
    <n v="1"/>
    <s v="L1"/>
    <s v="Z1-210"/>
    <n v="1"/>
    <s v="dmcmullen - 2024.06.26 - Rack shows Active Hardware or PowerVS HW in Inventory. Setting Cap status to Live."/>
    <n v="1"/>
    <n v="7"/>
    <n v="0"/>
    <n v="0"/>
    <n v="0"/>
    <n v="0"/>
    <n v="1"/>
    <n v="7"/>
    <n v="50"/>
    <n v="9"/>
    <n v="0"/>
    <n v="0"/>
    <n v="9"/>
    <n v="0"/>
    <n v="41"/>
    <n v="41"/>
    <n v="41"/>
    <n v="41"/>
    <n v="0"/>
    <n v="0.23599999999999999"/>
    <n v="3.7272727272727271"/>
    <n v="0"/>
    <s v="PowerVS - Live"/>
    <s v="N"/>
    <s v="MAD02-101"/>
    <n v="0"/>
    <n v="0"/>
    <n v="0"/>
    <n v="0"/>
    <n v="0"/>
    <n v="0"/>
    <n v="0"/>
    <s v="NO PS READING"/>
    <n v="11.8"/>
    <n v="0"/>
    <s v="-"/>
    <n v="0"/>
    <b v="0"/>
    <n v="0"/>
    <s v="mad02.sr01.rk01-12"/>
    <n v="7"/>
    <n v="11.8"/>
    <n v="6.1172727272727281"/>
  </r>
  <r>
    <s v="mad02.sr01.rk07"/>
    <s v="MAD02"/>
    <n v="1"/>
    <n v="7"/>
    <n v="1"/>
    <s v="10G"/>
    <s v="Dual Path"/>
    <s v="Sellable"/>
    <x v="6"/>
    <s v="PowerVS"/>
    <s v="Live"/>
    <n v="50"/>
    <n v="3432096"/>
    <n v="11.8"/>
    <n v="1"/>
    <s v="L1"/>
    <s v="Z1-210"/>
    <n v="1"/>
    <s v="dmcmullen - 2024.06.26 - Rack shows Active Hardware or PowerVS HW in Inventory. Setting Cap status to Live."/>
    <n v="0"/>
    <n v="4"/>
    <n v="0"/>
    <n v="0"/>
    <n v="0"/>
    <n v="0"/>
    <n v="0"/>
    <n v="4"/>
    <n v="50"/>
    <n v="18"/>
    <n v="0"/>
    <n v="0"/>
    <n v="18"/>
    <n v="0"/>
    <n v="32"/>
    <n v="32"/>
    <n v="32"/>
    <n v="32"/>
    <n v="0"/>
    <n v="0.23599999999999999"/>
    <n v="2.9090909090909092"/>
    <n v="0"/>
    <s v="PowerVS - Live"/>
    <s v="N"/>
    <s v="MAD02-101"/>
    <n v="0"/>
    <n v="0"/>
    <n v="0"/>
    <n v="0"/>
    <n v="0"/>
    <n v="0"/>
    <n v="0"/>
    <s v="NO PS READING"/>
    <n v="11.8"/>
    <n v="0"/>
    <s v="-"/>
    <n v="0"/>
    <b v="0"/>
    <n v="0"/>
    <s v="mad02.sr01.rk01-12"/>
    <n v="7"/>
    <n v="11.8"/>
    <n v="6.1172727272727281"/>
  </r>
  <r>
    <s v="mad02.sr01.rk08"/>
    <s v="MAD02"/>
    <n v="1"/>
    <n v="8"/>
    <n v="1"/>
    <s v="10G"/>
    <s v="Dual Path"/>
    <s v="Sellable"/>
    <x v="6"/>
    <s v="PowerVS"/>
    <s v="Live"/>
    <n v="50"/>
    <n v="3432098"/>
    <n v="11.8"/>
    <n v="1"/>
    <s v="L1"/>
    <s v="Z1-210"/>
    <n v="1"/>
    <s v="dmcmullen - 2024.06.26 - Rack shows Active Hardware or PowerVS HW in Inventory. Setting Cap status to Live."/>
    <n v="0"/>
    <n v="4"/>
    <n v="0"/>
    <n v="0"/>
    <n v="0"/>
    <n v="0"/>
    <n v="0"/>
    <n v="4"/>
    <n v="50"/>
    <n v="18"/>
    <n v="0"/>
    <n v="0"/>
    <n v="18"/>
    <n v="0"/>
    <n v="32"/>
    <n v="32"/>
    <n v="32"/>
    <n v="32"/>
    <n v="0"/>
    <n v="0.23599999999999999"/>
    <n v="2.9090909090909092"/>
    <n v="0"/>
    <s v="PowerVS - Live"/>
    <s v="N"/>
    <s v="MAD02-101"/>
    <n v="0"/>
    <n v="0"/>
    <n v="0"/>
    <n v="0"/>
    <n v="0"/>
    <n v="0"/>
    <n v="0"/>
    <s v="NO IP"/>
    <n v="11.8"/>
    <n v="0"/>
    <s v="-"/>
    <n v="0"/>
    <b v="0"/>
    <n v="0"/>
    <s v="mad02.sr01.rk01-12"/>
    <n v="7"/>
    <n v="11.8"/>
    <n v="6.1172727272727281"/>
  </r>
  <r>
    <s v="mad02.sr01.rk09"/>
    <s v="MAD02"/>
    <n v="1"/>
    <n v="9"/>
    <n v="1"/>
    <s v="10G"/>
    <s v="Dual Path"/>
    <s v="Sellable"/>
    <x v="6"/>
    <s v="PowerVS"/>
    <s v="Live"/>
    <n v="50"/>
    <n v="3432100"/>
    <n v="11.8"/>
    <n v="1"/>
    <s v="L1"/>
    <s v="Z1-210"/>
    <n v="1"/>
    <s v="dmcmullen - 2024.06.26 - Rack shows Active Hardware or PowerVS HW in Inventory. Setting Cap status to Live."/>
    <n v="12"/>
    <n v="16"/>
    <n v="0"/>
    <n v="0"/>
    <n v="0"/>
    <n v="0"/>
    <n v="12"/>
    <n v="16"/>
    <n v="50"/>
    <n v="28"/>
    <n v="0"/>
    <n v="0"/>
    <n v="28"/>
    <n v="0"/>
    <n v="22"/>
    <n v="22"/>
    <n v="22"/>
    <n v="22"/>
    <n v="0"/>
    <n v="0.23599999999999999"/>
    <n v="2"/>
    <n v="0"/>
    <s v="PowerVS - Live"/>
    <s v="N"/>
    <s v="MAD02-101"/>
    <n v="0"/>
    <n v="0"/>
    <n v="0"/>
    <n v="0"/>
    <n v="0"/>
    <n v="0"/>
    <n v="0"/>
    <s v="NO PS READING"/>
    <n v="11.8"/>
    <n v="0"/>
    <s v="-"/>
    <n v="0"/>
    <b v="0"/>
    <n v="0"/>
    <s v="mad02.sr01.rk01-12"/>
    <n v="7"/>
    <n v="11.8"/>
    <n v="6.1172727272727281"/>
  </r>
  <r>
    <s v="mad02.sr01.rk10"/>
    <s v="MAD02"/>
    <n v="1"/>
    <n v="10"/>
    <n v="1"/>
    <s v="10G"/>
    <s v="Dual Path"/>
    <s v="Sellable"/>
    <x v="6"/>
    <s v="PowerVS"/>
    <s v="Live"/>
    <n v="50"/>
    <n v="3432102"/>
    <n v="11.8"/>
    <n v="1"/>
    <s v="L1"/>
    <s v="Z1-210"/>
    <n v="1"/>
    <s v="dmcmullen - 2024.06.26 - Rack shows Active Hardware or PowerVS HW in Inventory. Setting Cap status to Live."/>
    <n v="9"/>
    <n v="13"/>
    <n v="0"/>
    <n v="0"/>
    <n v="0"/>
    <n v="0"/>
    <n v="9"/>
    <n v="13"/>
    <n v="50"/>
    <n v="28"/>
    <n v="0"/>
    <n v="0"/>
    <n v="28"/>
    <n v="0"/>
    <n v="22"/>
    <n v="22"/>
    <n v="22"/>
    <n v="22"/>
    <n v="0"/>
    <n v="0.23599999999999999"/>
    <n v="2"/>
    <n v="0"/>
    <s v="PowerVS - Live"/>
    <s v="N"/>
    <s v="MAD02-101"/>
    <n v="0"/>
    <n v="0"/>
    <n v="0"/>
    <n v="0"/>
    <n v="0"/>
    <n v="0"/>
    <n v="0"/>
    <s v="NO PS READING"/>
    <n v="11.8"/>
    <n v="0"/>
    <s v="-"/>
    <n v="0"/>
    <b v="0"/>
    <n v="0"/>
    <s v="mad02.sr01.rk01-12"/>
    <n v="7"/>
    <n v="11.8"/>
    <n v="6.1172727272727281"/>
  </r>
  <r>
    <s v="mad02.sr01.rk11"/>
    <s v="MAD02"/>
    <n v="1"/>
    <n v="11"/>
    <n v="1"/>
    <s v="10G"/>
    <s v="Dual Path"/>
    <s v="Sellable"/>
    <x v="6"/>
    <s v="PowerVS"/>
    <s v="Live"/>
    <n v="50"/>
    <n v="3432104"/>
    <n v="11.8"/>
    <n v="1"/>
    <s v="L1"/>
    <s v="Z1-210"/>
    <n v="1"/>
    <s v="mbaez - Changing status to Inventory as per ticket request #153548848"/>
    <n v="5"/>
    <n v="5"/>
    <n v="0"/>
    <n v="0"/>
    <n v="0"/>
    <n v="0"/>
    <n v="5"/>
    <n v="5"/>
    <n v="50"/>
    <n v="22"/>
    <n v="0"/>
    <n v="0"/>
    <n v="22"/>
    <n v="0"/>
    <n v="28"/>
    <n v="28"/>
    <n v="28"/>
    <n v="28"/>
    <n v="0"/>
    <n v="0.23599999999999999"/>
    <n v="2.5454545454545454"/>
    <n v="0"/>
    <s v="PowerVS - Live"/>
    <s v="N"/>
    <s v="MAD02-101"/>
    <n v="0"/>
    <n v="0"/>
    <n v="0"/>
    <n v="0"/>
    <n v="0"/>
    <n v="0"/>
    <n v="0"/>
    <s v="NO PS READING"/>
    <n v="11.8"/>
    <n v="0"/>
    <s v="-"/>
    <n v="0"/>
    <b v="0"/>
    <n v="0"/>
    <s v="mad02.sr01.rk01-12"/>
    <n v="7"/>
    <n v="11.8"/>
    <n v="6.1172727272727281"/>
  </r>
  <r>
    <s v="mad02.sr01.rk12"/>
    <s v="MAD02"/>
    <n v="1"/>
    <n v="12"/>
    <s v="G1"/>
    <s v="10G"/>
    <s v="Dual Path"/>
    <s v="Sellable"/>
    <x v="9"/>
    <s v="Zseries"/>
    <s v="Live"/>
    <n v="50"/>
    <n v="3432106"/>
    <n v="10"/>
    <n v="1"/>
    <s v="L1"/>
    <s v="Z1-210"/>
    <n v="1"/>
    <s v="ccoronado - Updating rack model and SL tag per Maria Torres Baez. Ticket: 154200879"/>
    <n v="0"/>
    <n v="6"/>
    <n v="0"/>
    <n v="0"/>
    <n v="0"/>
    <n v="0"/>
    <n v="0"/>
    <n v="6"/>
    <n v="50"/>
    <n v="24"/>
    <n v="0"/>
    <n v="0"/>
    <n v="24"/>
    <n v="0"/>
    <n v="26"/>
    <n v="26"/>
    <n v="26"/>
    <n v="26"/>
    <n v="0"/>
    <n v="0.2"/>
    <n v="2.3636363636363642"/>
    <n v="0"/>
    <s v="Gen2 - Live"/>
    <s v="N"/>
    <s v="MAD02-10G1"/>
    <n v="0"/>
    <n v="0"/>
    <n v="0"/>
    <n v="0"/>
    <n v="0"/>
    <n v="0"/>
    <n v="0"/>
    <s v="NO PS READING"/>
    <n v="10"/>
    <n v="0"/>
    <s v="E"/>
    <n v="0"/>
    <b v="0"/>
    <n v="0"/>
    <s v="mad02.sr01.rk01-12"/>
    <n v="7"/>
    <n v="10"/>
    <n v="10"/>
  </r>
  <r>
    <s v="mad02.sr01.rk13"/>
    <s v="MAD02"/>
    <n v="1"/>
    <n v="13"/>
    <n v="1"/>
    <s v="10G"/>
    <s v="Dual Path"/>
    <s v="Sellable"/>
    <x v="6"/>
    <s v="PowerVS"/>
    <s v="Live"/>
    <n v="50"/>
    <n v="3424793"/>
    <n v="11.5"/>
    <n v="1"/>
    <s v="L1"/>
    <s v="Z2-210"/>
    <n v="2"/>
    <s v="astelmach - 9/5/24 - This rack is allocated as PowerVS/PowerVS as per CAPREQ-179."/>
    <n v="5"/>
    <n v="10"/>
    <n v="0"/>
    <n v="0"/>
    <n v="0"/>
    <n v="0"/>
    <n v="5"/>
    <n v="10"/>
    <n v="50"/>
    <n v="27"/>
    <n v="0"/>
    <n v="0"/>
    <n v="27"/>
    <n v="0"/>
    <n v="23"/>
    <n v="23"/>
    <n v="23"/>
    <n v="23"/>
    <n v="0"/>
    <n v="0.23"/>
    <n v="2.0909090909090908"/>
    <n v="0"/>
    <s v="PowerVS - Live"/>
    <s v="N"/>
    <s v="MAD02-101"/>
    <n v="0"/>
    <n v="0"/>
    <n v="0"/>
    <n v="0"/>
    <n v="0"/>
    <n v="0"/>
    <n v="0"/>
    <s v="NO PS READING"/>
    <n v="11.5"/>
    <n v="0"/>
    <s v="S"/>
    <n v="0"/>
    <b v="0"/>
    <n v="0"/>
    <s v="mad02.sr01.rk13-24"/>
    <n v="7"/>
    <n v="11.8"/>
    <n v="6.1172727272727281"/>
  </r>
  <r>
    <s v="mad02.sr01.rk14"/>
    <s v="MAD02"/>
    <n v="1"/>
    <n v="14"/>
    <n v="1"/>
    <s v="10G"/>
    <s v="Dual Path"/>
    <s v="Sellable"/>
    <x v="6"/>
    <s v="PowerVS"/>
    <s v="Live"/>
    <n v="50"/>
    <n v="3424795"/>
    <n v="11.5"/>
    <n v="1"/>
    <s v="L1"/>
    <s v="Z2-210"/>
    <n v="2"/>
    <s v="astelmach - 9/5/24 - This rack is allocated as PowerVS/PowerVS as per CAPREQ-179."/>
    <n v="5"/>
    <n v="10"/>
    <n v="0"/>
    <n v="0"/>
    <n v="0"/>
    <n v="0"/>
    <n v="5"/>
    <n v="10"/>
    <n v="50"/>
    <n v="27"/>
    <n v="0"/>
    <n v="0"/>
    <n v="27"/>
    <n v="0"/>
    <n v="23"/>
    <n v="23"/>
    <n v="23"/>
    <n v="23"/>
    <n v="0"/>
    <n v="0.23"/>
    <n v="2.0909090909090908"/>
    <n v="0"/>
    <s v="PowerVS - Live"/>
    <s v="N"/>
    <s v="MAD02-101"/>
    <n v="0"/>
    <n v="0"/>
    <n v="0"/>
    <n v="0"/>
    <n v="0"/>
    <n v="0"/>
    <n v="0"/>
    <s v="NO PS READING"/>
    <n v="11.5"/>
    <n v="0"/>
    <s v="-"/>
    <n v="0"/>
    <b v="0"/>
    <n v="0"/>
    <s v="mad02.sr01.rk13-24"/>
    <n v="7"/>
    <n v="11.8"/>
    <n v="6.1172727272727281"/>
  </r>
  <r>
    <s v="mad02.sr01.rk15"/>
    <s v="MAD02"/>
    <n v="1"/>
    <n v="15"/>
    <n v="1"/>
    <s v="10G"/>
    <s v="Dual Path"/>
    <s v="Sellable"/>
    <x v="6"/>
    <s v="PowerVS"/>
    <s v="Live"/>
    <n v="50"/>
    <n v="3424797"/>
    <n v="11.5"/>
    <n v="1"/>
    <s v="L1"/>
    <s v="Z2-210"/>
    <n v="2"/>
    <s v="astelmach - 9/5/24 - This rack is allocated as PowerVS/PowerVS as per CAPREQ-179."/>
    <n v="5"/>
    <n v="8"/>
    <n v="0"/>
    <n v="0"/>
    <n v="0"/>
    <n v="0"/>
    <n v="5"/>
    <n v="8"/>
    <n v="50"/>
    <n v="25"/>
    <n v="0"/>
    <n v="0"/>
    <n v="25"/>
    <n v="0"/>
    <n v="25"/>
    <n v="25"/>
    <n v="25"/>
    <n v="25"/>
    <n v="0"/>
    <n v="0.23"/>
    <n v="2.2727272727272729"/>
    <n v="0"/>
    <s v="PowerVS - Live"/>
    <s v="N"/>
    <s v="MAD02-101"/>
    <n v="0"/>
    <n v="0"/>
    <n v="0"/>
    <n v="0"/>
    <n v="0"/>
    <n v="0"/>
    <n v="0"/>
    <s v="NO PS READING"/>
    <n v="11.5"/>
    <n v="0"/>
    <s v="-"/>
    <n v="0"/>
    <b v="0"/>
    <n v="0"/>
    <s v="mad02.sr01.rk13-24"/>
    <n v="7"/>
    <n v="11.8"/>
    <n v="6.1172727272727281"/>
  </r>
  <r>
    <s v="mad02.sr01.rk16"/>
    <s v="MAD02"/>
    <n v="1"/>
    <n v="16"/>
    <n v="1"/>
    <s v="10G"/>
    <s v="Dual Path"/>
    <s v="Sellable"/>
    <x v="6"/>
    <s v="PowerVS"/>
    <s v="Live"/>
    <n v="50"/>
    <n v="3424799"/>
    <n v="11.5"/>
    <n v="1"/>
    <s v="L1"/>
    <s v="Z2-210"/>
    <n v="2"/>
    <s v="astelmach - 9/5/24 - This rack is allocated as PowerVS/PowerVS as per CAPREQ-179."/>
    <n v="5"/>
    <n v="8"/>
    <n v="0"/>
    <n v="0"/>
    <n v="0"/>
    <n v="0"/>
    <n v="5"/>
    <n v="8"/>
    <n v="50"/>
    <n v="25"/>
    <n v="0"/>
    <n v="0"/>
    <n v="25"/>
    <n v="0"/>
    <n v="25"/>
    <n v="25"/>
    <n v="25"/>
    <n v="25"/>
    <n v="0"/>
    <n v="0.23"/>
    <n v="2.2727272727272729"/>
    <n v="0"/>
    <s v="PowerVS - Live"/>
    <s v="N"/>
    <s v="MAD02-101"/>
    <n v="0"/>
    <n v="0"/>
    <n v="0"/>
    <n v="0"/>
    <n v="0"/>
    <n v="0"/>
    <n v="0"/>
    <s v="NO PS READING"/>
    <n v="11.5"/>
    <n v="0"/>
    <s v="-"/>
    <n v="0"/>
    <b v="0"/>
    <n v="0"/>
    <s v="mad02.sr01.rk13-24"/>
    <n v="7"/>
    <n v="11.8"/>
    <n v="6.1172727272727281"/>
  </r>
  <r>
    <s v="mad02.sr01.rk17"/>
    <s v="MAD02"/>
    <n v="1"/>
    <n v="17"/>
    <n v="1"/>
    <s v="10G"/>
    <s v="Dual Path"/>
    <s v="Unsellable"/>
    <x v="5"/>
    <s v="Server"/>
    <s v="Live"/>
    <n v="50"/>
    <n v="3424801"/>
    <n v="4.5999999999999996"/>
    <n v="1"/>
    <s v="L1"/>
    <s v="Z2-210"/>
    <n v="2"/>
    <s v="ybouhbib - Changed to inventory status._x000a_Ticket: https://internal.softlayer.com/Ticket/ticketEdit/153543554"/>
    <n v="2"/>
    <n v="5"/>
    <n v="1"/>
    <n v="0"/>
    <n v="1"/>
    <n v="0"/>
    <n v="3"/>
    <n v="6"/>
    <n v="50"/>
    <n v="5"/>
    <n v="2"/>
    <n v="0"/>
    <n v="7"/>
    <n v="0"/>
    <n v="45"/>
    <n v="43"/>
    <n v="45"/>
    <n v="45"/>
    <n v="0"/>
    <n v="9.1999999999999998E-2"/>
    <n v="4.0909090909090908"/>
    <n v="0"/>
    <s v="Fabric - Live"/>
    <s v="N"/>
    <s v="MAD02-101"/>
    <n v="0"/>
    <n v="0"/>
    <n v="0"/>
    <n v="0"/>
    <n v="0"/>
    <n v="0"/>
    <n v="0"/>
    <s v=""/>
    <n v="4.5999999999999996"/>
    <n v="0"/>
    <s v="-"/>
    <n v="0"/>
    <b v="0"/>
    <n v="0"/>
    <s v="mad02.sr01.rk13-24"/>
    <n v="7"/>
    <n v="4.5999999999999996"/>
    <n v="2.7850517460317463"/>
  </r>
  <r>
    <s v="mad02.sr01.rk18"/>
    <s v="MAD02"/>
    <n v="1"/>
    <n v="18"/>
    <n v="1"/>
    <s v="10G"/>
    <s v="Dual Path"/>
    <s v="Unsellable"/>
    <x v="5"/>
    <s v="Server"/>
    <s v="Live"/>
    <n v="50"/>
    <n v="3424803"/>
    <n v="4.5999999999999996"/>
    <n v="1"/>
    <s v="L1"/>
    <s v="Z2-210"/>
    <n v="2"/>
    <s v="ybouhbib - Changed to inventory status._x000a_Ticket: https://internal.softlayer.com/Ticket/ticketEdit/153543554"/>
    <n v="14"/>
    <n v="18"/>
    <n v="1"/>
    <n v="0"/>
    <n v="1"/>
    <n v="1"/>
    <n v="16"/>
    <n v="20"/>
    <n v="50"/>
    <n v="26"/>
    <n v="2"/>
    <n v="1"/>
    <n v="29"/>
    <n v="0"/>
    <n v="24"/>
    <n v="21"/>
    <n v="23"/>
    <n v="24"/>
    <n v="0"/>
    <n v="9.1999999999999998E-2"/>
    <n v="2.0909090909090908"/>
    <n v="0"/>
    <s v="Fabric - Live"/>
    <s v="N"/>
    <s v="MAD02-101"/>
    <n v="0"/>
    <n v="0"/>
    <n v="0"/>
    <n v="0"/>
    <n v="0"/>
    <n v="0"/>
    <n v="0"/>
    <s v=""/>
    <n v="4.5999999999999996"/>
    <n v="0"/>
    <s v="-"/>
    <n v="0"/>
    <b v="0"/>
    <n v="0"/>
    <s v="mad02.sr01.rk13-24"/>
    <n v="7"/>
    <n v="4.5999999999999996"/>
    <n v="2.7850517460317463"/>
  </r>
  <r>
    <s v="mad02.sr01.rk19"/>
    <s v="MAD02"/>
    <n v="1"/>
    <n v="19"/>
    <n v="1"/>
    <s v="10G"/>
    <s v="Dual Path"/>
    <s v="Unsellable"/>
    <x v="5"/>
    <s v="Server"/>
    <s v="Live"/>
    <n v="50"/>
    <n v="3424805"/>
    <n v="4.5999999999999996"/>
    <n v="1"/>
    <s v="L1"/>
    <s v="Z2-210"/>
    <n v="2"/>
    <s v="ybouhbib - Changed to inventory status._x000a_Ticket: https://internal.softlayer.com/Ticket/ticketEdit/153543554"/>
    <n v="12"/>
    <n v="15"/>
    <n v="1"/>
    <n v="0"/>
    <n v="1"/>
    <n v="1"/>
    <n v="14"/>
    <n v="17"/>
    <n v="50"/>
    <n v="24"/>
    <n v="2"/>
    <n v="1"/>
    <n v="27"/>
    <n v="0"/>
    <n v="26"/>
    <n v="23"/>
    <n v="25"/>
    <n v="26"/>
    <n v="0"/>
    <n v="9.1999999999999998E-2"/>
    <n v="2.2727272727272729"/>
    <n v="0"/>
    <s v="Fabric - Live"/>
    <s v="N"/>
    <s v="MAD02-101"/>
    <n v="0"/>
    <n v="0"/>
    <n v="0"/>
    <n v="0"/>
    <n v="0"/>
    <n v="0"/>
    <n v="0"/>
    <s v=""/>
    <n v="4.5999999999999996"/>
    <n v="0"/>
    <s v="-"/>
    <n v="0"/>
    <b v="0"/>
    <n v="0"/>
    <s v="mad02.sr01.rk13-24"/>
    <n v="7"/>
    <n v="4.5999999999999996"/>
    <n v="2.7850517460317463"/>
  </r>
  <r>
    <s v="mad02.sr01.rk20"/>
    <s v="MAD02"/>
    <n v="1"/>
    <n v="20"/>
    <n v="1"/>
    <s v="10G"/>
    <s v="Dual Path"/>
    <s v="Unsellable"/>
    <x v="5"/>
    <s v="Server"/>
    <s v="Live"/>
    <n v="50"/>
    <n v="3424807"/>
    <n v="4.5999999999999996"/>
    <n v="1"/>
    <s v="L1"/>
    <s v="Z2-210"/>
    <n v="2"/>
    <s v="ybouhbib - Changed to inventory status._x000a_Ticket: https://internal.softlayer.com/Ticket/ticketEdit/153543554"/>
    <n v="16"/>
    <n v="22"/>
    <n v="1"/>
    <n v="0"/>
    <n v="1"/>
    <n v="1"/>
    <n v="18"/>
    <n v="24"/>
    <n v="50"/>
    <n v="30"/>
    <n v="2"/>
    <n v="1"/>
    <n v="33"/>
    <n v="0"/>
    <n v="20"/>
    <n v="17"/>
    <n v="19"/>
    <n v="20"/>
    <n v="0"/>
    <n v="9.1999999999999998E-2"/>
    <n v="1.7272727272727273"/>
    <n v="0"/>
    <s v="Fabric - Live"/>
    <s v="N"/>
    <s v="MAD02-101"/>
    <n v="0"/>
    <n v="0"/>
    <n v="0"/>
    <n v="0"/>
    <n v="0"/>
    <n v="0"/>
    <n v="0"/>
    <s v=""/>
    <n v="4.5999999999999996"/>
    <n v="0"/>
    <s v="-"/>
    <n v="0"/>
    <b v="0"/>
    <n v="0"/>
    <s v="mad02.sr01.rk13-24"/>
    <n v="7"/>
    <n v="4.5999999999999996"/>
    <n v="2.7850517460317463"/>
  </r>
  <r>
    <s v="mad02.sr01.rk21"/>
    <s v="MAD02"/>
    <n v="1"/>
    <n v="21"/>
    <n v="1"/>
    <s v="10G"/>
    <s v="Dual Path"/>
    <s v="Unsellable"/>
    <x v="5"/>
    <s v="Server"/>
    <s v="Live"/>
    <n v="50"/>
    <n v="3424809"/>
    <n v="4.5999999999999996"/>
    <n v="1"/>
    <s v="L1"/>
    <s v="Z2-210"/>
    <n v="2"/>
    <s v="ybouhbib - Changed to inventory status._x000a_Ticket: https://internal.softlayer.com/Ticket/ticketEdit/153543554"/>
    <n v="16"/>
    <n v="21"/>
    <n v="1"/>
    <n v="0"/>
    <n v="1"/>
    <n v="0"/>
    <n v="17"/>
    <n v="22"/>
    <n v="50"/>
    <n v="26"/>
    <n v="2"/>
    <n v="0"/>
    <n v="28"/>
    <n v="0"/>
    <n v="24"/>
    <n v="22"/>
    <n v="24"/>
    <n v="24"/>
    <n v="0"/>
    <n v="9.1999999999999998E-2"/>
    <n v="2.1818181818181817"/>
    <n v="0"/>
    <s v="Fabric - Live"/>
    <s v="N"/>
    <s v="MAD02-101"/>
    <n v="0"/>
    <n v="0"/>
    <n v="0"/>
    <n v="0"/>
    <n v="0"/>
    <n v="0"/>
    <n v="0"/>
    <s v=""/>
    <n v="4.5999999999999996"/>
    <n v="0"/>
    <s v="-"/>
    <n v="0"/>
    <b v="0"/>
    <n v="0"/>
    <s v="mad02.sr01.rk13-24"/>
    <n v="7"/>
    <n v="4.5999999999999996"/>
    <n v="2.7850517460317463"/>
  </r>
  <r>
    <s v="mad02.sr01.rk22"/>
    <s v="MAD02"/>
    <n v="1"/>
    <n v="22"/>
    <n v="1"/>
    <s v="10G"/>
    <s v="Dual Path"/>
    <s v="Sellable"/>
    <x v="3"/>
    <s v="File/Block"/>
    <s v="Live"/>
    <n v="50"/>
    <n v="3424811"/>
    <n v="6"/>
    <n v="1"/>
    <s v="L1"/>
    <s v="Z2-210"/>
    <n v="2"/>
    <s v="ybouhbib - Changed to inventory status._x000a_Ticket: https://internal.softlayer.com/Ticket/ticketEdit/153543554"/>
    <n v="0"/>
    <n v="5"/>
    <n v="0"/>
    <n v="0"/>
    <n v="0"/>
    <n v="0"/>
    <n v="0"/>
    <n v="5"/>
    <n v="50"/>
    <n v="12"/>
    <n v="0"/>
    <n v="0"/>
    <n v="12"/>
    <n v="0"/>
    <n v="38"/>
    <n v="38"/>
    <n v="38"/>
    <n v="38"/>
    <n v="0"/>
    <n v="0.12"/>
    <n v="3.4545454545454546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13-24"/>
    <n v="7"/>
    <n v="6"/>
    <n v="1.9196254545454552"/>
  </r>
  <r>
    <s v="mad02.sr01.rk23"/>
    <s v="MAD02"/>
    <n v="1"/>
    <n v="23"/>
    <n v="1"/>
    <s v="10G"/>
    <s v="Dual Path"/>
    <s v="Sellable"/>
    <x v="3"/>
    <s v="File/Block"/>
    <s v="Live"/>
    <n v="50"/>
    <n v="3424813"/>
    <n v="6"/>
    <n v="1"/>
    <s v="L1"/>
    <s v="Z2-210"/>
    <n v="2"/>
    <s v="ybouhbib - Changed to inventory status._x000a_Ticket: https://internal.softlayer.com/Ticket/ticketEdit/153543554"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13-24"/>
    <n v="7"/>
    <n v="6"/>
    <n v="1.9196254545454552"/>
  </r>
  <r>
    <s v="mad02.sr01.rk24"/>
    <s v="MAD02"/>
    <n v="1"/>
    <n v="24"/>
    <s v="G1"/>
    <s v="10G"/>
    <s v="Dual Path"/>
    <s v="Sellable"/>
    <x v="9"/>
    <s v="Zseries"/>
    <s v="Live"/>
    <n v="50"/>
    <n v="3432192"/>
    <n v="10"/>
    <n v="1"/>
    <s v="L1"/>
    <s v="Z2-210"/>
    <n v="2"/>
    <s v="ysilva - 2/3/2025 - Zseries M Rack (Mainframe management)."/>
    <n v="0"/>
    <n v="4"/>
    <n v="4"/>
    <n v="0"/>
    <n v="4"/>
    <n v="0"/>
    <n v="0"/>
    <n v="8"/>
    <n v="50"/>
    <n v="4"/>
    <n v="5"/>
    <n v="0"/>
    <n v="9"/>
    <n v="0"/>
    <n v="46"/>
    <n v="41"/>
    <n v="46"/>
    <n v="46"/>
    <n v="0"/>
    <n v="0.2"/>
    <n v="4.1818181818181817"/>
    <n v="0"/>
    <s v="Gen2 - Live"/>
    <s v="N"/>
    <s v="MAD02-10G1"/>
    <n v="0"/>
    <n v="0"/>
    <n v="0"/>
    <n v="0"/>
    <n v="0"/>
    <n v="0"/>
    <n v="0"/>
    <s v="NO PS READING"/>
    <n v="10"/>
    <n v="0"/>
    <s v="E"/>
    <n v="0"/>
    <b v="0"/>
    <n v="0"/>
    <s v="mad02.sr01.rk13-24"/>
    <n v="7"/>
    <n v="10"/>
    <n v="10"/>
  </r>
  <r>
    <s v="mad02.sr01.rk25"/>
    <s v="MAD02"/>
    <n v="1"/>
    <n v="25"/>
    <n v="1"/>
    <s v="25G"/>
    <s v="Dual Path"/>
    <s v="Sellable"/>
    <x v="0"/>
    <s v="Bare Metal"/>
    <s v="Live"/>
    <n v="50"/>
    <n v="3424817"/>
    <n v="9"/>
    <n v="1"/>
    <s v="L1"/>
    <s v="Z3-210"/>
    <n v="3"/>
    <s v="astelmach - 7/25/23 - Updated 'kw/rack' attribute to 9 for this 25GB rack."/>
    <n v="6"/>
    <n v="11"/>
    <n v="1"/>
    <n v="0"/>
    <n v="1"/>
    <n v="1"/>
    <n v="8"/>
    <n v="13"/>
    <n v="50"/>
    <n v="17"/>
    <n v="2"/>
    <n v="2"/>
    <n v="21"/>
    <n v="0"/>
    <n v="33"/>
    <n v="29"/>
    <n v="31"/>
    <n v="33"/>
    <n v="0"/>
    <n v="0.18"/>
    <n v="2.8181818181818183"/>
    <n v="0"/>
    <s v="Bare Metal - Live"/>
    <s v="N"/>
    <s v="MAD02-101"/>
    <n v="566"/>
    <n v="512"/>
    <n v="0"/>
    <n v="0"/>
    <n v="1.0780000000000001"/>
    <n v="6.3411764705882362E-2"/>
    <n v="1.3316470588235296"/>
    <s v=""/>
    <n v="7.6683529411764706"/>
    <n v="120.92949907235619"/>
    <s v="S"/>
    <n v="0"/>
    <b v="0"/>
    <n v="0"/>
    <s v="mad02.sr01.rk25-36"/>
    <n v="7"/>
    <n v="6"/>
    <n v="0"/>
  </r>
  <r>
    <s v="mad02.sr01.rk26"/>
    <s v="MAD02"/>
    <n v="1"/>
    <n v="26"/>
    <n v="1"/>
    <s v="25G"/>
    <s v="Dual Path"/>
    <s v="Sellable"/>
    <x v="0"/>
    <s v="Bare Metal"/>
    <s v="Live"/>
    <n v="50"/>
    <n v="3424819"/>
    <n v="9"/>
    <n v="1"/>
    <s v="L1"/>
    <s v="Z3-210"/>
    <n v="3"/>
    <s v="astelmach - 7/25/23 - Updated 'kw/rack' attribute to 9 for this 25GB rack."/>
    <n v="0"/>
    <n v="5"/>
    <n v="3"/>
    <n v="0"/>
    <n v="3"/>
    <n v="4"/>
    <n v="7"/>
    <n v="12"/>
    <n v="50"/>
    <n v="5"/>
    <n v="6"/>
    <n v="8"/>
    <n v="19"/>
    <n v="0"/>
    <n v="45"/>
    <n v="31"/>
    <n v="37"/>
    <n v="45"/>
    <n v="0"/>
    <n v="0.18"/>
    <n v="3.3636363636363642"/>
    <n v="0"/>
    <s v="Bare Metal - Live"/>
    <s v="N"/>
    <s v="MAD02-101"/>
    <n v="259"/>
    <n v="204"/>
    <n v="0"/>
    <n v="0"/>
    <n v="0.46300000000000002"/>
    <n v="9.2600000000000002E-2"/>
    <n v="1.7594000000000001"/>
    <s v=""/>
    <n v="7.2405999999999997"/>
    <n v="78.192224622030238"/>
    <s v="-"/>
    <n v="1"/>
    <b v="0"/>
    <n v="0"/>
    <s v="mad02.sr01.rk25-36"/>
    <n v="7"/>
    <n v="6"/>
    <n v="0"/>
  </r>
  <r>
    <s v="mad02.sr01.rk27"/>
    <s v="MAD02"/>
    <n v="1"/>
    <n v="27"/>
    <n v="1"/>
    <s v="25G"/>
    <s v="Dual Path"/>
    <s v="Sellable"/>
    <x v="0"/>
    <s v="Bare Metal"/>
    <s v="Live"/>
    <n v="50"/>
    <n v="3424821"/>
    <n v="9"/>
    <n v="1"/>
    <s v="L1"/>
    <s v="Z3-210"/>
    <n v="3"/>
    <s v="astelmach - 7/25/23 - Updated 'kw/rack' attribute to 9 for this 25GB rack."/>
    <n v="8"/>
    <n v="13"/>
    <n v="1"/>
    <n v="0"/>
    <n v="1"/>
    <n v="1"/>
    <n v="10"/>
    <n v="15"/>
    <n v="50"/>
    <n v="21"/>
    <n v="2"/>
    <n v="2"/>
    <n v="25"/>
    <n v="0"/>
    <n v="29"/>
    <n v="25"/>
    <n v="27"/>
    <n v="29"/>
    <n v="0"/>
    <n v="0.18"/>
    <n v="2.4545454545454546"/>
    <n v="0"/>
    <s v="Bare Metal - Live"/>
    <s v="N"/>
    <s v="MAD02-101"/>
    <n v="1240"/>
    <n v="1149"/>
    <n v="0"/>
    <n v="0"/>
    <n v="2.3889999999999998"/>
    <n v="0.11376190476190476"/>
    <n v="2.8440476190476192"/>
    <s v=""/>
    <n v="6.1559523809523808"/>
    <n v="54.112599413980746"/>
    <s v="-"/>
    <n v="0"/>
    <b v="0"/>
    <n v="0"/>
    <s v="mad02.sr01.rk25-36"/>
    <n v="7"/>
    <n v="6"/>
    <n v="0"/>
  </r>
  <r>
    <s v="mad02.sr01.rk28"/>
    <s v="MAD02"/>
    <n v="1"/>
    <n v="28"/>
    <n v="1"/>
    <s v="25G"/>
    <s v="Dual Path"/>
    <s v="Sellable"/>
    <x v="0"/>
    <s v="Bare Metal"/>
    <s v="Live"/>
    <n v="50"/>
    <n v="3424823"/>
    <n v="9"/>
    <n v="1"/>
    <s v="L1"/>
    <s v="Z3-210"/>
    <n v="3"/>
    <s v="astelmach - 7/25/23 - Updated 'kw/rack' attribute to 9 for this 25GB rack."/>
    <n v="11"/>
    <n v="16"/>
    <n v="0"/>
    <n v="0"/>
    <n v="0"/>
    <n v="0"/>
    <n v="11"/>
    <n v="16"/>
    <n v="50"/>
    <n v="27"/>
    <n v="0"/>
    <n v="0"/>
    <n v="27"/>
    <n v="0"/>
    <n v="23"/>
    <n v="23"/>
    <n v="23"/>
    <n v="23"/>
    <n v="0"/>
    <n v="0.18"/>
    <n v="2.0909090909090908"/>
    <n v="0"/>
    <s v="Bare Metal - Live"/>
    <s v="N"/>
    <s v="MAD02-101"/>
    <n v="1698"/>
    <n v="1650"/>
    <n v="0"/>
    <n v="0"/>
    <n v="3.3479999999999999"/>
    <n v="0.124"/>
    <n v="3.3479999999999999"/>
    <s v=""/>
    <n v="5.6520000000000001"/>
    <n v="45.580645161290327"/>
    <s v="-"/>
    <n v="0"/>
    <b v="0"/>
    <n v="0"/>
    <s v="mad02.sr01.rk25-36"/>
    <n v="7"/>
    <n v="6"/>
    <n v="0"/>
  </r>
  <r>
    <s v="mad02.sr01.rk29"/>
    <s v="MAD02"/>
    <n v="1"/>
    <n v="29"/>
    <n v="1"/>
    <s v="25G"/>
    <s v="Dual Path"/>
    <s v="Sellable"/>
    <x v="0"/>
    <s v="Bare Metal"/>
    <s v="Live"/>
    <n v="50"/>
    <n v="3424825"/>
    <n v="9"/>
    <n v="1"/>
    <s v="L1"/>
    <s v="Z3-210"/>
    <n v="3"/>
    <s v="astelmach - 7/25/23 - Updated 'kw/rack' attribute to 9 for this 25GB rack."/>
    <n v="7"/>
    <n v="12"/>
    <n v="1"/>
    <n v="0"/>
    <n v="1"/>
    <n v="2"/>
    <n v="10"/>
    <n v="15"/>
    <n v="50"/>
    <n v="19"/>
    <n v="2"/>
    <n v="4"/>
    <n v="25"/>
    <n v="0"/>
    <n v="31"/>
    <n v="25"/>
    <n v="27"/>
    <n v="31"/>
    <n v="0"/>
    <n v="0.18"/>
    <n v="2.4545454545454546"/>
    <n v="0"/>
    <s v="Bare Metal - Live"/>
    <s v="N"/>
    <s v="MAD02-101"/>
    <n v="1539"/>
    <n v="1440"/>
    <n v="0"/>
    <n v="0"/>
    <n v="2.9790000000000001"/>
    <n v="0.15678947368421051"/>
    <n v="3.9197368421052632"/>
    <s v=""/>
    <n v="5.0802631578947368"/>
    <n v="32.401812688821749"/>
    <s v="-"/>
    <n v="0"/>
    <b v="0"/>
    <n v="0"/>
    <s v="mad02.sr01.rk25-36"/>
    <n v="7"/>
    <n v="6"/>
    <n v="0"/>
  </r>
  <r>
    <s v="mad02.sr01.rk30"/>
    <s v="MAD02"/>
    <n v="1"/>
    <n v="30"/>
    <n v="1"/>
    <s v="25G"/>
    <s v="Dual Path"/>
    <s v="Unsellable"/>
    <x v="1"/>
    <s v="Aggregate"/>
    <s v="Live"/>
    <n v="50"/>
    <n v="3424827"/>
    <n v="5"/>
    <n v="1"/>
    <s v="L1"/>
    <s v="Z3-210"/>
    <n v="3"/>
    <s v="astelmach - This rack has been allocated to 25GB as per CAPREQ-826.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MAD02-101"/>
    <n v="0"/>
    <n v="0"/>
    <n v="0"/>
    <n v="0"/>
    <n v="0"/>
    <n v="0"/>
    <n v="0"/>
    <s v="NO IP"/>
    <n v="5"/>
    <n v="0"/>
    <s v="-"/>
    <n v="0"/>
    <b v="0"/>
    <n v="0"/>
    <s v="mad02.sr01.rk25-36"/>
    <n v="7"/>
    <n v="5"/>
    <n v="3.0929137254901957"/>
  </r>
  <r>
    <s v="mad02.sr01.rk31"/>
    <s v="MAD02"/>
    <n v="1"/>
    <n v="31"/>
    <n v="1"/>
    <s v="25G"/>
    <s v="Dual Path"/>
    <s v="Sellable"/>
    <x v="0"/>
    <s v="Bare Metal"/>
    <s v="Live"/>
    <n v="50"/>
    <n v="3424829"/>
    <n v="9"/>
    <n v="1"/>
    <s v="L1"/>
    <s v="Z3-210"/>
    <n v="3"/>
    <s v="astelmach - 7/25/23 - Updated 'kw/rack' attribute to 9 for this 25GB rack."/>
    <n v="9"/>
    <n v="14"/>
    <n v="0"/>
    <n v="0"/>
    <n v="0"/>
    <n v="0"/>
    <n v="9"/>
    <n v="14"/>
    <n v="50"/>
    <n v="23"/>
    <n v="0"/>
    <n v="0"/>
    <n v="23"/>
    <n v="0"/>
    <n v="27"/>
    <n v="27"/>
    <n v="27"/>
    <n v="27"/>
    <n v="0"/>
    <n v="0.18"/>
    <n v="2.4545454545454546"/>
    <n v="0"/>
    <s v="Bare Metal - Live"/>
    <s v="N"/>
    <s v="MAD02-101"/>
    <n v="2018"/>
    <n v="1930"/>
    <n v="0"/>
    <n v="0"/>
    <n v="3.948"/>
    <n v="0.17165217391304349"/>
    <n v="3.9479999999999991"/>
    <s v=""/>
    <n v="5.0520000000000005"/>
    <n v="29.431610942249247"/>
    <s v="-"/>
    <n v="0"/>
    <b v="0"/>
    <n v="0"/>
    <s v="mad02.sr01.rk25-36"/>
    <n v="7"/>
    <n v="6"/>
    <n v="0"/>
  </r>
  <r>
    <s v="mad02.sr01.rk32"/>
    <s v="MAD02"/>
    <n v="1"/>
    <n v="32"/>
    <n v="1"/>
    <s v="25G"/>
    <s v="Dual Path"/>
    <s v="Sellable"/>
    <x v="0"/>
    <s v="Bare Metal"/>
    <s v="Live"/>
    <n v="50"/>
    <n v="3424831"/>
    <n v="9"/>
    <n v="1"/>
    <s v="L1"/>
    <s v="Z3-210"/>
    <n v="3"/>
    <s v="astelmach - 7/25/23 - Updated 'kw/rack' attribute to 9 for this 25GB rack."/>
    <n v="5"/>
    <n v="10"/>
    <n v="3"/>
    <n v="0"/>
    <n v="3"/>
    <n v="2"/>
    <n v="10"/>
    <n v="15"/>
    <n v="50"/>
    <n v="15"/>
    <n v="6"/>
    <n v="4"/>
    <n v="25"/>
    <n v="0"/>
    <n v="35"/>
    <n v="25"/>
    <n v="31"/>
    <n v="35"/>
    <n v="0"/>
    <n v="0.18"/>
    <n v="2.8181818181818183"/>
    <n v="0"/>
    <s v="Bare Metal - Live"/>
    <s v="N"/>
    <s v="MAD02-101"/>
    <n v="2193"/>
    <n v="1181"/>
    <n v="0"/>
    <n v="0"/>
    <n v="3.3740000000000001"/>
    <n v="0.22493333333333335"/>
    <n v="5.623333333333334"/>
    <s v=""/>
    <n v="3.376666666666666"/>
    <n v="15.011855364552456"/>
    <s v="-"/>
    <n v="0"/>
    <b v="0"/>
    <n v="0"/>
    <s v="mad02.sr01.rk25-36"/>
    <n v="7"/>
    <n v="6"/>
    <n v="0"/>
  </r>
  <r>
    <s v="mad02.sr01.rk33"/>
    <s v="MAD02"/>
    <n v="1"/>
    <n v="33"/>
    <n v="1"/>
    <s v="25G"/>
    <s v="Dual Path"/>
    <s v="Sellable"/>
    <x v="0"/>
    <s v="Bare Metal"/>
    <s v="Live"/>
    <n v="50"/>
    <n v="3424833"/>
    <n v="9"/>
    <n v="1"/>
    <s v="L1"/>
    <s v="Z3-210"/>
    <n v="3"/>
    <s v="astelmach - 7/25/23 - Updated 'kw/rack' attribute to 9 for this 25GB rack."/>
    <n v="2"/>
    <n v="7"/>
    <n v="5"/>
    <n v="0"/>
    <n v="5"/>
    <n v="4"/>
    <n v="11"/>
    <n v="16"/>
    <n v="50"/>
    <n v="9"/>
    <n v="10"/>
    <n v="8"/>
    <n v="27"/>
    <n v="0"/>
    <n v="41"/>
    <n v="23"/>
    <n v="33"/>
    <n v="41"/>
    <n v="0"/>
    <n v="0.18"/>
    <n v="3"/>
    <n v="0"/>
    <s v="Bare Metal - Live"/>
    <s v="N"/>
    <s v="MAD02-101"/>
    <n v="555"/>
    <n v="557"/>
    <n v="0"/>
    <n v="0"/>
    <n v="1.1120000000000001"/>
    <n v="0.12355555555555556"/>
    <n v="3.3360000000000003"/>
    <s v=""/>
    <n v="5.6639999999999997"/>
    <n v="45.841726618705025"/>
    <s v="-"/>
    <n v="0"/>
    <b v="0"/>
    <n v="0"/>
    <s v="mad02.sr01.rk25-36"/>
    <n v="7"/>
    <n v="6"/>
    <n v="0"/>
  </r>
  <r>
    <s v="mad02.sr01.rk34"/>
    <s v="MAD02"/>
    <n v="1"/>
    <n v="34"/>
    <n v="1"/>
    <s v="25G"/>
    <s v="Dual Path"/>
    <s v="Sellable"/>
    <x v="0"/>
    <s v="Bare Metal"/>
    <s v="Live"/>
    <n v="50"/>
    <n v="3424835"/>
    <n v="9"/>
    <n v="1"/>
    <s v="L1"/>
    <s v="Z3-210"/>
    <n v="3"/>
    <s v="astelmach - 7/25/23 - Updated 'kw/rack' attribute to 9 for this 25GB rack."/>
    <n v="7"/>
    <n v="12"/>
    <n v="3"/>
    <n v="0"/>
    <n v="3"/>
    <n v="1"/>
    <n v="11"/>
    <n v="16"/>
    <n v="50"/>
    <n v="19"/>
    <n v="6"/>
    <n v="2"/>
    <n v="27"/>
    <n v="0"/>
    <n v="31"/>
    <n v="23"/>
    <n v="29"/>
    <n v="31"/>
    <n v="0"/>
    <n v="0.18"/>
    <n v="2.6363636363636358"/>
    <n v="0"/>
    <s v="Bare Metal - Live"/>
    <s v="N"/>
    <s v="MAD02-101"/>
    <n v="962"/>
    <n v="939"/>
    <n v="0"/>
    <n v="0"/>
    <n v="1.901"/>
    <n v="0.10005263157894737"/>
    <n v="2.7014210526315789"/>
    <s v=""/>
    <n v="6.2985789473684211"/>
    <n v="62.952656496580751"/>
    <s v="-"/>
    <n v="0"/>
    <b v="0"/>
    <n v="0"/>
    <s v="mad02.sr01.rk25-36"/>
    <n v="7"/>
    <n v="6"/>
    <n v="0"/>
  </r>
  <r>
    <s v="mad02.sr01.rk35"/>
    <s v="MAD02"/>
    <n v="1"/>
    <n v="35"/>
    <n v="1"/>
    <s v="25G"/>
    <s v="Dual Path"/>
    <s v="Sellable"/>
    <x v="0"/>
    <s v="Bare Metal"/>
    <s v="Live"/>
    <n v="50"/>
    <n v="3424837"/>
    <n v="9"/>
    <n v="1"/>
    <s v="L1"/>
    <s v="Z3-210"/>
    <n v="3"/>
    <s v="astelmach - 7/25/23 - Updated 'kw/rack' attribute to 9 for this 25GB rack."/>
    <n v="5"/>
    <n v="10"/>
    <n v="4"/>
    <n v="0"/>
    <n v="4"/>
    <n v="2"/>
    <n v="11"/>
    <n v="16"/>
    <n v="50"/>
    <n v="15"/>
    <n v="8"/>
    <n v="4"/>
    <n v="27"/>
    <n v="0"/>
    <n v="35"/>
    <n v="23"/>
    <n v="31"/>
    <n v="35"/>
    <n v="0"/>
    <n v="0.18"/>
    <n v="2.8181818181818183"/>
    <n v="0"/>
    <s v="Bare Metal - Live"/>
    <s v="N"/>
    <s v="MAD02-101"/>
    <n v="1358"/>
    <n v="1383"/>
    <n v="0"/>
    <n v="0"/>
    <n v="2.7410000000000001"/>
    <n v="0.18273333333333333"/>
    <n v="4.9337999999999997"/>
    <s v=""/>
    <n v="4.0662000000000003"/>
    <n v="22.252097774534843"/>
    <s v="-"/>
    <n v="0"/>
    <b v="0"/>
    <n v="0"/>
    <s v="mad02.sr01.rk25-36"/>
    <n v="7"/>
    <n v="6"/>
    <n v="0"/>
  </r>
  <r>
    <s v="mad02.sr01.rk36"/>
    <s v="MAD02"/>
    <n v="1"/>
    <n v="36"/>
    <s v="G1"/>
    <s v="10G"/>
    <s v="Dual Path"/>
    <s v="Sellable"/>
    <x v="9"/>
    <s v="Acadia"/>
    <s v="Planned"/>
    <n v="50"/>
    <n v="3424839"/>
    <n v="20"/>
    <n v="1"/>
    <s v="L1"/>
    <s v="Z3-210"/>
    <n v="3"/>
    <s v="astelmach - 11/15/2024 - This rack has been released as per CAPREQ-22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MAD02-10G1"/>
    <n v="0"/>
    <n v="0"/>
    <n v="0"/>
    <n v="0"/>
    <n v="0"/>
    <n v="0"/>
    <n v="0"/>
    <s v=""/>
    <n v="20"/>
    <n v="0"/>
    <s v="E"/>
    <n v="0"/>
    <b v="0"/>
    <n v="0"/>
    <s v="mad02.sr01.rk25-36"/>
    <n v="7"/>
    <n v="15"/>
    <n v="0"/>
  </r>
  <r>
    <s v="mad02.sr01.rk37"/>
    <s v="MAD02"/>
    <n v="1"/>
    <n v="37"/>
    <n v="1"/>
    <s v="10G"/>
    <s v="Dual Path"/>
    <s v="Sellable"/>
    <x v="3"/>
    <s v="File/Block"/>
    <s v="Live"/>
    <n v="50"/>
    <n v="3424841"/>
    <n v="6"/>
    <n v="1"/>
    <s v="L1"/>
    <s v="Z4-210"/>
    <n v="4"/>
    <s v="ybouhbib - Changed to inventory status._x000a_Ticket: https://internal.softlayer.com/Ticket/ticketEdit/153543554"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MAD02-101"/>
    <n v="0"/>
    <n v="0"/>
    <n v="0"/>
    <n v="0"/>
    <n v="0"/>
    <n v="0"/>
    <n v="0"/>
    <s v="NO PS READING"/>
    <n v="6"/>
    <n v="0"/>
    <s v="S"/>
    <n v="0"/>
    <b v="0"/>
    <n v="0"/>
    <s v="mad02.sr01.rk37-48"/>
    <n v="7"/>
    <n v="6"/>
    <n v="1.9196254545454552"/>
  </r>
  <r>
    <s v="mad02.sr01.rk38"/>
    <s v="MAD02"/>
    <n v="1"/>
    <n v="38"/>
    <n v="1"/>
    <s v="10G"/>
    <s v="Dual Path"/>
    <s v="Sellable"/>
    <x v="3"/>
    <s v="File/Block"/>
    <s v="Live"/>
    <n v="50"/>
    <n v="3424843"/>
    <n v="6"/>
    <n v="1"/>
    <s v="L1"/>
    <s v="Z4-210"/>
    <n v="4"/>
    <s v="ybouhbib - Changed to inventory status._x000a_Ticket: https://internal.softlayer.com/Ticket/ticketEdit/153543554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37-48"/>
    <n v="7"/>
    <n v="6"/>
    <n v="1.9196254545454552"/>
  </r>
  <r>
    <s v="mad02.sr01.rk39"/>
    <s v="MAD02"/>
    <n v="1"/>
    <n v="39"/>
    <n v="1"/>
    <s v="10G"/>
    <s v="Dual Path"/>
    <s v="Sellable"/>
    <x v="3"/>
    <s v="File/Block"/>
    <s v="Planned"/>
    <n v="50"/>
    <n v="3424845"/>
    <n v="6"/>
    <n v="1"/>
    <s v="L1"/>
    <s v="Z4-210"/>
    <n v="4"/>
    <s v="ybouhbib - Changed to inventory status._x000a_Ticket: https://internal.softlayer.com/Ticket/ticketEdit/15354355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2-101"/>
    <n v="0"/>
    <n v="0"/>
    <n v="0"/>
    <n v="0"/>
    <n v="0"/>
    <n v="0"/>
    <n v="0"/>
    <s v=""/>
    <n v="6"/>
    <n v="0"/>
    <s v="-"/>
    <n v="1"/>
    <b v="0"/>
    <n v="0"/>
    <s v="mad02.sr01.rk37-48"/>
    <n v="7"/>
    <n v="6"/>
    <n v="0"/>
  </r>
  <r>
    <s v="mad02.sr01.rk40"/>
    <s v="MAD02"/>
    <n v="1"/>
    <n v="40"/>
    <n v="1"/>
    <s v="10G"/>
    <s v="Dual Path"/>
    <s v="Sellable"/>
    <x v="3"/>
    <s v="File/Block"/>
    <s v="Planned"/>
    <n v="50"/>
    <n v="3424847"/>
    <n v="6"/>
    <n v="1"/>
    <s v="L1"/>
    <s v="Z4-210"/>
    <n v="4"/>
    <s v="ybouhbib - Changed to inventory status._x000a_Ticket: https://internal.softlayer.com/Ticket/ticketEdit/153543554"/>
    <n v="0"/>
    <n v="0"/>
    <n v="1"/>
    <n v="0"/>
    <n v="1"/>
    <n v="1"/>
    <n v="1"/>
    <n v="2"/>
    <n v="50"/>
    <n v="0"/>
    <n v="4"/>
    <n v="2"/>
    <n v="6"/>
    <n v="0"/>
    <n v="50"/>
    <n v="44"/>
    <n v="48"/>
    <n v="50"/>
    <n v="0"/>
    <n v="0.12"/>
    <n v="4.3636363636363633"/>
    <n v="0"/>
    <s v="Storage - Planned"/>
    <s v="N"/>
    <s v="MAD02-101"/>
    <n v="0"/>
    <n v="0"/>
    <n v="0"/>
    <n v="0"/>
    <n v="0"/>
    <n v="0"/>
    <n v="0"/>
    <s v=""/>
    <n v="6"/>
    <n v="0"/>
    <s v="-"/>
    <n v="2"/>
    <b v="0"/>
    <n v="0"/>
    <s v="mad02.sr01.rk37-48"/>
    <n v="7"/>
    <n v="6"/>
    <n v="0"/>
  </r>
  <r>
    <s v="mad02.sr01.rk41"/>
    <s v="MAD02"/>
    <n v="1"/>
    <n v="41"/>
    <n v="1"/>
    <s v="10G"/>
    <s v="Dual Path"/>
    <s v="Sellable"/>
    <x v="3"/>
    <s v="File/Block"/>
    <s v="Live"/>
    <n v="50"/>
    <n v="3424849"/>
    <n v="6"/>
    <n v="1"/>
    <s v="L1"/>
    <s v="Z4-210"/>
    <n v="4"/>
    <s v="ybouhbib - Changed to inventory status._x000a_Ticket: https://internal.softlayer.com/Ticket/ticketEdit/15354355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37-48"/>
    <n v="7"/>
    <n v="6"/>
    <n v="1.9196254545454552"/>
  </r>
  <r>
    <s v="mad02.sr01.rk42"/>
    <s v="MAD02"/>
    <n v="1"/>
    <n v="42"/>
    <n v="1"/>
    <s v="10G"/>
    <s v="Dual Path"/>
    <s v="Sellable"/>
    <x v="3"/>
    <s v="File/Block"/>
    <s v="Live"/>
    <n v="50"/>
    <n v="3424851"/>
    <n v="6"/>
    <n v="1"/>
    <s v="L1"/>
    <s v="Z4-210"/>
    <n v="4"/>
    <s v="ybouhbib - Changed to inventory status._x000a_Ticket: https://internal.softlayer.com/Ticket/ticketEdit/15354355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37-48"/>
    <n v="7"/>
    <n v="6"/>
    <n v="1.9196254545454552"/>
  </r>
  <r>
    <s v="mad02.sr01.rk43"/>
    <s v="MAD02"/>
    <n v="1"/>
    <n v="43"/>
    <n v="1"/>
    <s v="10G"/>
    <s v="Dual Path"/>
    <s v="Sellable"/>
    <x v="3"/>
    <s v="File/Block"/>
    <s v="Planned"/>
    <n v="50"/>
    <n v="3424853"/>
    <n v="6"/>
    <n v="1"/>
    <s v="L1"/>
    <s v="Z4-210"/>
    <n v="4"/>
    <s v="ybouhbib - Changed to inventory status._x000a_Ticket: https://internal.softlayer.com/Ticket/ticketEdit/15354355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2-101"/>
    <n v="0"/>
    <n v="0"/>
    <n v="0"/>
    <n v="0"/>
    <n v="0"/>
    <n v="0"/>
    <n v="0"/>
    <s v=""/>
    <n v="6"/>
    <n v="0"/>
    <s v="-"/>
    <n v="1"/>
    <b v="0"/>
    <n v="0"/>
    <s v="mad02.sr01.rk37-48"/>
    <n v="7"/>
    <n v="6"/>
    <n v="0"/>
  </r>
  <r>
    <s v="mad02.sr01.rk44"/>
    <s v="MAD02"/>
    <n v="1"/>
    <n v="44"/>
    <n v="1"/>
    <s v="10G"/>
    <s v="Dual Path"/>
    <s v="Sellable"/>
    <x v="3"/>
    <s v="File/Block"/>
    <s v="Live"/>
    <n v="50"/>
    <n v="3424855"/>
    <n v="6"/>
    <n v="1"/>
    <s v="L1"/>
    <s v="Z4-210"/>
    <n v="4"/>
    <s v="ybouhbib - Changed to inventory status._x000a_Ticket: https://internal.softlayer.com/Ticket/ticketEdit/153543554"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37-48"/>
    <n v="7"/>
    <n v="6"/>
    <n v="1.9196254545454552"/>
  </r>
  <r>
    <s v="mad02.sr01.rk45"/>
    <s v="MAD02"/>
    <n v="1"/>
    <n v="45"/>
    <n v="1"/>
    <s v="10G"/>
    <s v="Dual Path"/>
    <s v="Sellable"/>
    <x v="3"/>
    <s v="File/Block"/>
    <s v="Live"/>
    <n v="50"/>
    <n v="3424857"/>
    <n v="6"/>
    <n v="1"/>
    <s v="L1"/>
    <s v="Z4-210"/>
    <n v="4"/>
    <s v="ybouhbib - Changed to inventory status._x000a_Ticket: https://internal.softlayer.com/Ticket/ticketEdit/153543554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37-48"/>
    <n v="7"/>
    <n v="6"/>
    <n v="1.9196254545454552"/>
  </r>
  <r>
    <s v="mad02.sr01.rk46"/>
    <s v="MAD02"/>
    <n v="1"/>
    <n v="46"/>
    <n v="1"/>
    <s v="10G"/>
    <s v="Dual Path"/>
    <s v="Sellable"/>
    <x v="3"/>
    <s v="File/Block"/>
    <s v="Planned"/>
    <n v="50"/>
    <n v="3425059"/>
    <n v="6"/>
    <n v="1"/>
    <s v="L1"/>
    <s v="Z4-210"/>
    <n v="4"/>
    <s v="ybouhbib - Changed to inventory status._x000a_Ticket: https://internal.softlayer.com/Ticket/ticketEdit/153543554"/>
    <n v="0"/>
    <n v="0"/>
    <n v="0"/>
    <n v="0"/>
    <n v="0"/>
    <n v="4"/>
    <n v="2"/>
    <n v="4"/>
    <n v="50"/>
    <n v="0"/>
    <n v="0"/>
    <n v="10"/>
    <n v="10"/>
    <n v="0"/>
    <n v="50"/>
    <n v="40"/>
    <n v="40"/>
    <n v="50"/>
    <n v="0"/>
    <n v="0.12"/>
    <n v="3.6363636363636367"/>
    <n v="0"/>
    <s v="Storage - Planned"/>
    <s v="N"/>
    <s v="MAD02-101"/>
    <n v="0"/>
    <n v="0"/>
    <n v="0"/>
    <n v="0"/>
    <n v="0"/>
    <n v="0"/>
    <n v="0"/>
    <s v=""/>
    <n v="6"/>
    <n v="0"/>
    <s v="-"/>
    <n v="1"/>
    <b v="0"/>
    <n v="0"/>
    <s v="mad02.sr01.rk37-48"/>
    <n v="7"/>
    <n v="6"/>
    <n v="0"/>
  </r>
  <r>
    <s v="mad02.sr01.rk47"/>
    <s v="MAD02"/>
    <n v="1"/>
    <n v="47"/>
    <n v="1"/>
    <s v="10G"/>
    <s v="Dual Path"/>
    <s v="Sellable"/>
    <x v="3"/>
    <s v="File/Block"/>
    <s v="Planned"/>
    <n v="50"/>
    <n v="3425061"/>
    <n v="6"/>
    <n v="1"/>
    <s v="L1"/>
    <s v="Z4-210"/>
    <n v="4"/>
    <s v="ybouhbib - Changed to inventory status._x000a_Ticket: https://internal.softlayer.com/Ticket/ticketEdit/153543554"/>
    <n v="0"/>
    <n v="0"/>
    <n v="15"/>
    <n v="0"/>
    <n v="15"/>
    <n v="0"/>
    <n v="15"/>
    <n v="15"/>
    <n v="50"/>
    <n v="0"/>
    <n v="23"/>
    <n v="0"/>
    <n v="23"/>
    <n v="0"/>
    <n v="50"/>
    <n v="27"/>
    <n v="50"/>
    <n v="50"/>
    <n v="0"/>
    <n v="0.12"/>
    <n v="4.5454545454545459"/>
    <n v="0"/>
    <s v="Storage - Planned"/>
    <s v="N"/>
    <s v="MAD02-101"/>
    <n v="0"/>
    <n v="0"/>
    <n v="0"/>
    <n v="0"/>
    <n v="0"/>
    <n v="0"/>
    <n v="0"/>
    <s v=""/>
    <n v="6"/>
    <n v="0"/>
    <s v="-"/>
    <n v="2"/>
    <b v="0"/>
    <n v="0"/>
    <s v="mad02.sr01.rk37-48"/>
    <n v="7"/>
    <n v="6"/>
    <n v="0"/>
  </r>
  <r>
    <s v="mad02.sr01.rk48"/>
    <s v="MAD02"/>
    <n v="1"/>
    <n v="48"/>
    <s v="G1"/>
    <s v="10G"/>
    <s v="Dual Path"/>
    <s v="Sellable"/>
    <x v="4"/>
    <s v="Unallocated"/>
    <s v="Planned"/>
    <n v="50"/>
    <n v="3425063"/>
    <n v="0"/>
    <n v="1"/>
    <s v="L1"/>
    <s v="Z4-210"/>
    <n v="4"/>
    <s v="ybouhbib - Changed to inventory status._x000a_Ticket: https://internal.softlayer.com/Ticket/ticketEdit/15354355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2-10G1"/>
    <n v="0"/>
    <n v="0"/>
    <n v="0"/>
    <n v="0"/>
    <n v="0"/>
    <n v="0"/>
    <n v="0"/>
    <s v=""/>
    <n v="0"/>
    <n v="0"/>
    <s v="E"/>
    <n v="3"/>
    <b v="0"/>
    <n v="0"/>
    <s v="mad02.sr01.rk37-48"/>
    <n v="7"/>
    <n v="0"/>
    <n v="0"/>
  </r>
  <r>
    <s v="mad02.sr01.rk49"/>
    <s v="MAD02"/>
    <n v="1"/>
    <n v="49"/>
    <s v="G1"/>
    <s v="10G"/>
    <s v="Dual Path"/>
    <s v="Sellable"/>
    <x v="9"/>
    <s v="Bare Metal"/>
    <s v="Live"/>
    <n v="50"/>
    <n v="3430758"/>
    <n v="20"/>
    <n v="1"/>
    <s v="L1"/>
    <s v="Z5-210"/>
    <n v="5"/>
    <s v="mbaez - Changing status to Inventory as per ticket request #153548848"/>
    <n v="19"/>
    <n v="23"/>
    <n v="0"/>
    <n v="0"/>
    <n v="0"/>
    <n v="0"/>
    <n v="19"/>
    <n v="23"/>
    <n v="50"/>
    <n v="25"/>
    <n v="0"/>
    <n v="0"/>
    <n v="25"/>
    <n v="0"/>
    <n v="25"/>
    <n v="25"/>
    <n v="25"/>
    <n v="25"/>
    <n v="0"/>
    <n v="0.4"/>
    <n v="2.2727272727272729"/>
    <n v="0"/>
    <s v="Gen2 - Live"/>
    <s v="N"/>
    <s v="MAD02-10G1"/>
    <n v="0"/>
    <n v="0"/>
    <n v="0"/>
    <n v="0"/>
    <n v="0"/>
    <n v="0"/>
    <n v="0"/>
    <s v="NO IP"/>
    <n v="20"/>
    <n v="0"/>
    <s v="S"/>
    <n v="0"/>
    <b v="0"/>
    <n v="0"/>
    <s v="mad02.sr01.rk49-60"/>
    <n v="7"/>
    <n v="20"/>
    <n v="20"/>
  </r>
  <r>
    <s v="mad02.sr01.rk50"/>
    <s v="MAD02"/>
    <n v="1"/>
    <n v="50"/>
    <s v="G1"/>
    <s v="10G"/>
    <s v="Dual Path"/>
    <s v="Sellable"/>
    <x v="9"/>
    <s v="Compute"/>
    <s v="Live"/>
    <n v="50"/>
    <n v="3430760"/>
    <n v="20"/>
    <n v="1"/>
    <s v="L1"/>
    <s v="Z5-210"/>
    <n v="5"/>
    <s v="mbaez - Changing status to Inventory as per ticket request #153548848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49-60"/>
    <n v="7"/>
    <n v="20"/>
    <n v="20"/>
  </r>
  <r>
    <s v="mad02.sr01.rk51"/>
    <s v="MAD02"/>
    <n v="1"/>
    <n v="51"/>
    <s v="G1"/>
    <s v="10G"/>
    <s v="Dual Path"/>
    <s v="Sellable"/>
    <x v="9"/>
    <s v="Compute"/>
    <s v="Live"/>
    <n v="50"/>
    <n v="3430762"/>
    <n v="20"/>
    <n v="1"/>
    <s v="L1"/>
    <s v="Z5-210"/>
    <n v="5"/>
    <s v="mbaez - Changing status to Inventory as per ticket request #153548848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49-60"/>
    <n v="7"/>
    <n v="20"/>
    <n v="20"/>
  </r>
  <r>
    <s v="mad02.sr01.rk52"/>
    <s v="MAD02"/>
    <n v="1"/>
    <n v="52"/>
    <s v="G1"/>
    <s v="10G"/>
    <s v="Dual Path"/>
    <s v="Sellable"/>
    <x v="9"/>
    <s v="Compute"/>
    <s v="Live"/>
    <n v="50"/>
    <n v="3432264"/>
    <n v="20"/>
    <n v="1"/>
    <s v="L1"/>
    <s v="Z5-210"/>
    <n v="5"/>
    <s v="mbaez - Changing status to Inventory as per ticket request #15354884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49-60"/>
    <n v="7"/>
    <n v="20"/>
    <n v="20"/>
  </r>
  <r>
    <s v="mad02.sr01.rk53"/>
    <s v="MAD02"/>
    <n v="1"/>
    <n v="53"/>
    <s v="G1"/>
    <s v="10G"/>
    <s v="Dual Path"/>
    <s v="Sellable"/>
    <x v="9"/>
    <s v="Compute"/>
    <s v="Live"/>
    <n v="50"/>
    <n v="3432266"/>
    <n v="20"/>
    <n v="1"/>
    <s v="L1"/>
    <s v="Z5-210"/>
    <n v="5"/>
    <s v="mbaez - Changing status to Inventory as per ticket request #15354884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49-60"/>
    <n v="7"/>
    <n v="20"/>
    <n v="20"/>
  </r>
  <r>
    <s v="mad02.sr01.rk54"/>
    <s v="MAD02"/>
    <n v="1"/>
    <n v="54"/>
    <s v="G1"/>
    <s v="10G"/>
    <s v="Dual Path"/>
    <s v="Sellable"/>
    <x v="9"/>
    <s v="Compute"/>
    <s v="Live"/>
    <n v="50"/>
    <n v="3432268"/>
    <n v="20"/>
    <n v="1"/>
    <s v="L1"/>
    <s v="Z5-210"/>
    <n v="5"/>
    <s v="mbaez - Changing status to Inventory as per ticket request #15354884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49-60"/>
    <n v="7"/>
    <n v="20"/>
    <n v="20"/>
  </r>
  <r>
    <s v="mad02.sr01.rk55"/>
    <s v="MAD02"/>
    <n v="1"/>
    <n v="55"/>
    <s v="G1"/>
    <s v="10G"/>
    <s v="Dual Path"/>
    <s v="Sellable"/>
    <x v="9"/>
    <s v="Compute"/>
    <s v="Live"/>
    <n v="50"/>
    <n v="3432270"/>
    <n v="20"/>
    <n v="1"/>
    <s v="L1"/>
    <s v="Z5-210"/>
    <n v="5"/>
    <s v="mbaez - Changing status to Inventory as per ticket request #15354884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49-60"/>
    <n v="7"/>
    <n v="20"/>
    <n v="20"/>
  </r>
  <r>
    <s v="mad02.sr01.rk56"/>
    <s v="MAD02"/>
    <n v="1"/>
    <n v="56"/>
    <s v="G1"/>
    <s v="10G"/>
    <s v="Dual Path"/>
    <s v="Sellable"/>
    <x v="9"/>
    <s v="Compute"/>
    <s v="Live"/>
    <n v="50"/>
    <n v="3432272"/>
    <n v="20"/>
    <n v="1"/>
    <s v="L1"/>
    <s v="Z5-210"/>
    <n v="5"/>
    <s v="mbaez - Changing status to Inventory as per ticket request #15354884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49-60"/>
    <n v="7"/>
    <n v="20"/>
    <n v="20"/>
  </r>
  <r>
    <s v="mad02.sr01.rk57"/>
    <s v="MAD02"/>
    <n v="1"/>
    <n v="57"/>
    <s v="G1"/>
    <s v="10G"/>
    <s v="Dual Path"/>
    <s v="Sellable"/>
    <x v="9"/>
    <s v="Compute"/>
    <s v="Live"/>
    <n v="50"/>
    <n v="3432274"/>
    <n v="20"/>
    <n v="1"/>
    <s v="L1"/>
    <s v="Z5-210"/>
    <n v="5"/>
    <s v="mbaez - Changing status to Inventory as per ticket request #15354884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49-60"/>
    <n v="7"/>
    <n v="20"/>
    <n v="20"/>
  </r>
  <r>
    <s v="mad02.sr01.rk58"/>
    <s v="MAD02"/>
    <n v="1"/>
    <n v="58"/>
    <s v="G1"/>
    <s v="10G"/>
    <s v="Dual Path"/>
    <s v="Unsellable"/>
    <x v="9"/>
    <s v="Network"/>
    <s v="Live"/>
    <n v="50"/>
    <n v="3432276"/>
    <n v="15"/>
    <n v="1"/>
    <s v="L1"/>
    <s v="Z5-210"/>
    <n v="5"/>
    <s v="mbaez - Changing status to Inventory as per ticket request #153548848"/>
    <n v="2"/>
    <n v="7"/>
    <n v="0"/>
    <n v="0"/>
    <n v="0"/>
    <n v="0"/>
    <n v="2"/>
    <n v="7"/>
    <n v="50"/>
    <n v="35"/>
    <n v="0"/>
    <n v="0"/>
    <n v="35"/>
    <n v="0"/>
    <n v="15"/>
    <n v="15"/>
    <n v="15"/>
    <n v="15"/>
    <n v="0"/>
    <n v="0.3"/>
    <n v="1.3636363636363638"/>
    <n v="0"/>
    <s v="Gen2 - Live"/>
    <s v="N"/>
    <s v="MAD02-10G1"/>
    <n v="0"/>
    <n v="0"/>
    <n v="0"/>
    <n v="0"/>
    <n v="0"/>
    <n v="0"/>
    <n v="0"/>
    <s v="NO PS READING"/>
    <n v="15"/>
    <n v="0"/>
    <s v="-"/>
    <n v="0"/>
    <b v="0"/>
    <n v="0"/>
    <s v="mad02.sr01.rk49-60"/>
    <n v="7"/>
    <n v="10"/>
    <n v="15"/>
  </r>
  <r>
    <s v="mad02.sr01.rk59"/>
    <s v="MAD02"/>
    <n v="1"/>
    <n v="59"/>
    <s v="G1"/>
    <s v="10G"/>
    <s v="Dual Path"/>
    <s v="Unsellable"/>
    <x v="9"/>
    <s v="Network"/>
    <s v="Live"/>
    <n v="50"/>
    <n v="3432278"/>
    <n v="15"/>
    <n v="1"/>
    <s v="L1"/>
    <s v="Z5-210"/>
    <n v="5"/>
    <s v="mbaez - Changing status to Inventory as per ticket request #153548848"/>
    <n v="2"/>
    <n v="9"/>
    <n v="0"/>
    <n v="0"/>
    <n v="0"/>
    <n v="0"/>
    <n v="2"/>
    <n v="9"/>
    <n v="50"/>
    <n v="37"/>
    <n v="0"/>
    <n v="0"/>
    <n v="37"/>
    <n v="0"/>
    <n v="13"/>
    <n v="13"/>
    <n v="13"/>
    <n v="13"/>
    <n v="0"/>
    <n v="0.3"/>
    <n v="1.1818181818181821"/>
    <n v="0"/>
    <s v="Gen2 - Live"/>
    <s v="N"/>
    <s v="MAD02-10G1"/>
    <n v="0"/>
    <n v="0"/>
    <n v="0"/>
    <n v="0"/>
    <n v="0"/>
    <n v="0"/>
    <n v="0"/>
    <s v="NO PS READING"/>
    <n v="15"/>
    <n v="0"/>
    <s v="-"/>
    <n v="0"/>
    <b v="0"/>
    <n v="0"/>
    <s v="mad02.sr01.rk49-60"/>
    <n v="7"/>
    <n v="10"/>
    <n v="15"/>
  </r>
  <r>
    <s v="mad02.sr01.rk60"/>
    <s v="MAD02"/>
    <n v="1"/>
    <n v="60"/>
    <s v="G1"/>
    <s v="10G"/>
    <s v="Dual Path"/>
    <s v="Unsellable"/>
    <x v="9"/>
    <s v="Management"/>
    <s v="Live"/>
    <n v="50"/>
    <n v="3432280"/>
    <n v="15"/>
    <n v="1"/>
    <s v="L1"/>
    <s v="Z5-210"/>
    <n v="5"/>
    <s v="mbaez - Changing status to Inventory as per ticket request #153548848"/>
    <n v="21"/>
    <n v="28"/>
    <n v="0"/>
    <n v="0"/>
    <n v="0"/>
    <n v="0"/>
    <n v="21"/>
    <n v="28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MAD02-10G1"/>
    <n v="0"/>
    <n v="0"/>
    <n v="0"/>
    <n v="0"/>
    <n v="0"/>
    <n v="0"/>
    <n v="0"/>
    <s v="NO IP"/>
    <n v="15"/>
    <n v="0"/>
    <s v="E"/>
    <n v="0"/>
    <b v="0"/>
    <n v="0"/>
    <s v="mad02.sr01.rk49-60"/>
    <n v="7"/>
    <n v="15"/>
    <n v="15"/>
  </r>
  <r>
    <s v="mad02.sr01.rk61"/>
    <s v="MAD02"/>
    <n v="1"/>
    <n v="61"/>
    <n v="1"/>
    <s v="10G"/>
    <s v="Dual Path"/>
    <s v="Unsellable"/>
    <x v="1"/>
    <s v="Fiber"/>
    <s v="Live"/>
    <n v="50"/>
    <n v="3425089"/>
    <n v="0"/>
    <n v="1"/>
    <s v="L1"/>
    <s v="Z6-210"/>
    <n v="6"/>
    <s v="ybouhbib - Changed to inventory status._x000a_Ticket: https://internal.softlayer.com/Ticket/ticketEdit/15354355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MAD02-101"/>
    <n v="0"/>
    <n v="0"/>
    <n v="0"/>
    <n v="0"/>
    <n v="0"/>
    <n v="0"/>
    <n v="0"/>
    <s v="NO PS READING"/>
    <n v="0"/>
    <n v="0"/>
    <s v="S"/>
    <n v="1"/>
    <b v="0"/>
    <n v="0"/>
    <s v="mad02.sr01.rk61-72"/>
    <n v="7"/>
    <n v="0"/>
    <n v="0"/>
  </r>
  <r>
    <s v="mad02.sr01.rk62"/>
    <s v="MAD02"/>
    <n v="1"/>
    <n v="62"/>
    <n v="1"/>
    <s v="10G"/>
    <s v="Dual Path"/>
    <s v="Unsellable"/>
    <x v="1"/>
    <s v="Router"/>
    <s v="Live"/>
    <n v="50"/>
    <n v="3425091"/>
    <n v="9.1"/>
    <n v="1"/>
    <s v="L1"/>
    <s v="Z6-210"/>
    <n v="6"/>
    <s v="ybouhbib - Changed to inventory status._x000a_Ticket: https://internal.softlayer.com/Ticket/ticketEdit/153543554"/>
    <n v="0"/>
    <n v="11"/>
    <n v="0"/>
    <n v="0"/>
    <n v="0"/>
    <n v="0"/>
    <n v="0"/>
    <n v="11"/>
    <n v="50"/>
    <n v="11"/>
    <n v="0"/>
    <n v="0"/>
    <n v="11"/>
    <n v="0"/>
    <n v="39"/>
    <n v="39"/>
    <n v="39"/>
    <n v="39"/>
    <n v="0"/>
    <n v="0.182"/>
    <n v="3.5454545454545454"/>
    <n v="0"/>
    <s v="Network - Live"/>
    <s v="N"/>
    <s v="MAD02-101"/>
    <n v="0"/>
    <n v="0"/>
    <n v="0"/>
    <n v="0"/>
    <n v="0"/>
    <n v="0"/>
    <n v="0"/>
    <s v="NO PS READING"/>
    <n v="9.1"/>
    <n v="0"/>
    <s v="-"/>
    <n v="0"/>
    <b v="0"/>
    <n v="0"/>
    <s v="mad02.sr01.rk61-72"/>
    <n v="7"/>
    <n v="9.1"/>
    <n v="3.0929137254901957"/>
  </r>
  <r>
    <s v="mad02.sr01.rk63"/>
    <s v="MAD02"/>
    <n v="1"/>
    <n v="63"/>
    <n v="1"/>
    <s v="10G"/>
    <s v="Dual Path"/>
    <s v="Unsellable"/>
    <x v="1"/>
    <s v="Router"/>
    <s v="Live"/>
    <n v="50"/>
    <n v="3425093"/>
    <n v="9.1"/>
    <n v="1"/>
    <s v="L1"/>
    <s v="Z6-210"/>
    <n v="6"/>
    <s v="ybouhbib - Changed to inventory status._x000a_Ticket: https://internal.softlayer.com/Ticket/ticketEdit/153543554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MAD02-101"/>
    <n v="0"/>
    <n v="0"/>
    <n v="0"/>
    <n v="0"/>
    <n v="0"/>
    <n v="0"/>
    <n v="0"/>
    <s v="NO PS READING"/>
    <n v="9.1"/>
    <n v="0"/>
    <s v="-"/>
    <n v="0"/>
    <b v="0"/>
    <n v="0"/>
    <s v="mad02.sr01.rk61-72"/>
    <n v="7"/>
    <n v="9.1"/>
    <n v="3.0929137254901957"/>
  </r>
  <r>
    <s v="mad02.sr01.rk64"/>
    <s v="MAD02"/>
    <n v="1"/>
    <n v="64"/>
    <n v="1"/>
    <s v="10G"/>
    <s v="Dual Path"/>
    <s v="Unsellable"/>
    <x v="1"/>
    <s v="Router"/>
    <s v="Live"/>
    <n v="50"/>
    <n v="3425095"/>
    <n v="9.1"/>
    <n v="1"/>
    <s v="L1"/>
    <s v="Z6-210"/>
    <n v="6"/>
    <s v="ybouhbib - Changed to inventory status._x000a_Ticket: https://internal.softlayer.com/Ticket/ticketEdit/153543554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MAD02-101"/>
    <n v="0"/>
    <n v="0"/>
    <n v="0"/>
    <n v="0"/>
    <n v="0"/>
    <n v="0"/>
    <n v="0"/>
    <s v="NO PS READING"/>
    <n v="9.1"/>
    <n v="0"/>
    <s v="-"/>
    <n v="0"/>
    <b v="0"/>
    <n v="0"/>
    <s v="mad02.sr01.rk61-72"/>
    <n v="7"/>
    <n v="9.1"/>
    <n v="3.0929137254901957"/>
  </r>
  <r>
    <s v="mad02.sr01.rk65"/>
    <s v="MAD02"/>
    <n v="1"/>
    <n v="65"/>
    <n v="1"/>
    <s v="10G"/>
    <s v="Dual Path"/>
    <s v="Unsellable"/>
    <x v="1"/>
    <s v="Router"/>
    <s v="Live"/>
    <n v="50"/>
    <n v="3425097"/>
    <n v="9.1"/>
    <n v="1"/>
    <s v="L1"/>
    <s v="Z6-210"/>
    <n v="6"/>
    <s v="ybouhbib - Changed to inventory status._x000a_Ticket: https://internal.softlayer.com/Ticket/ticketEdit/153543554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MAD02-101"/>
    <n v="0"/>
    <n v="0"/>
    <n v="0"/>
    <n v="0"/>
    <n v="0"/>
    <n v="0"/>
    <n v="0"/>
    <s v="NO PS READING"/>
    <n v="9.1"/>
    <n v="0"/>
    <s v="-"/>
    <n v="0"/>
    <b v="0"/>
    <n v="0"/>
    <s v="mad02.sr01.rk61-72"/>
    <n v="7"/>
    <n v="9.1"/>
    <n v="3.0929137254901957"/>
  </r>
  <r>
    <s v="mad02.sr01.rk66"/>
    <s v="MAD02"/>
    <n v="1"/>
    <n v="66"/>
    <n v="1"/>
    <s v="10G"/>
    <s v="Dual Path"/>
    <s v="Unsellable"/>
    <x v="1"/>
    <s v="Router"/>
    <s v="Live"/>
    <n v="50"/>
    <n v="3425099"/>
    <n v="9.1"/>
    <n v="1"/>
    <s v="L1"/>
    <s v="Z6-210"/>
    <n v="6"/>
    <s v="ybouhbib - Changed to inventory status._x000a_Ticket: https://internal.softlayer.com/Ticket/ticketEdit/153543554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MAD02-101"/>
    <n v="0"/>
    <n v="0"/>
    <n v="0"/>
    <n v="0"/>
    <n v="0"/>
    <n v="0"/>
    <n v="0"/>
    <s v="NO PS READING"/>
    <n v="9.1"/>
    <n v="0"/>
    <s v="-"/>
    <n v="0"/>
    <b v="0"/>
    <n v="0"/>
    <s v="mad02.sr01.rk61-72"/>
    <n v="7"/>
    <n v="9.1"/>
    <n v="3.0929137254901957"/>
  </r>
  <r>
    <s v="mad02.sr01.rk67"/>
    <s v="MAD02"/>
    <n v="1"/>
    <n v="67"/>
    <n v="1"/>
    <s v="10G"/>
    <s v="Dual Path"/>
    <s v="Unsellable"/>
    <x v="1"/>
    <s v="Router"/>
    <s v="Live"/>
    <n v="50"/>
    <n v="3425101"/>
    <n v="9.1"/>
    <n v="1"/>
    <s v="L1"/>
    <s v="Z6-210"/>
    <n v="6"/>
    <s v="ybouhbib - Changed to inventory status._x000a_Ticket: https://internal.softlayer.com/Ticket/ticketEdit/153543554"/>
    <n v="0"/>
    <n v="6"/>
    <n v="0"/>
    <n v="0"/>
    <n v="0"/>
    <n v="0"/>
    <n v="0"/>
    <n v="6"/>
    <n v="50"/>
    <n v="27"/>
    <n v="0"/>
    <n v="0"/>
    <n v="27"/>
    <n v="0"/>
    <n v="23"/>
    <n v="23"/>
    <n v="23"/>
    <n v="23"/>
    <n v="0"/>
    <n v="0.182"/>
    <n v="2.0909090909090908"/>
    <n v="0"/>
    <s v="Network - Live"/>
    <s v="N"/>
    <s v="MAD02-101"/>
    <n v="0"/>
    <n v="0"/>
    <n v="0"/>
    <n v="0"/>
    <n v="0"/>
    <n v="0"/>
    <n v="0"/>
    <s v="NO PS READING"/>
    <n v="9.1"/>
    <n v="0"/>
    <s v="-"/>
    <n v="0"/>
    <b v="0"/>
    <n v="0"/>
    <s v="mad02.sr01.rk61-72"/>
    <n v="7"/>
    <n v="9.1"/>
    <n v="3.0929137254901957"/>
  </r>
  <r>
    <s v="mad02.sr01.rk68"/>
    <s v="MAD02"/>
    <n v="1"/>
    <n v="68"/>
    <n v="1"/>
    <s v="10G"/>
    <s v="Dual Path"/>
    <s v="Unsellable"/>
    <x v="1"/>
    <s v="Router"/>
    <s v="Live"/>
    <n v="50"/>
    <n v="3425103"/>
    <n v="9.1"/>
    <n v="1"/>
    <s v="L1"/>
    <s v="Z6-210"/>
    <n v="6"/>
    <s v="ybouhbib - Changed to inventory status._x000a_Ticket: https://internal.softlayer.com/Ticket/ticketEdit/153543554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MAD02-101"/>
    <n v="0"/>
    <n v="0"/>
    <n v="0"/>
    <n v="0"/>
    <n v="0"/>
    <n v="0"/>
    <n v="0"/>
    <s v="NO PS READING"/>
    <n v="9.1"/>
    <n v="0"/>
    <s v="-"/>
    <n v="0"/>
    <b v="0"/>
    <n v="0"/>
    <s v="mad02.sr01.rk61-72"/>
    <n v="7"/>
    <n v="9.1"/>
    <n v="3.0929137254901957"/>
  </r>
  <r>
    <s v="mad02.sr01.rk69"/>
    <s v="MAD02"/>
    <n v="1"/>
    <n v="69"/>
    <n v="1"/>
    <s v="10G"/>
    <s v="Dual Path"/>
    <s v="Unsellable"/>
    <x v="1"/>
    <s v="Router"/>
    <s v="Live"/>
    <n v="50"/>
    <n v="3425105"/>
    <n v="9.1"/>
    <n v="1"/>
    <s v="L1"/>
    <s v="Z6-210"/>
    <n v="6"/>
    <s v="ybouhbib - Changed to inventory status._x000a_Ticket: https://internal.softlayer.com/Ticket/ticketEdit/153543554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MAD02-101"/>
    <n v="0"/>
    <n v="0"/>
    <n v="0"/>
    <n v="0"/>
    <n v="0"/>
    <n v="0"/>
    <n v="0"/>
    <s v="NO PS READING"/>
    <n v="9.1"/>
    <n v="0"/>
    <s v="-"/>
    <n v="0"/>
    <b v="0"/>
    <n v="0"/>
    <s v="mad02.sr01.rk61-72"/>
    <n v="7"/>
    <n v="9.1"/>
    <n v="3.0929137254901957"/>
  </r>
  <r>
    <s v="mad02.sr01.rk70"/>
    <s v="MAD02"/>
    <n v="1"/>
    <n v="70"/>
    <n v="1"/>
    <s v="10G"/>
    <s v="Dual Path"/>
    <s v="Unsellable"/>
    <x v="1"/>
    <s v="Router"/>
    <s v="Live"/>
    <n v="50"/>
    <n v="3425107"/>
    <n v="9.1"/>
    <n v="1"/>
    <s v="L1"/>
    <s v="Z6-210"/>
    <n v="6"/>
    <s v="ybouhbib - Changed to inventory status._x000a_Ticket: https://internal.softlayer.com/Ticket/ticketEdit/153543554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MAD02-101"/>
    <n v="0"/>
    <n v="0"/>
    <n v="0"/>
    <n v="0"/>
    <n v="0"/>
    <n v="0"/>
    <n v="0"/>
    <s v="NO PS READING"/>
    <n v="9.1"/>
    <n v="0"/>
    <s v="-"/>
    <n v="0"/>
    <b v="0"/>
    <n v="0"/>
    <s v="mad02.sr01.rk61-72"/>
    <n v="7"/>
    <n v="9.1"/>
    <n v="3.0929137254901957"/>
  </r>
  <r>
    <s v="mad02.sr01.rk71"/>
    <s v="MAD02"/>
    <n v="1"/>
    <n v="71"/>
    <n v="1"/>
    <s v="10G"/>
    <s v="Dual Path"/>
    <s v="Unsellable"/>
    <x v="1"/>
    <s v="Router"/>
    <s v="Live"/>
    <n v="50"/>
    <n v="3425109"/>
    <n v="9.1"/>
    <n v="1"/>
    <s v="L1"/>
    <s v="Z6-210"/>
    <n v="6"/>
    <s v="ybouhbib - Changed to inventory status._x000a_Ticket: https://internal.softlayer.com/Ticket/ticketEdit/153543554"/>
    <n v="0"/>
    <n v="8"/>
    <n v="0"/>
    <n v="0"/>
    <n v="0"/>
    <n v="0"/>
    <n v="0"/>
    <n v="8"/>
    <n v="50"/>
    <n v="20"/>
    <n v="0"/>
    <n v="0"/>
    <n v="20"/>
    <n v="0"/>
    <n v="30"/>
    <n v="30"/>
    <n v="30"/>
    <n v="30"/>
    <n v="0"/>
    <n v="0.182"/>
    <n v="2.7272727272727275"/>
    <n v="0"/>
    <s v="Network - Live"/>
    <s v="N"/>
    <s v="MAD02-101"/>
    <n v="0"/>
    <n v="0"/>
    <n v="0"/>
    <n v="0"/>
    <n v="0"/>
    <n v="0"/>
    <n v="0"/>
    <s v="NO PS READING"/>
    <n v="9.1"/>
    <n v="0"/>
    <s v="-"/>
    <n v="0"/>
    <b v="0"/>
    <n v="0"/>
    <s v="mad02.sr01.rk61-72"/>
    <n v="7"/>
    <n v="9.1"/>
    <n v="3.0929137254901957"/>
  </r>
  <r>
    <s v="mad02.sr01.rk72"/>
    <s v="MAD02"/>
    <n v="1"/>
    <n v="72"/>
    <n v="1"/>
    <s v="10G"/>
    <s v="Dual Path"/>
    <s v="Unsellable"/>
    <x v="1"/>
    <s v="Router"/>
    <s v="Live"/>
    <n v="50"/>
    <n v="3425111"/>
    <n v="9.1"/>
    <n v="1"/>
    <s v="L1"/>
    <s v="Z6-210"/>
    <n v="6"/>
    <s v="ybouhbib - Changed to inventory status._x000a_Ticket: https://internal.softlayer.com/Ticket/ticketEdit/153543554"/>
    <n v="0"/>
    <n v="14"/>
    <n v="0"/>
    <n v="0"/>
    <n v="0"/>
    <n v="1"/>
    <n v="0"/>
    <n v="15"/>
    <n v="50"/>
    <n v="20"/>
    <n v="0"/>
    <n v="1"/>
    <n v="21"/>
    <n v="0"/>
    <n v="30"/>
    <n v="29"/>
    <n v="29"/>
    <n v="30"/>
    <n v="0"/>
    <n v="0.182"/>
    <n v="2.6363636363636358"/>
    <n v="0"/>
    <s v="Network - Live"/>
    <s v="N"/>
    <s v="MAD02-101"/>
    <n v="0"/>
    <n v="0"/>
    <n v="0"/>
    <n v="0"/>
    <n v="0"/>
    <n v="0"/>
    <n v="0"/>
    <s v="NO PS READING"/>
    <n v="9.1"/>
    <n v="0"/>
    <s v="E"/>
    <n v="0"/>
    <b v="0"/>
    <n v="0"/>
    <s v="mad02.sr01.rk61-72"/>
    <n v="7"/>
    <n v="9.1"/>
    <n v="3.0929137254901957"/>
  </r>
  <r>
    <s v="mad02.sr01.rk73"/>
    <s v="MAD02"/>
    <n v="1"/>
    <n v="73"/>
    <n v="1"/>
    <s v="10G"/>
    <s v="Dual Path"/>
    <s v="Unsellable"/>
    <x v="1"/>
    <s v="Router"/>
    <s v="Live"/>
    <n v="50"/>
    <n v="3425113"/>
    <n v="6"/>
    <n v="1"/>
    <s v="L1"/>
    <s v="Z7-210"/>
    <n v="7"/>
    <s v="astelmach - DL rack."/>
    <n v="0"/>
    <n v="7"/>
    <n v="0"/>
    <n v="0"/>
    <n v="0"/>
    <n v="0"/>
    <n v="0"/>
    <n v="7"/>
    <n v="50"/>
    <n v="19"/>
    <n v="0"/>
    <n v="0"/>
    <n v="19"/>
    <n v="0"/>
    <n v="31"/>
    <n v="31"/>
    <n v="31"/>
    <n v="31"/>
    <n v="0"/>
    <n v="0.12"/>
    <n v="2.8181818181818183"/>
    <n v="0"/>
    <s v="Network - Live"/>
    <s v="N"/>
    <s v="MAD02-101"/>
    <n v="0"/>
    <n v="0"/>
    <n v="0"/>
    <n v="0"/>
    <n v="0"/>
    <n v="0"/>
    <n v="0"/>
    <s v="NO PS READING"/>
    <n v="6"/>
    <n v="0"/>
    <s v="S"/>
    <n v="0"/>
    <b v="0"/>
    <n v="0"/>
    <s v="mad02.sr01.rk73-84"/>
    <n v="7"/>
    <n v="9.1"/>
    <n v="3.0929137254901957"/>
  </r>
  <r>
    <s v="mad02.sr01.rk74"/>
    <s v="MAD02"/>
    <n v="1"/>
    <n v="74"/>
    <n v="1"/>
    <s v="10G"/>
    <s v="Dual Path"/>
    <s v="Sellable"/>
    <x v="3"/>
    <s v="File/Block"/>
    <s v="Live"/>
    <n v="50"/>
    <n v="3425115"/>
    <n v="6"/>
    <n v="1"/>
    <s v="L1"/>
    <s v="Z7-210"/>
    <n v="7"/>
    <s v="ybouhbib - Changed to inventory status._x000a_Ticket: https://internal.softlayer.com/Ticket/ticketEdit/153543554"/>
    <n v="0"/>
    <n v="1"/>
    <n v="1"/>
    <n v="0"/>
    <n v="1"/>
    <n v="0"/>
    <n v="0"/>
    <n v="2"/>
    <n v="50"/>
    <n v="1"/>
    <n v="1"/>
    <n v="0"/>
    <n v="2"/>
    <n v="0"/>
    <n v="49"/>
    <n v="48"/>
    <n v="49"/>
    <n v="49"/>
    <n v="0"/>
    <n v="0.12"/>
    <n v="4.454545454545455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73-84"/>
    <n v="7"/>
    <n v="6"/>
    <n v="1.9196254545454552"/>
  </r>
  <r>
    <s v="mad02.sr01.rk75"/>
    <s v="MAD02"/>
    <n v="1"/>
    <n v="75"/>
    <n v="1"/>
    <s v="10G"/>
    <s v="Dual Path"/>
    <s v="Sellable"/>
    <x v="3"/>
    <s v="File/Block"/>
    <s v="Live"/>
    <n v="50"/>
    <n v="3425117"/>
    <n v="6"/>
    <n v="1"/>
    <s v="L1"/>
    <s v="Z7-210"/>
    <n v="7"/>
    <s v="ybouhbib - Changed to inventory status._x000a_Ticket: https://internal.softlayer.com/Ticket/ticketEdit/15354355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73-84"/>
    <n v="7"/>
    <n v="6"/>
    <n v="1.9196254545454552"/>
  </r>
  <r>
    <s v="mad02.sr01.rk76"/>
    <s v="MAD02"/>
    <n v="1"/>
    <n v="76"/>
    <n v="1"/>
    <s v="10G"/>
    <s v="Dual Path"/>
    <s v="Sellable"/>
    <x v="3"/>
    <s v="File/Block"/>
    <s v="Live"/>
    <n v="50"/>
    <n v="3425119"/>
    <n v="6"/>
    <n v="1"/>
    <s v="L1"/>
    <s v="Z7-210"/>
    <n v="7"/>
    <s v="ybouhbib - Changed to inventory status._x000a_Ticket: https://internal.softlayer.com/Ticket/ticketEdit/153543554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73-84"/>
    <n v="7"/>
    <n v="6"/>
    <n v="1.9196254545454552"/>
  </r>
  <r>
    <s v="mad02.sr01.rk77"/>
    <s v="MAD02"/>
    <n v="1"/>
    <n v="77"/>
    <n v="1"/>
    <s v="10G"/>
    <s v="Dual Path"/>
    <s v="Sellable"/>
    <x v="3"/>
    <s v="File/Block"/>
    <s v="Live"/>
    <n v="50"/>
    <n v="3425121"/>
    <n v="6"/>
    <n v="1"/>
    <s v="L1"/>
    <s v="Z7-210"/>
    <n v="7"/>
    <s v="ybouhbib - Changed to inventory status._x000a_Ticket: https://internal.softlayer.com/Ticket/ticketEdit/153543554"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73-84"/>
    <n v="7"/>
    <n v="6"/>
    <n v="1.9196254545454552"/>
  </r>
  <r>
    <s v="mad02.sr01.rk78"/>
    <s v="MAD02"/>
    <n v="1"/>
    <n v="78"/>
    <n v="1"/>
    <s v="10G"/>
    <s v="Dual Path"/>
    <s v="Sellable"/>
    <x v="3"/>
    <s v="File/Block"/>
    <s v="Planned"/>
    <n v="50"/>
    <n v="3425123"/>
    <n v="6"/>
    <n v="1"/>
    <s v="L1"/>
    <s v="Z7-210"/>
    <n v="7"/>
    <s v="ybouhbib - Changed to inventory status._x000a_Ticket: https://internal.softlayer.com/Ticket/ticketEdit/15354355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2-101"/>
    <n v="0"/>
    <n v="0"/>
    <n v="0"/>
    <n v="0"/>
    <n v="0"/>
    <n v="0"/>
    <n v="0"/>
    <s v=""/>
    <n v="6"/>
    <n v="0"/>
    <s v="-"/>
    <n v="1"/>
    <b v="0"/>
    <n v="0"/>
    <s v="mad02.sr01.rk73-84"/>
    <n v="7"/>
    <n v="6"/>
    <n v="0"/>
  </r>
  <r>
    <s v="mad02.sr01.rk79"/>
    <s v="MAD02"/>
    <n v="1"/>
    <n v="79"/>
    <n v="1"/>
    <s v="10G"/>
    <s v="Dual Path"/>
    <s v="Sellable"/>
    <x v="3"/>
    <s v="File/Block"/>
    <s v="Live"/>
    <n v="50"/>
    <n v="3425125"/>
    <n v="6"/>
    <n v="1"/>
    <s v="L1"/>
    <s v="Z7-210"/>
    <n v="7"/>
    <s v="ybouhbib - Changed to inventory status._x000a_Ticket: https://internal.softlayer.com/Ticket/ticketEdit/15354355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73-84"/>
    <n v="7"/>
    <n v="6"/>
    <n v="1.9196254545454552"/>
  </r>
  <r>
    <s v="mad02.sr01.rk80"/>
    <s v="MAD02"/>
    <n v="1"/>
    <n v="80"/>
    <n v="1"/>
    <s v="10G"/>
    <s v="Dual Path"/>
    <s v="Sellable"/>
    <x v="3"/>
    <s v="File/Block"/>
    <s v="Live"/>
    <n v="50"/>
    <n v="3425127"/>
    <n v="6"/>
    <n v="1"/>
    <s v="L1"/>
    <s v="Z7-210"/>
    <n v="7"/>
    <s v="ybouhbib - Changed to inventory status._x000a_Ticket: https://internal.softlayer.com/Ticket/ticketEdit/153543554"/>
    <n v="0"/>
    <n v="1"/>
    <n v="1"/>
    <n v="0"/>
    <n v="1"/>
    <n v="0"/>
    <n v="0"/>
    <n v="2"/>
    <n v="50"/>
    <n v="1"/>
    <n v="1"/>
    <n v="0"/>
    <n v="2"/>
    <n v="0"/>
    <n v="49"/>
    <n v="48"/>
    <n v="49"/>
    <n v="49"/>
    <n v="0"/>
    <n v="0.12"/>
    <n v="4.454545454545455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73-84"/>
    <n v="7"/>
    <n v="6"/>
    <n v="1.9196254545454552"/>
  </r>
  <r>
    <s v="mad02.sr01.rk81"/>
    <s v="MAD02"/>
    <n v="1"/>
    <n v="81"/>
    <n v="1"/>
    <s v="10G"/>
    <s v="Dual Path"/>
    <s v="Sellable"/>
    <x v="3"/>
    <s v="File/Block"/>
    <s v="Live"/>
    <n v="50"/>
    <n v="3425129"/>
    <n v="6"/>
    <n v="1"/>
    <s v="L1"/>
    <s v="Z7-210"/>
    <n v="7"/>
    <s v="ybouhbib - Changed to inventory status._x000a_Ticket: https://internal.softlayer.com/Ticket/ticketEdit/153543554"/>
    <n v="0"/>
    <n v="1"/>
    <n v="1"/>
    <n v="0"/>
    <n v="1"/>
    <n v="0"/>
    <n v="0"/>
    <n v="2"/>
    <n v="50"/>
    <n v="1"/>
    <n v="1"/>
    <n v="0"/>
    <n v="2"/>
    <n v="0"/>
    <n v="49"/>
    <n v="48"/>
    <n v="49"/>
    <n v="49"/>
    <n v="0"/>
    <n v="0.12"/>
    <n v="4.454545454545455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73-84"/>
    <n v="7"/>
    <n v="6"/>
    <n v="1.9196254545454552"/>
  </r>
  <r>
    <s v="mad02.sr01.rk82"/>
    <s v="MAD02"/>
    <n v="1"/>
    <n v="82"/>
    <n v="1"/>
    <s v="10G"/>
    <s v="Dual Path"/>
    <s v="Sellable"/>
    <x v="3"/>
    <s v="File/Block"/>
    <s v="Live"/>
    <n v="50"/>
    <n v="3425131"/>
    <n v="6"/>
    <n v="1"/>
    <s v="L1"/>
    <s v="Z7-210"/>
    <n v="7"/>
    <s v="ybouhbib - Changed to inventory status._x000a_Ticket: https://internal.softlayer.com/Ticket/ticketEdit/15354355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73-84"/>
    <n v="7"/>
    <n v="6"/>
    <n v="1.9196254545454552"/>
  </r>
  <r>
    <s v="mad02.sr01.rk83"/>
    <s v="MAD02"/>
    <n v="1"/>
    <n v="83"/>
    <n v="1"/>
    <s v="10G"/>
    <s v="Dual Path"/>
    <s v="Sellable"/>
    <x v="3"/>
    <s v="File/Block"/>
    <s v="Live"/>
    <n v="50"/>
    <n v="3425133"/>
    <n v="6"/>
    <n v="1"/>
    <s v="L1"/>
    <s v="Z7-210"/>
    <n v="7"/>
    <s v="ybouhbib - Changed to inventory status._x000a_Ticket: https://internal.softlayer.com/Ticket/ticketEdit/153543554"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12"/>
    <n v="3.6363636363636367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73-84"/>
    <n v="7"/>
    <n v="6"/>
    <n v="1.9196254545454552"/>
  </r>
  <r>
    <s v="mad02.sr01.rk84"/>
    <s v="MAD02"/>
    <n v="1"/>
    <n v="84"/>
    <n v="1"/>
    <s v="10G"/>
    <s v="Dual Path"/>
    <s v="Sellable"/>
    <x v="3"/>
    <s v="File/Block"/>
    <s v="Live"/>
    <n v="50"/>
    <n v="3425135"/>
    <n v="6"/>
    <n v="1"/>
    <s v="L1"/>
    <s v="Z7-210"/>
    <n v="7"/>
    <s v="ybouhbib - Changed to inventory status._x000a_Ticket: https://internal.softlayer.com/Ticket/ticketEdit/153543554"/>
    <n v="0"/>
    <n v="13"/>
    <n v="0"/>
    <n v="0"/>
    <n v="0"/>
    <n v="0"/>
    <n v="0"/>
    <n v="13"/>
    <n v="50"/>
    <n v="46"/>
    <n v="0"/>
    <n v="0"/>
    <n v="46"/>
    <n v="0"/>
    <n v="4"/>
    <n v="4"/>
    <n v="4"/>
    <n v="4"/>
    <n v="0"/>
    <n v="0.12"/>
    <n v="0.3636363636363637"/>
    <n v="0"/>
    <s v="Storage - Live"/>
    <s v="N"/>
    <s v="MAD02-101"/>
    <n v="0"/>
    <n v="0"/>
    <n v="0"/>
    <n v="0"/>
    <n v="0"/>
    <n v="0"/>
    <n v="0"/>
    <s v="NO PS READING"/>
    <n v="6"/>
    <n v="0"/>
    <s v="E"/>
    <n v="0"/>
    <b v="0"/>
    <n v="0"/>
    <s v="mad02.sr01.rk73-84"/>
    <n v="7"/>
    <n v="6"/>
    <n v="1.9196254545454552"/>
  </r>
  <r>
    <s v="mad02.sr01.rk85"/>
    <s v="MAD02"/>
    <n v="1"/>
    <n v="85"/>
    <n v="1"/>
    <s v="10G"/>
    <s v="Dual Path"/>
    <s v="Sellable"/>
    <x v="2"/>
    <s v="Hybrid"/>
    <s v="Live"/>
    <n v="50"/>
    <n v="3425137"/>
    <n v="10"/>
    <n v="1"/>
    <s v="L1"/>
    <s v="Z8-210"/>
    <n v="8"/>
    <s v="astelmach - This rack has been allocated as per CAPREQ-825."/>
    <n v="25"/>
    <n v="30"/>
    <n v="6"/>
    <n v="0"/>
    <n v="6"/>
    <n v="8"/>
    <n v="39"/>
    <n v="44"/>
    <n v="50"/>
    <n v="31"/>
    <n v="6"/>
    <n v="9"/>
    <n v="46"/>
    <n v="0"/>
    <n v="19"/>
    <n v="4"/>
    <n v="10"/>
    <n v="19"/>
    <n v="0"/>
    <n v="0.2"/>
    <n v="0.90909090909090917"/>
    <n v="0"/>
    <s v="Compute - Live"/>
    <s v="N"/>
    <s v="MAD02-101"/>
    <n v="2699"/>
    <n v="2695"/>
    <n v="0"/>
    <n v="0"/>
    <n v="5.3940000000000001"/>
    <n v="0.17400000000000002"/>
    <n v="8.0040000000000013"/>
    <s v=""/>
    <n v="1.9959999999999989"/>
    <n v="11.471264367816085"/>
    <s v="S"/>
    <n v="0"/>
    <b v="0"/>
    <n v="0"/>
    <s v="mad02.sr01.rk85-96"/>
    <n v="7"/>
    <n v="10"/>
    <n v="0"/>
  </r>
  <r>
    <s v="mad02.sr01.rk86"/>
    <s v="MAD02"/>
    <n v="1"/>
    <n v="86"/>
    <n v="1"/>
    <s v="10G"/>
    <s v="Dual Path"/>
    <s v="Sellable"/>
    <x v="2"/>
    <s v="Hybrid"/>
    <s v="Live"/>
    <n v="50"/>
    <n v="3425139"/>
    <n v="10"/>
    <n v="1"/>
    <s v="L1"/>
    <s v="Z8-210"/>
    <n v="8"/>
    <s v="astelmach - This rack has been allocated as per CAPREQ-825."/>
    <n v="30"/>
    <n v="35"/>
    <n v="3"/>
    <n v="0"/>
    <n v="3"/>
    <n v="6"/>
    <n v="39"/>
    <n v="44"/>
    <n v="50"/>
    <n v="36"/>
    <n v="3"/>
    <n v="6"/>
    <n v="45"/>
    <n v="0"/>
    <n v="14"/>
    <n v="5"/>
    <n v="8"/>
    <n v="14"/>
    <n v="0"/>
    <n v="0.2"/>
    <n v="0.7272727272727274"/>
    <n v="0"/>
    <s v="Compute - Live"/>
    <s v="N"/>
    <s v="MAD02-101"/>
    <n v="4001"/>
    <n v="3927"/>
    <n v="0"/>
    <n v="0"/>
    <n v="7.9279999999999999"/>
    <n v="0.22022222222222221"/>
    <n v="9.91"/>
    <s v=""/>
    <n v="8.9999999999999858E-2"/>
    <n v="0.4086781029263365"/>
    <s v="-"/>
    <n v="0"/>
    <b v="0"/>
    <n v="0"/>
    <s v="mad02.sr01.rk85-96"/>
    <n v="7"/>
    <n v="10"/>
    <n v="0"/>
  </r>
  <r>
    <s v="mad02.sr01.rk87"/>
    <s v="MAD02"/>
    <n v="1"/>
    <n v="87"/>
    <n v="1"/>
    <s v="10G"/>
    <s v="Dual Path"/>
    <s v="Sellable"/>
    <x v="2"/>
    <s v="Hybrid"/>
    <s v="Live"/>
    <n v="50"/>
    <n v="3425141"/>
    <n v="10"/>
    <n v="1"/>
    <s v="L1"/>
    <s v="Z8-210"/>
    <n v="8"/>
    <s v="astelmach - This rack has been allocated as per CAPREQ-825."/>
    <n v="31"/>
    <n v="36"/>
    <n v="4"/>
    <n v="0"/>
    <n v="4"/>
    <n v="4"/>
    <n v="39"/>
    <n v="44"/>
    <n v="50"/>
    <n v="36"/>
    <n v="4"/>
    <n v="4"/>
    <n v="44"/>
    <n v="0"/>
    <n v="14"/>
    <n v="6"/>
    <n v="10"/>
    <n v="14"/>
    <n v="0"/>
    <n v="0.2"/>
    <n v="0.90909090909090917"/>
    <n v="0"/>
    <s v="Compute - Live"/>
    <s v="N"/>
    <s v="MAD02-101"/>
    <n v="4696"/>
    <n v="4659"/>
    <n v="0"/>
    <n v="0"/>
    <n v="9.3550000000000004"/>
    <n v="0.2598611111111111"/>
    <n v="11.433888888888887"/>
    <s v=""/>
    <n v="-1.4338888888888874"/>
    <n v="-5.5179048637092407"/>
    <s v="-"/>
    <n v="0"/>
    <b v="0"/>
    <n v="0"/>
    <s v="mad02.sr01.rk85-96"/>
    <n v="7"/>
    <n v="10"/>
    <n v="0"/>
  </r>
  <r>
    <s v="mad02.sr01.rk88"/>
    <s v="MAD02"/>
    <n v="1"/>
    <n v="88"/>
    <n v="1"/>
    <s v="10G"/>
    <s v="Dual Path"/>
    <s v="Sellable"/>
    <x v="2"/>
    <s v="Hybrid"/>
    <s v="Live"/>
    <n v="50"/>
    <n v="3425143"/>
    <n v="10"/>
    <n v="1"/>
    <s v="L1"/>
    <s v="Z8-210"/>
    <n v="8"/>
    <s v="astelmach - This rack has been allocated as per CAPREQ-825."/>
    <n v="2"/>
    <n v="7"/>
    <n v="13"/>
    <n v="0"/>
    <n v="13"/>
    <n v="0"/>
    <n v="15"/>
    <n v="20"/>
    <n v="50"/>
    <n v="9"/>
    <n v="26"/>
    <n v="0"/>
    <n v="35"/>
    <n v="0"/>
    <n v="41"/>
    <n v="15"/>
    <n v="41"/>
    <n v="41"/>
    <n v="0"/>
    <n v="0.2"/>
    <n v="3.7272727272727271"/>
    <n v="0"/>
    <s v="Compute - Live"/>
    <s v="N"/>
    <s v="MAD02-101"/>
    <n v="707"/>
    <n v="0"/>
    <n v="0"/>
    <n v="0"/>
    <n v="0.70699999999999996"/>
    <n v="7.8555555555555545E-2"/>
    <n v="2.7494444444444439"/>
    <s v="ERROR"/>
    <n v="7.2505555555555556"/>
    <n v="92.298444130127308"/>
    <s v="-"/>
    <n v="0"/>
    <b v="0"/>
    <n v="0"/>
    <s v="mad02.sr01.rk85-96"/>
    <n v="7"/>
    <n v="10"/>
    <n v="0"/>
  </r>
  <r>
    <s v="mad02.sr01.rk89"/>
    <s v="MAD02"/>
    <n v="1"/>
    <n v="89"/>
    <n v="1"/>
    <s v="10G"/>
    <s v="Dual Path"/>
    <s v="Sellable"/>
    <x v="1"/>
    <s v="Ded. Firewall"/>
    <s v="Live"/>
    <n v="50"/>
    <n v="3425145"/>
    <n v="6"/>
    <n v="1"/>
    <s v="L1"/>
    <s v="Z8-210"/>
    <n v="8"/>
    <s v="astelmach - This rack has been allocated as per CAPREQ-825."/>
    <n v="0"/>
    <n v="12"/>
    <n v="0"/>
    <n v="0"/>
    <n v="0"/>
    <n v="0"/>
    <n v="0"/>
    <n v="12"/>
    <n v="50"/>
    <n v="12"/>
    <n v="0"/>
    <n v="0"/>
    <n v="12"/>
    <n v="0"/>
    <n v="38"/>
    <n v="38"/>
    <n v="38"/>
    <n v="38"/>
    <n v="0"/>
    <n v="0.12"/>
    <n v="3.4545454545454546"/>
    <n v="0"/>
    <s v="Network - Live"/>
    <s v="N"/>
    <s v="MAD02-101"/>
    <n v="730"/>
    <n v="613"/>
    <n v="0"/>
    <n v="0"/>
    <n v="1.343"/>
    <n v="0.11191666666666666"/>
    <n v="1.343"/>
    <s v=""/>
    <n v="4.657"/>
    <n v="41.611317944899483"/>
    <s v="-"/>
    <n v="0"/>
    <b v="0"/>
    <n v="0"/>
    <s v="mad02.sr01.rk85-96"/>
    <n v="7"/>
    <n v="6"/>
    <n v="3.0929137254901957"/>
  </r>
  <r>
    <s v="mad02.sr01.rk90"/>
    <s v="MAD02"/>
    <n v="1"/>
    <n v="90"/>
    <n v="1"/>
    <s v="10G"/>
    <s v="Dual Path"/>
    <s v="Unsellable"/>
    <x v="1"/>
    <s v="Aggregate"/>
    <s v="Live"/>
    <n v="50"/>
    <n v="3425147"/>
    <n v="5"/>
    <n v="1"/>
    <s v="L1"/>
    <s v="Z8-210"/>
    <n v="8"/>
    <s v="astelmach - This rack has been allocated as per CAPREQ-825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MAD02-101"/>
    <n v="0"/>
    <n v="0"/>
    <n v="0"/>
    <n v="0"/>
    <n v="0"/>
    <n v="0"/>
    <n v="0"/>
    <s v="NO IP"/>
    <n v="5"/>
    <n v="0"/>
    <s v="-"/>
    <n v="0"/>
    <b v="0"/>
    <n v="0"/>
    <s v="mad02.sr01.rk85-96"/>
    <n v="7"/>
    <n v="5"/>
    <n v="3.0929137254901957"/>
  </r>
  <r>
    <s v="mad02.sr01.rk91"/>
    <s v="MAD02"/>
    <n v="1"/>
    <n v="91"/>
    <n v="1"/>
    <s v="10G"/>
    <s v="Dual Path"/>
    <s v="Sellable"/>
    <x v="0"/>
    <s v="Bare Metal"/>
    <s v="Live"/>
    <n v="50"/>
    <n v="3425149"/>
    <n v="6"/>
    <n v="1"/>
    <s v="L1"/>
    <s v="Z8-210"/>
    <n v="8"/>
    <s v="astelmach - This rack has been allocated as per CAPREQ-825."/>
    <n v="15"/>
    <n v="20"/>
    <n v="4"/>
    <n v="0"/>
    <n v="4"/>
    <n v="8"/>
    <n v="27"/>
    <n v="32"/>
    <n v="50"/>
    <n v="26"/>
    <n v="13"/>
    <n v="10"/>
    <n v="49"/>
    <n v="0"/>
    <n v="24"/>
    <n v="1"/>
    <n v="14"/>
    <n v="24"/>
    <n v="0"/>
    <n v="0.12"/>
    <n v="1.2727272727272727"/>
    <n v="0"/>
    <s v="Bare Metal - Live"/>
    <s v="N"/>
    <s v="MAD02-101"/>
    <n v="1609"/>
    <n v="1536"/>
    <n v="0"/>
    <n v="0"/>
    <n v="3.145"/>
    <n v="0.12096153846153848"/>
    <n v="5.9271153846153846"/>
    <s v=""/>
    <n v="7.2884615384615437E-2"/>
    <n v="0.6025437201907794"/>
    <s v="-"/>
    <n v="0"/>
    <b v="0"/>
    <n v="0"/>
    <s v="mad02.sr01.rk85-96"/>
    <n v="7"/>
    <n v="6"/>
    <n v="0"/>
  </r>
  <r>
    <s v="mad02.sr01.rk92"/>
    <s v="MAD02"/>
    <n v="1"/>
    <n v="92"/>
    <n v="1"/>
    <s v="10G"/>
    <s v="Dual Path"/>
    <s v="Sellable"/>
    <x v="0"/>
    <s v="Bare Metal"/>
    <s v="Live"/>
    <n v="50"/>
    <n v="3425151"/>
    <n v="6"/>
    <n v="1"/>
    <s v="L1"/>
    <s v="Z8-210"/>
    <n v="8"/>
    <s v="astelmach - This rack has been allocated as per CAPREQ-825."/>
    <n v="20"/>
    <n v="25"/>
    <n v="7"/>
    <n v="0"/>
    <n v="7"/>
    <n v="5"/>
    <n v="32"/>
    <n v="37"/>
    <n v="50"/>
    <n v="34"/>
    <n v="8"/>
    <n v="7"/>
    <n v="49"/>
    <n v="0"/>
    <n v="16"/>
    <n v="1"/>
    <n v="9"/>
    <n v="16"/>
    <n v="0"/>
    <n v="0.12"/>
    <n v="0.81818181818181823"/>
    <n v="0"/>
    <s v="Bare Metal - Live"/>
    <s v="N"/>
    <s v="MAD02-101"/>
    <n v="2383"/>
    <n v="2322"/>
    <n v="0"/>
    <n v="0"/>
    <n v="4.7050000000000001"/>
    <n v="0.13838235294117648"/>
    <n v="6.7807352941176475"/>
    <s v=""/>
    <n v="-0.78073529411764753"/>
    <n v="-5.6418703506907573"/>
    <s v="-"/>
    <n v="0"/>
    <b v="0"/>
    <n v="0"/>
    <s v="mad02.sr01.rk85-96"/>
    <n v="7"/>
    <n v="6"/>
    <n v="0"/>
  </r>
  <r>
    <s v="mad02.sr01.rk93"/>
    <s v="MAD02"/>
    <n v="1"/>
    <n v="93"/>
    <n v="1"/>
    <s v="10G"/>
    <s v="Dual Path"/>
    <s v="Sellable"/>
    <x v="0"/>
    <s v="Bare Metal"/>
    <s v="Live"/>
    <n v="50"/>
    <n v="3425153"/>
    <n v="6"/>
    <n v="1"/>
    <s v="L1"/>
    <s v="Z8-210"/>
    <n v="8"/>
    <s v="astelmach - This rack has been allocated as per CAPREQ-825."/>
    <n v="23"/>
    <n v="28"/>
    <n v="3"/>
    <n v="0"/>
    <n v="3"/>
    <n v="3"/>
    <n v="29"/>
    <n v="34"/>
    <n v="50"/>
    <n v="36"/>
    <n v="9"/>
    <n v="3"/>
    <n v="48"/>
    <n v="0"/>
    <n v="14"/>
    <n v="2"/>
    <n v="11"/>
    <n v="14"/>
    <n v="0"/>
    <n v="0.12"/>
    <n v="1"/>
    <n v="0"/>
    <s v="Bare Metal - Live"/>
    <s v="N"/>
    <s v="MAD02-101"/>
    <n v="2431"/>
    <n v="2400"/>
    <n v="0"/>
    <n v="0"/>
    <n v="4.8310000000000004"/>
    <n v="0.13419444444444445"/>
    <n v="6.4413333333333336"/>
    <s v=""/>
    <n v="-0.44133333333333358"/>
    <n v="-3.2887600910784536"/>
    <s v="-"/>
    <n v="0"/>
    <b v="0"/>
    <n v="0"/>
    <s v="mad02.sr01.rk85-96"/>
    <n v="7"/>
    <n v="6"/>
    <n v="0"/>
  </r>
  <r>
    <s v="mad02.sr01.rk94"/>
    <s v="MAD02"/>
    <n v="1"/>
    <n v="94"/>
    <n v="1"/>
    <s v="10G"/>
    <s v="Dual Path"/>
    <s v="Sellable"/>
    <x v="0"/>
    <s v="Bare Metal"/>
    <s v="Live"/>
    <n v="50"/>
    <n v="3425155"/>
    <n v="6"/>
    <n v="1"/>
    <s v="L1"/>
    <s v="Z8-210"/>
    <n v="8"/>
    <s v="astelmach - This rack has been allocated as per CAPREQ-825."/>
    <n v="15"/>
    <n v="20"/>
    <n v="7"/>
    <n v="0"/>
    <n v="7"/>
    <n v="5"/>
    <n v="27"/>
    <n v="32"/>
    <n v="50"/>
    <n v="25"/>
    <n v="18"/>
    <n v="5"/>
    <n v="48"/>
    <n v="0"/>
    <n v="25"/>
    <n v="2"/>
    <n v="20"/>
    <n v="25"/>
    <n v="0"/>
    <n v="0.12"/>
    <n v="1.8181818181818183"/>
    <n v="0"/>
    <s v="Bare Metal - Live"/>
    <s v="N"/>
    <s v="MAD02-101"/>
    <n v="1668"/>
    <n v="1674"/>
    <n v="0"/>
    <n v="0"/>
    <n v="3.3420000000000001"/>
    <n v="0.13367999999999999"/>
    <n v="6.4166399999999992"/>
    <s v=""/>
    <n v="-0.41663999999999918"/>
    <n v="-3.1166965888689351"/>
    <s v="-"/>
    <n v="0"/>
    <b v="0"/>
    <n v="0"/>
    <s v="mad02.sr01.rk85-96"/>
    <n v="7"/>
    <n v="6"/>
    <n v="0"/>
  </r>
  <r>
    <s v="mad02.sr01.rk95"/>
    <s v="MAD02"/>
    <n v="1"/>
    <n v="95"/>
    <n v="1"/>
    <s v="10G"/>
    <s v="Dual Path"/>
    <s v="Sellable"/>
    <x v="0"/>
    <s v="Bare Metal"/>
    <s v="Live"/>
    <n v="50"/>
    <n v="3425157"/>
    <n v="6"/>
    <n v="1"/>
    <s v="L1"/>
    <s v="Z8-210"/>
    <n v="8"/>
    <s v="astelmach - This rack has been allocated as per CAPREQ-825."/>
    <n v="18"/>
    <n v="23"/>
    <n v="6"/>
    <n v="0"/>
    <n v="6"/>
    <n v="5"/>
    <n v="29"/>
    <n v="34"/>
    <n v="50"/>
    <n v="28"/>
    <n v="12"/>
    <n v="6"/>
    <n v="46"/>
    <n v="0"/>
    <n v="22"/>
    <n v="4"/>
    <n v="16"/>
    <n v="22"/>
    <n v="0"/>
    <n v="0.12"/>
    <n v="1.4545454545454546"/>
    <n v="0"/>
    <s v="Bare Metal - Live"/>
    <s v="N"/>
    <s v="MAD02-101"/>
    <n v="1988"/>
    <n v="1946"/>
    <n v="0"/>
    <n v="0"/>
    <n v="3.9340000000000002"/>
    <n v="0.14050000000000001"/>
    <n v="6.463000000000001"/>
    <s v=""/>
    <n v="-0.46300000000000097"/>
    <n v="-3.2953736654804335"/>
    <s v="-"/>
    <n v="0"/>
    <b v="0"/>
    <n v="0"/>
    <s v="mad02.sr01.rk85-96"/>
    <n v="7"/>
    <n v="6"/>
    <n v="0"/>
  </r>
  <r>
    <s v="mad02.sr01.rk96"/>
    <s v="MAD02"/>
    <n v="1"/>
    <n v="96"/>
    <s v="G1"/>
    <s v="10G"/>
    <s v="Dual Path"/>
    <s v="Sellable"/>
    <x v="9"/>
    <s v="Acadia"/>
    <s v="Planned"/>
    <n v="50"/>
    <n v="3432282"/>
    <n v="20"/>
    <n v="1"/>
    <s v="L1"/>
    <s v="Z8-210"/>
    <n v="8"/>
    <s v="astelmach - 11/15/2024 - This rack has been released as per CAPREQ-22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MAD02-10G1"/>
    <n v="0"/>
    <n v="0"/>
    <n v="0"/>
    <n v="0"/>
    <n v="0"/>
    <n v="0"/>
    <n v="0"/>
    <s v=""/>
    <n v="20"/>
    <n v="0"/>
    <s v="E"/>
    <n v="0"/>
    <b v="0"/>
    <n v="0"/>
    <s v="mad02.sr01.rk85-96"/>
    <n v="7"/>
    <n v="15"/>
    <n v="0"/>
  </r>
  <r>
    <s v="mad02.sr01.rk97"/>
    <s v="MAD02"/>
    <n v="1"/>
    <n v="97"/>
    <s v="G1"/>
    <s v="10G"/>
    <s v="Dual Path"/>
    <s v="Sellable"/>
    <x v="9"/>
    <s v="Compute"/>
    <s v="Live"/>
    <n v="50"/>
    <n v="3519184"/>
    <n v="20"/>
    <n v="1"/>
    <s v="L1"/>
    <s v="Z9-210"/>
    <n v="9"/>
    <s v="aarmentero - Updated status as per tk https://internal.softlayer.com/Ticket/ticketEdit/157770112"/>
    <n v="12"/>
    <n v="15"/>
    <n v="0"/>
    <n v="0"/>
    <n v="0"/>
    <n v="0"/>
    <n v="12"/>
    <n v="15"/>
    <n v="50"/>
    <n v="29"/>
    <n v="0"/>
    <n v="0"/>
    <n v="29"/>
    <n v="0"/>
    <n v="21"/>
    <n v="21"/>
    <n v="21"/>
    <n v="21"/>
    <n v="0"/>
    <n v="0.4"/>
    <n v="1.9090909090909092"/>
    <n v="0"/>
    <s v="Gen2 - Live"/>
    <s v="N"/>
    <s v="MAD02-10G1"/>
    <n v="0"/>
    <n v="0"/>
    <n v="0"/>
    <n v="0"/>
    <n v="0"/>
    <n v="0"/>
    <n v="0"/>
    <s v="NO IP"/>
    <n v="20"/>
    <n v="0"/>
    <s v="S"/>
    <n v="0"/>
    <b v="0"/>
    <n v="0"/>
    <s v="mad02.sr01.rk97-108"/>
    <n v="7"/>
    <n v="20"/>
    <n v="20"/>
  </r>
  <r>
    <s v="mad02.sr01.rk98"/>
    <s v="MAD02"/>
    <n v="1"/>
    <n v="98"/>
    <s v="G1"/>
    <s v="10G"/>
    <s v="Dual Path"/>
    <s v="Sellable"/>
    <x v="9"/>
    <s v="GPU"/>
    <s v="Live"/>
    <n v="50"/>
    <n v="3533172"/>
    <n v="20"/>
    <n v="1"/>
    <s v="L1"/>
    <s v="Z9-210"/>
    <n v="9"/>
    <s v="astelmach - 2/8/24 - This rack is update to live status as per DCL-3508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97-108"/>
    <n v="7"/>
    <n v="20"/>
    <n v="20"/>
  </r>
  <r>
    <s v="mad02.sr01.rk99"/>
    <s v="MAD02"/>
    <n v="1"/>
    <n v="99"/>
    <s v="G1"/>
    <s v="10G"/>
    <s v="Dual Path"/>
    <s v="Sellable"/>
    <x v="9"/>
    <s v="GPU"/>
    <s v="Live"/>
    <n v="50"/>
    <n v="3533174"/>
    <n v="20"/>
    <n v="1"/>
    <s v="L1"/>
    <s v="Z9-210"/>
    <n v="9"/>
    <s v="astelmach - 2/8/24 - This rack is update to live status as per DCL-3508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97-108"/>
    <n v="7"/>
    <n v="20"/>
    <n v="20"/>
  </r>
  <r>
    <s v="mad02.sr01.rk100"/>
    <s v="MAD02"/>
    <n v="1"/>
    <n v="100"/>
    <s v="G1"/>
    <s v="10G"/>
    <s v="Dual Path"/>
    <s v="Sellable"/>
    <x v="4"/>
    <s v="Unallocated"/>
    <s v="Planned"/>
    <n v="50"/>
    <n v="3541622"/>
    <n v="0"/>
    <n v="1"/>
    <s v="L1"/>
    <s v="Z9-210"/>
    <n v="9"/>
    <s v="astelmach - 5/16/25 - This rack is realeased since it has been allocated for 12+ month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2-10G1"/>
    <n v="0"/>
    <n v="0"/>
    <n v="0"/>
    <n v="0"/>
    <n v="0"/>
    <n v="0"/>
    <n v="0"/>
    <s v=""/>
    <n v="0"/>
    <n v="0"/>
    <s v="-"/>
    <n v="1"/>
    <b v="0"/>
    <n v="0"/>
    <s v="mad02.sr01.rk97-108"/>
    <n v="7"/>
    <n v="0"/>
    <n v="0"/>
  </r>
  <r>
    <s v="mad02.sr01.rk101"/>
    <s v="MAD02"/>
    <n v="1"/>
    <n v="101"/>
    <s v="G1"/>
    <s v="10G"/>
    <s v="Dual Path"/>
    <s v="Sellable"/>
    <x v="4"/>
    <s v="Unallocated"/>
    <s v="Planned"/>
    <n v="50"/>
    <n v="3541624"/>
    <n v="0"/>
    <n v="1"/>
    <s v="L1"/>
    <s v="Z9-210"/>
    <n v="9"/>
    <s v="astelmach - 5/16/25 - This rack is realeased since it has been allocated for 12+ month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2-10G1"/>
    <n v="0"/>
    <n v="0"/>
    <n v="0"/>
    <n v="0"/>
    <n v="0"/>
    <n v="0"/>
    <n v="0"/>
    <s v=""/>
    <n v="0"/>
    <n v="0"/>
    <s v="-"/>
    <n v="2"/>
    <b v="0"/>
    <n v="0"/>
    <s v="mad02.sr01.rk97-108"/>
    <n v="7"/>
    <n v="0"/>
    <n v="0"/>
  </r>
  <r>
    <s v="mad02.sr01.rk102"/>
    <s v="MAD02"/>
    <n v="1"/>
    <n v="102"/>
    <n v="1"/>
    <s v="10G"/>
    <s v="Dual Path"/>
    <s v="Unsellable"/>
    <x v="1"/>
    <s v="Network Spares"/>
    <s v="Live"/>
    <n v="50"/>
    <n v="3425171"/>
    <n v="0"/>
    <n v="1"/>
    <s v="L1"/>
    <s v="Z9-210"/>
    <n v="9"/>
    <s v="ybouhbib - Changed to inventory status._x000a_Ticket: https://internal.softlayer.com/Ticket/ticketEdit/153543554"/>
    <n v="0"/>
    <n v="4"/>
    <n v="4"/>
    <n v="0"/>
    <n v="4"/>
    <n v="6"/>
    <n v="0"/>
    <n v="14"/>
    <n v="50"/>
    <n v="4"/>
    <n v="4"/>
    <n v="7"/>
    <n v="15"/>
    <n v="0"/>
    <n v="46"/>
    <n v="35"/>
    <n v="39"/>
    <n v="46"/>
    <n v="0"/>
    <n v="0"/>
    <n v="3.5454545454545454"/>
    <n v="0"/>
    <s v="Network - Live"/>
    <s v="N"/>
    <s v="MAD02-101"/>
    <n v="0"/>
    <n v="0"/>
    <n v="0"/>
    <n v="0"/>
    <n v="0"/>
    <n v="0"/>
    <n v="0"/>
    <s v="NO PS READING"/>
    <n v="0"/>
    <n v="0"/>
    <s v="-"/>
    <n v="0"/>
    <b v="0"/>
    <n v="0"/>
    <s v="mad02.sr01.rk97-108"/>
    <n v="7"/>
    <n v="0"/>
    <n v="3.0929137254901957"/>
  </r>
  <r>
    <s v="mad02.sr01.rk103"/>
    <s v="MAD02"/>
    <n v="1"/>
    <n v="103"/>
    <n v="1"/>
    <s v="10G"/>
    <s v="Dual Path"/>
    <s v="Unsellable"/>
    <x v="1"/>
    <s v="Misc."/>
    <s v="Live"/>
    <n v="50"/>
    <n v="3425173"/>
    <n v="9.1"/>
    <n v="1"/>
    <s v="L1"/>
    <s v="Z9-210"/>
    <n v="9"/>
    <s v="ybouhbib - Changed to inventory status._x000a_Ticket: https://internal.softlayer.com/Ticket/ticketEdit/153543554"/>
    <n v="7"/>
    <n v="11"/>
    <n v="7"/>
    <n v="0"/>
    <n v="7"/>
    <n v="0"/>
    <n v="14"/>
    <n v="18"/>
    <n v="50"/>
    <n v="11"/>
    <n v="7"/>
    <n v="0"/>
    <n v="18"/>
    <n v="0"/>
    <n v="39"/>
    <n v="32"/>
    <n v="39"/>
    <n v="39"/>
    <n v="0"/>
    <n v="0.182"/>
    <n v="3.5454545454545454"/>
    <n v="0"/>
    <s v="Network - Live"/>
    <s v="N"/>
    <s v="MAD02-101"/>
    <n v="0"/>
    <n v="0"/>
    <n v="0"/>
    <n v="0"/>
    <n v="0"/>
    <n v="0"/>
    <n v="0"/>
    <s v="NO PS READING"/>
    <n v="9.1"/>
    <n v="0"/>
    <s v="-"/>
    <n v="0"/>
    <b v="0"/>
    <n v="0"/>
    <s v="mad02.sr01.rk97-108"/>
    <n v="7"/>
    <n v="9.1"/>
    <n v="3.0929137254901957"/>
  </r>
  <r>
    <s v="mad02.sr01.rk104"/>
    <s v="MAD02"/>
    <n v="1"/>
    <n v="104"/>
    <s v="G1"/>
    <s v="10G"/>
    <s v="Dual Path"/>
    <s v="Sellable"/>
    <x v="4"/>
    <s v="Unallocated"/>
    <s v="Planned"/>
    <n v="50"/>
    <n v="3425175"/>
    <n v="0"/>
    <n v="1"/>
    <s v="L1"/>
    <s v="Z9-210"/>
    <n v="9"/>
    <s v="astelmach - 9/12/24 - This rack is released and back to Unallocated/Unallocated as they are no longer needed."/>
    <n v="0"/>
    <n v="0"/>
    <n v="1"/>
    <n v="0"/>
    <n v="1"/>
    <n v="2"/>
    <n v="0"/>
    <n v="3"/>
    <n v="50"/>
    <n v="0"/>
    <n v="1"/>
    <n v="4"/>
    <n v="5"/>
    <n v="0"/>
    <n v="50"/>
    <n v="45"/>
    <n v="46"/>
    <n v="50"/>
    <n v="0"/>
    <n v="0"/>
    <n v="4.1818181818181817"/>
    <n v="0"/>
    <s v="Unallocated - Planned"/>
    <s v="N"/>
    <s v="MAD02-10G1"/>
    <n v="0"/>
    <n v="0"/>
    <n v="0"/>
    <n v="0"/>
    <n v="0"/>
    <n v="0"/>
    <n v="0"/>
    <s v=""/>
    <n v="0"/>
    <n v="0"/>
    <s v="-"/>
    <n v="1"/>
    <b v="0"/>
    <n v="0"/>
    <s v="mad02.sr01.rk97-108"/>
    <n v="7"/>
    <n v="0"/>
    <n v="0"/>
  </r>
  <r>
    <s v="mad02.sr01.rk105"/>
    <s v="MAD02"/>
    <n v="1"/>
    <n v="105"/>
    <n v="1"/>
    <s v="10G"/>
    <s v="Dual Path"/>
    <s v="Sellable"/>
    <x v="4"/>
    <s v="Unallocated"/>
    <s v="Planned"/>
    <n v="50"/>
    <n v="3425177"/>
    <n v="0"/>
    <n v="1"/>
    <s v="L1"/>
    <s v="Z9-210"/>
    <n v="9"/>
    <s v="ybouhbib - Changed to inventory status._x000a_Ticket: https://internal.softlayer.com/Ticket/ticketEdit/15354355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2-101"/>
    <n v="0"/>
    <n v="0"/>
    <n v="0"/>
    <n v="0"/>
    <n v="0"/>
    <n v="0"/>
    <n v="0"/>
    <s v=""/>
    <n v="0"/>
    <n v="0"/>
    <s v="-"/>
    <n v="2"/>
    <b v="0"/>
    <n v="0"/>
    <s v="mad02.sr01.rk97-108"/>
    <n v="7"/>
    <n v="0"/>
    <n v="0"/>
  </r>
  <r>
    <s v="mad02.sr01.rk106"/>
    <s v="MAD02"/>
    <n v="1"/>
    <n v="106"/>
    <n v="1"/>
    <s v="10G"/>
    <s v="Dual Path"/>
    <s v="Sellable"/>
    <x v="4"/>
    <s v="Unallocated"/>
    <s v="Planned"/>
    <n v="50"/>
    <n v="3425179"/>
    <n v="0"/>
    <n v="1"/>
    <s v="L1"/>
    <s v="Z9-210"/>
    <n v="9"/>
    <s v="ybouhbib - Changed to inventory status._x000a_Ticket: https://internal.softlayer.com/Ticket/ticketEdit/15354355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2-101"/>
    <n v="0"/>
    <n v="0"/>
    <n v="0"/>
    <n v="0"/>
    <n v="0"/>
    <n v="0"/>
    <n v="0"/>
    <s v=""/>
    <n v="0"/>
    <n v="0"/>
    <s v="-"/>
    <n v="3"/>
    <b v="0"/>
    <n v="0"/>
    <s v="mad02.sr01.rk97-108"/>
    <n v="7"/>
    <n v="0"/>
    <n v="0"/>
  </r>
  <r>
    <s v="mad02.sr01.rk107"/>
    <s v="MAD02"/>
    <n v="1"/>
    <n v="107"/>
    <n v="1"/>
    <s v="10G"/>
    <s v="Dual Path"/>
    <s v="Sellable"/>
    <x v="3"/>
    <s v="File/Block"/>
    <s v="Live"/>
    <n v="50"/>
    <n v="3425181"/>
    <n v="6"/>
    <n v="1"/>
    <s v="L1"/>
    <s v="Z9-210"/>
    <n v="9"/>
    <s v="ybouhbib - Changed to inventory status._x000a_Ticket: https://internal.softlayer.com/Ticket/ticketEdit/153543554"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12"/>
    <n v="3.6363636363636367"/>
    <n v="0"/>
    <s v="Storage - Live"/>
    <s v="N"/>
    <s v="MAD02-101"/>
    <n v="0"/>
    <n v="0"/>
    <n v="0"/>
    <n v="0"/>
    <n v="0"/>
    <n v="0"/>
    <n v="0"/>
    <s v="NO PS READING"/>
    <n v="6"/>
    <n v="0"/>
    <s v="-"/>
    <n v="0"/>
    <b v="0"/>
    <n v="0"/>
    <s v="mad02.sr01.rk97-108"/>
    <n v="7"/>
    <n v="6"/>
    <n v="1.9196254545454552"/>
  </r>
  <r>
    <s v="mad02.sr01.rk108"/>
    <s v="MAD02"/>
    <n v="1"/>
    <n v="108"/>
    <n v="1"/>
    <s v="10G"/>
    <s v="Dual Path"/>
    <s v="Sellable"/>
    <x v="3"/>
    <s v="File/Block"/>
    <s v="Live"/>
    <n v="50"/>
    <n v="3432194"/>
    <n v="6"/>
    <n v="1"/>
    <s v="L1"/>
    <s v="Z9-210"/>
    <n v="9"/>
    <s v="mbaez - Changing status to Inventory as per ticket request #153548848"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MAD02-101"/>
    <n v="0"/>
    <n v="0"/>
    <n v="0"/>
    <n v="0"/>
    <n v="0"/>
    <n v="0"/>
    <n v="0"/>
    <s v="NO PS READING"/>
    <n v="6"/>
    <n v="0"/>
    <s v="E"/>
    <n v="0"/>
    <b v="0"/>
    <n v="0"/>
    <s v="mad02.sr01.rk97-108"/>
    <n v="7"/>
    <n v="6"/>
    <n v="1.9196254545454552"/>
  </r>
  <r>
    <s v="mad02.sr01.rk109"/>
    <s v="MAD02"/>
    <n v="1"/>
    <n v="109"/>
    <n v="1"/>
    <s v="10G"/>
    <s v="Dual Path"/>
    <s v="Sellable"/>
    <x v="3"/>
    <s v="COS"/>
    <s v="Live"/>
    <n v="50"/>
    <n v="3432196"/>
    <n v="15"/>
    <n v="1"/>
    <s v="L1"/>
    <s v="Z10-210"/>
    <n v="10"/>
    <s v="astelmach - 7/19/23 - Rack has been correctly updated to Storage/COS."/>
    <n v="9"/>
    <n v="17"/>
    <n v="0"/>
    <n v="0"/>
    <n v="0"/>
    <n v="0"/>
    <n v="9"/>
    <n v="17"/>
    <n v="50"/>
    <n v="30"/>
    <n v="0"/>
    <n v="0"/>
    <n v="30"/>
    <n v="0"/>
    <n v="20"/>
    <n v="20"/>
    <n v="20"/>
    <n v="20"/>
    <n v="0"/>
    <n v="0.3"/>
    <n v="1.8181818181818183"/>
    <n v="0"/>
    <s v="Storage - Live"/>
    <s v="N"/>
    <s v="MAD02-101"/>
    <n v="0"/>
    <n v="0"/>
    <n v="0"/>
    <n v="0"/>
    <n v="0"/>
    <n v="0"/>
    <n v="0"/>
    <s v="NO PS READING"/>
    <n v="15"/>
    <n v="0"/>
    <s v="S"/>
    <n v="0"/>
    <b v="0"/>
    <n v="0"/>
    <s v="mad02.sr01.rk109-120"/>
    <n v="7"/>
    <n v="6"/>
    <n v="1.9196254545454552"/>
  </r>
  <r>
    <s v="mad02.sr01.rk110"/>
    <s v="MAD02"/>
    <n v="1"/>
    <n v="110"/>
    <n v="1"/>
    <s v="10G"/>
    <s v="Dual Path"/>
    <s v="Sellable"/>
    <x v="3"/>
    <s v="COS"/>
    <s v="Live"/>
    <n v="50"/>
    <n v="3432198"/>
    <n v="15"/>
    <n v="1"/>
    <s v="L1"/>
    <s v="Z10-210"/>
    <n v="10"/>
    <s v="astelmach - 7/19/23 - Rack has been correctly updated to Storage/COS."/>
    <n v="9"/>
    <n v="18"/>
    <n v="0"/>
    <n v="0"/>
    <n v="0"/>
    <n v="0"/>
    <n v="9"/>
    <n v="18"/>
    <n v="50"/>
    <n v="31"/>
    <n v="0"/>
    <n v="0"/>
    <n v="31"/>
    <n v="0"/>
    <n v="19"/>
    <n v="19"/>
    <n v="19"/>
    <n v="19"/>
    <n v="0"/>
    <n v="0.3"/>
    <n v="1.7272727272727273"/>
    <n v="0"/>
    <s v="Storage - Live"/>
    <s v="N"/>
    <s v="MAD02-101"/>
    <n v="0"/>
    <n v="0"/>
    <n v="0"/>
    <n v="0"/>
    <n v="0"/>
    <n v="0"/>
    <n v="0"/>
    <s v="NO PS READING"/>
    <n v="15"/>
    <n v="0"/>
    <s v="-"/>
    <n v="0"/>
    <b v="0"/>
    <n v="0"/>
    <s v="mad02.sr01.rk109-120"/>
    <n v="7"/>
    <n v="6"/>
    <n v="1.9196254545454552"/>
  </r>
  <r>
    <s v="mad02.sr01.rk111"/>
    <s v="MAD02"/>
    <n v="1"/>
    <n v="111"/>
    <n v="1"/>
    <s v="10G"/>
    <s v="Dual Path"/>
    <s v="Sellable"/>
    <x v="3"/>
    <s v="COS"/>
    <s v="Live"/>
    <n v="50"/>
    <n v="3432200"/>
    <n v="15"/>
    <n v="1"/>
    <s v="L1"/>
    <s v="Z10-210"/>
    <n v="10"/>
    <s v="astelmach - 7/19/23 - Rack has been correctly updated to Storage/COS."/>
    <n v="9"/>
    <n v="18"/>
    <n v="0"/>
    <n v="0"/>
    <n v="0"/>
    <n v="0"/>
    <n v="9"/>
    <n v="18"/>
    <n v="50"/>
    <n v="31"/>
    <n v="0"/>
    <n v="0"/>
    <n v="31"/>
    <n v="0"/>
    <n v="19"/>
    <n v="19"/>
    <n v="19"/>
    <n v="19"/>
    <n v="0"/>
    <n v="0.3"/>
    <n v="1.7272727272727273"/>
    <n v="0"/>
    <s v="Storage - Live"/>
    <s v="N"/>
    <s v="MAD02-101"/>
    <n v="0"/>
    <n v="0"/>
    <n v="0"/>
    <n v="0"/>
    <n v="0"/>
    <n v="0"/>
    <n v="0"/>
    <s v="NO PS READING"/>
    <n v="15"/>
    <n v="0"/>
    <s v="-"/>
    <n v="0"/>
    <b v="0"/>
    <n v="0"/>
    <s v="mad02.sr01.rk109-120"/>
    <n v="7"/>
    <n v="6"/>
    <n v="1.9196254545454552"/>
  </r>
  <r>
    <s v="mad02.sr01.rk112"/>
    <s v="MAD02"/>
    <n v="1"/>
    <n v="112"/>
    <n v="1"/>
    <s v="10G"/>
    <s v="Dual Path"/>
    <s v="Sellable"/>
    <x v="3"/>
    <s v="COS"/>
    <s v="Live"/>
    <n v="50"/>
    <n v="3432202"/>
    <n v="15"/>
    <n v="1"/>
    <s v="L1"/>
    <s v="Z10-210"/>
    <n v="10"/>
    <s v="astelmach - 7/19/23 - Rack has been correctly updated to Storage/COS."/>
    <n v="8"/>
    <n v="17"/>
    <n v="0"/>
    <n v="0"/>
    <n v="0"/>
    <n v="0"/>
    <n v="8"/>
    <n v="17"/>
    <n v="50"/>
    <n v="30"/>
    <n v="0"/>
    <n v="0"/>
    <n v="30"/>
    <n v="0"/>
    <n v="20"/>
    <n v="20"/>
    <n v="20"/>
    <n v="20"/>
    <n v="0"/>
    <n v="0.3"/>
    <n v="1.8181818181818183"/>
    <n v="0"/>
    <s v="Storage - Live"/>
    <s v="N"/>
    <s v="MAD02-101"/>
    <n v="0"/>
    <n v="0"/>
    <n v="0"/>
    <n v="0"/>
    <n v="0"/>
    <n v="0"/>
    <n v="0"/>
    <s v="NO PS READING"/>
    <n v="15"/>
    <n v="0"/>
    <s v="-"/>
    <n v="0"/>
    <b v="0"/>
    <n v="0"/>
    <s v="mad02.sr01.rk109-120"/>
    <n v="7"/>
    <n v="6"/>
    <n v="1.9196254545454552"/>
  </r>
  <r>
    <s v="mad02.sr01.rk113"/>
    <s v="MAD02"/>
    <n v="1"/>
    <n v="113"/>
    <n v="1"/>
    <s v="10G"/>
    <s v="Dual Path"/>
    <s v="Sellable"/>
    <x v="4"/>
    <s v="Unallocated"/>
    <s v="Decom"/>
    <n v="50"/>
    <n v="3432204"/>
    <n v="0"/>
    <n v="1"/>
    <s v="L1"/>
    <s v="Z10-210"/>
    <n v="10"/>
    <s v="astelmach - 9/19/24 - This rack has been released from its previous vpc allocation and has been updated to 'Decom' status unitl the network switches have been decommissioned."/>
    <n v="0"/>
    <n v="3"/>
    <n v="0"/>
    <n v="0"/>
    <n v="0"/>
    <n v="0"/>
    <n v="0"/>
    <n v="3"/>
    <n v="50"/>
    <n v="5"/>
    <n v="0"/>
    <n v="0"/>
    <n v="5"/>
    <n v="0"/>
    <n v="0"/>
    <n v="45"/>
    <n v="45"/>
    <n v="45"/>
    <n v="45"/>
    <n v="0"/>
    <n v="4.0909090909090908"/>
    <n v="0"/>
    <s v="Unallocated - Decom"/>
    <s v="N"/>
    <s v="MAD02-101"/>
    <n v="0"/>
    <n v="0"/>
    <n v="0"/>
    <n v="0"/>
    <n v="0"/>
    <n v="0"/>
    <n v="0"/>
    <s v="NO IP"/>
    <n v="0"/>
    <n v="0"/>
    <s v="-"/>
    <n v="1"/>
    <b v="0"/>
    <n v="0"/>
    <s v="mad02.sr01.rk109-120"/>
    <n v="7"/>
    <n v="0"/>
    <n v="0"/>
  </r>
  <r>
    <s v="mad02.sr01.rk114"/>
    <s v="MAD02"/>
    <n v="1"/>
    <n v="114"/>
    <s v="G1"/>
    <s v="10G"/>
    <s v="Dual Path"/>
    <s v="Sellable"/>
    <x v="9"/>
    <s v="Compute"/>
    <s v="Live"/>
    <n v="50"/>
    <n v="3432206"/>
    <n v="20"/>
    <n v="1"/>
    <s v="L1"/>
    <s v="Z10-210"/>
    <n v="10"/>
    <s v="astelmach - 10/11/23 - Setting to live, since the rack has active hardware."/>
    <n v="19"/>
    <n v="23"/>
    <n v="0"/>
    <n v="0"/>
    <n v="0"/>
    <n v="0"/>
    <n v="19"/>
    <n v="23"/>
    <n v="50"/>
    <n v="44"/>
    <n v="0"/>
    <n v="0"/>
    <n v="44"/>
    <n v="0"/>
    <n v="6"/>
    <n v="6"/>
    <n v="6"/>
    <n v="6"/>
    <n v="0"/>
    <n v="0.4"/>
    <n v="0.54545454545454541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109-120"/>
    <n v="7"/>
    <n v="20"/>
    <n v="20"/>
  </r>
  <r>
    <s v="mad02.sr01.rk115"/>
    <s v="MAD02"/>
    <n v="1"/>
    <n v="115"/>
    <s v="G1"/>
    <s v="10G"/>
    <s v="Dual Path"/>
    <s v="Sellable"/>
    <x v="9"/>
    <s v="Compute"/>
    <s v="Live"/>
    <n v="50"/>
    <n v="3432208"/>
    <n v="20"/>
    <n v="1"/>
    <s v="L1"/>
    <s v="Z10-210"/>
    <n v="10"/>
    <s v="astelmach - 10/11/23 - Setting to live, since the rack has active hardware."/>
    <n v="20"/>
    <n v="20"/>
    <n v="4"/>
    <n v="0"/>
    <n v="4"/>
    <n v="0"/>
    <n v="20"/>
    <n v="24"/>
    <n v="50"/>
    <n v="40"/>
    <n v="6"/>
    <n v="0"/>
    <n v="46"/>
    <n v="0"/>
    <n v="10"/>
    <n v="4"/>
    <n v="10"/>
    <n v="10"/>
    <n v="0"/>
    <n v="0.4"/>
    <n v="0.90909090909090917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109-120"/>
    <n v="7"/>
    <n v="20"/>
    <n v="20"/>
  </r>
  <r>
    <s v="mad02.sr01.rk116"/>
    <s v="MAD02"/>
    <n v="1"/>
    <n v="116"/>
    <s v="G1"/>
    <s v="10G"/>
    <s v="Dual Path"/>
    <s v="Sellable"/>
    <x v="9"/>
    <s v="Compute"/>
    <s v="Live"/>
    <n v="50"/>
    <n v="3432210"/>
    <n v="20"/>
    <n v="1"/>
    <s v="L1"/>
    <s v="Z10-210"/>
    <n v="10"/>
    <s v="astelmach - 10/11/23 - Setting to live, since the rack has active hardware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109-120"/>
    <n v="7"/>
    <n v="20"/>
    <n v="20"/>
  </r>
  <r>
    <s v="mad02.sr01.rk117"/>
    <s v="MAD02"/>
    <n v="1"/>
    <n v="117"/>
    <s v="G1"/>
    <s v="10G"/>
    <s v="Dual Path"/>
    <s v="Sellable"/>
    <x v="9"/>
    <s v="Compute"/>
    <s v="Live"/>
    <n v="50"/>
    <n v="3432212"/>
    <n v="20"/>
    <n v="1"/>
    <s v="L1"/>
    <s v="Z10-210"/>
    <n v="10"/>
    <s v="astelmach - 10/11/23 - Setting to live, since the rack has active hardware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109-120"/>
    <n v="7"/>
    <n v="20"/>
    <n v="20"/>
  </r>
  <r>
    <s v="mad02.sr01.rk118"/>
    <s v="MAD02"/>
    <n v="1"/>
    <n v="118"/>
    <s v="G1"/>
    <s v="10G"/>
    <s v="Dual Path"/>
    <s v="Sellable"/>
    <x v="9"/>
    <s v="Acadia"/>
    <s v="Live"/>
    <n v="50"/>
    <n v="3432214"/>
    <n v="20"/>
    <n v="1"/>
    <s v="L1"/>
    <s v="Z10-210"/>
    <n v="10"/>
    <s v="astelmach - 2/5/25 - The rack capacity status is updated to 'Live' as per CAPREQ-228 as it shows active servers.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4"/>
    <n v="2.2727272727272729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109-120"/>
    <n v="7"/>
    <n v="15"/>
    <n v="20"/>
  </r>
  <r>
    <s v="mad02.sr01.rk119"/>
    <s v="MAD02"/>
    <n v="1"/>
    <n v="119"/>
    <s v="G1"/>
    <s v="10G"/>
    <s v="Dual Path"/>
    <s v="Sellable"/>
    <x v="9"/>
    <s v="Acadia"/>
    <s v="Live"/>
    <n v="50"/>
    <n v="3432216"/>
    <n v="20"/>
    <n v="1"/>
    <s v="L1"/>
    <s v="Z10-210"/>
    <n v="10"/>
    <s v="astelmach - 2/5/25 - The rack capacity status is updated to 'Live' as per CAPREQ-228 as it shows active servers.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MAD02-10G1"/>
    <n v="0"/>
    <n v="0"/>
    <n v="0"/>
    <n v="0"/>
    <n v="0"/>
    <n v="0"/>
    <n v="0"/>
    <s v="NO IP"/>
    <n v="20"/>
    <n v="0"/>
    <s v="-"/>
    <n v="0"/>
    <b v="0"/>
    <n v="0"/>
    <s v="mad02.sr01.rk109-120"/>
    <n v="7"/>
    <n v="15"/>
    <n v="20"/>
  </r>
  <r>
    <s v="mad02.sr01.rk120"/>
    <s v="MAD02"/>
    <n v="1"/>
    <n v="120"/>
    <n v="1"/>
    <s v="10G"/>
    <s v="Dual Path"/>
    <s v="Sellable"/>
    <x v="4"/>
    <s v="Unallocated"/>
    <s v="Decom"/>
    <n v="50"/>
    <n v="3432218"/>
    <n v="0"/>
    <n v="1"/>
    <s v="L1"/>
    <s v="Z10-210"/>
    <n v="10"/>
    <s v="astelmach - 9/19/24 - This rack has been released from its previous vpc allocation and has been updated to 'Decom' status unitl the network switches have been decommissioned."/>
    <n v="0"/>
    <n v="3"/>
    <n v="0"/>
    <n v="0"/>
    <n v="0"/>
    <n v="0"/>
    <n v="0"/>
    <n v="3"/>
    <n v="50"/>
    <n v="5"/>
    <n v="0"/>
    <n v="0"/>
    <n v="5"/>
    <n v="0"/>
    <n v="0"/>
    <n v="45"/>
    <n v="45"/>
    <n v="45"/>
    <n v="45"/>
    <n v="0"/>
    <n v="4.0909090909090908"/>
    <n v="0"/>
    <s v="Unallocated - Decom"/>
    <s v="N"/>
    <s v="MAD02-101"/>
    <n v="0"/>
    <n v="0"/>
    <n v="0"/>
    <n v="0"/>
    <n v="0"/>
    <n v="0"/>
    <n v="0"/>
    <s v="NO IP"/>
    <n v="0"/>
    <n v="0"/>
    <s v="E"/>
    <n v="1"/>
    <b v="0"/>
    <n v="0"/>
    <s v="mad02.sr01.rk109-120"/>
    <n v="7"/>
    <n v="0"/>
    <n v="0"/>
  </r>
  <r>
    <s v="mad04.sr01.rk01"/>
    <s v="MAD04"/>
    <n v="1"/>
    <n v="1"/>
    <n v="1"/>
    <s v="10G"/>
    <s v="Dual Path"/>
    <s v="Sellable"/>
    <x v="2"/>
    <s v="Hybrid"/>
    <s v="Live"/>
    <n v="50"/>
    <n v="3408812"/>
    <n v="10"/>
    <n v="1"/>
    <s v="L1"/>
    <s v="Z1-220"/>
    <n v="1"/>
    <s v="astelmach - This rack is allocated to Classic 10G as per CAPREQ-837."/>
    <n v="34"/>
    <n v="39"/>
    <n v="0"/>
    <n v="0"/>
    <n v="0"/>
    <n v="0"/>
    <n v="34"/>
    <n v="39"/>
    <n v="50"/>
    <n v="39"/>
    <n v="0"/>
    <n v="0"/>
    <n v="39"/>
    <n v="0"/>
    <n v="11"/>
    <n v="11"/>
    <n v="11"/>
    <n v="11"/>
    <n v="0"/>
    <n v="0.2"/>
    <n v="1"/>
    <n v="0"/>
    <s v="Compute - Live"/>
    <s v="N"/>
    <s v="MAD04-101"/>
    <n v="4654"/>
    <n v="4854"/>
    <n v="0"/>
    <n v="0"/>
    <n v="9.5079999999999991"/>
    <n v="0.24379487179487175"/>
    <n v="9.5079999999999991"/>
    <s v=""/>
    <n v="0.49200000000000088"/>
    <n v="2.018090029448889"/>
    <s v="S"/>
    <n v="0"/>
    <b v="0"/>
    <n v="0"/>
    <s v="mad04.sr01.rk01-12"/>
    <n v="7"/>
    <n v="10"/>
    <n v="0"/>
  </r>
  <r>
    <s v="mad04.sr01.rk02"/>
    <s v="MAD04"/>
    <n v="1"/>
    <n v="2"/>
    <n v="1"/>
    <s v="10G"/>
    <s v="Dual Path"/>
    <s v="Sellable"/>
    <x v="2"/>
    <s v="Hybrid"/>
    <s v="Live"/>
    <n v="50"/>
    <n v="3408814"/>
    <n v="10"/>
    <n v="1"/>
    <s v="L1"/>
    <s v="Z1-220"/>
    <n v="1"/>
    <s v="astelmach - This rack is allocated to Classic 10G as per CAPREQ-837."/>
    <n v="31"/>
    <n v="36"/>
    <n v="2"/>
    <n v="0"/>
    <n v="2"/>
    <n v="0"/>
    <n v="33"/>
    <n v="38"/>
    <n v="50"/>
    <n v="36"/>
    <n v="6"/>
    <n v="0"/>
    <n v="42"/>
    <n v="0"/>
    <n v="14"/>
    <n v="8"/>
    <n v="14"/>
    <n v="14"/>
    <n v="0"/>
    <n v="0.2"/>
    <n v="1.2727272727272727"/>
    <n v="0"/>
    <s v="Compute - Live"/>
    <s v="N"/>
    <s v="MAD04-101"/>
    <n v="4855"/>
    <n v="4846"/>
    <n v="0"/>
    <n v="0"/>
    <n v="9.7010000000000005"/>
    <n v="0.26947222222222222"/>
    <n v="11.317833333333333"/>
    <s v=""/>
    <n v="-1.3178333333333327"/>
    <n v="-4.890423667663125"/>
    <s v="-"/>
    <n v="0"/>
    <b v="0"/>
    <n v="0"/>
    <s v="mad04.sr01.rk01-12"/>
    <n v="7"/>
    <n v="10"/>
    <n v="0"/>
  </r>
  <r>
    <s v="mad04.sr01.rk03"/>
    <s v="MAD04"/>
    <n v="1"/>
    <n v="3"/>
    <n v="1"/>
    <s v="10G"/>
    <s v="Dual Path"/>
    <s v="Sellable"/>
    <x v="2"/>
    <s v="Hybrid"/>
    <s v="Live"/>
    <n v="50"/>
    <n v="3408816"/>
    <n v="10"/>
    <n v="1"/>
    <s v="L1"/>
    <s v="Z1-220"/>
    <n v="1"/>
    <s v="astelmach - This rack is allocated to Classic 10G as per CAPREQ-837."/>
    <n v="23"/>
    <n v="28"/>
    <n v="4"/>
    <n v="0"/>
    <n v="4"/>
    <n v="1"/>
    <n v="28"/>
    <n v="33"/>
    <n v="50"/>
    <n v="30"/>
    <n v="10"/>
    <n v="2"/>
    <n v="42"/>
    <n v="0"/>
    <n v="20"/>
    <n v="8"/>
    <n v="18"/>
    <n v="20"/>
    <n v="0"/>
    <n v="0.2"/>
    <n v="1.6363636363636365"/>
    <n v="0"/>
    <s v="Compute - Live"/>
    <s v="N"/>
    <s v="MAD04-101"/>
    <n v="3270"/>
    <n v="3197"/>
    <n v="0"/>
    <n v="0"/>
    <n v="6.4669999999999996"/>
    <n v="0.21556666666666663"/>
    <n v="9.0538000000000007"/>
    <s v=""/>
    <n v="0.94620000000000093"/>
    <n v="4.3893613731251016"/>
    <s v="-"/>
    <n v="0"/>
    <b v="0"/>
    <n v="0"/>
    <s v="mad04.sr01.rk01-12"/>
    <n v="7"/>
    <n v="10"/>
    <n v="0"/>
  </r>
  <r>
    <s v="mad04.sr01.rk04"/>
    <s v="MAD04"/>
    <n v="1"/>
    <n v="4"/>
    <n v="1"/>
    <s v="10G"/>
    <s v="Dual Path"/>
    <s v="Sellable"/>
    <x v="2"/>
    <s v="Hybrid"/>
    <s v="Live"/>
    <n v="50"/>
    <n v="3408818"/>
    <n v="10"/>
    <n v="1"/>
    <s v="L1"/>
    <s v="Z1-220"/>
    <n v="1"/>
    <s v="astelmach - This rack is allocated to Classic 10G as per CAPREQ-837."/>
    <n v="25"/>
    <n v="30"/>
    <n v="5"/>
    <n v="0"/>
    <n v="5"/>
    <n v="1"/>
    <n v="31"/>
    <n v="36"/>
    <n v="50"/>
    <n v="32"/>
    <n v="7"/>
    <n v="1"/>
    <n v="40"/>
    <n v="0"/>
    <n v="18"/>
    <n v="10"/>
    <n v="17"/>
    <n v="18"/>
    <n v="0"/>
    <n v="0.2"/>
    <n v="1.5454545454545454"/>
    <n v="0"/>
    <s v="Compute - Live"/>
    <s v="N"/>
    <s v="MAD04-101"/>
    <n v="3715"/>
    <n v="3761"/>
    <n v="0"/>
    <n v="0"/>
    <n v="7.476"/>
    <n v="0.233625"/>
    <n v="9.3450000000000006"/>
    <s v=""/>
    <n v="0.65499999999999936"/>
    <n v="2.803638309256284"/>
    <s v="-"/>
    <n v="0"/>
    <b v="0"/>
    <n v="0"/>
    <s v="mad04.sr01.rk01-12"/>
    <n v="7"/>
    <n v="10"/>
    <n v="0"/>
  </r>
  <r>
    <s v="mad04.sr01.rk05"/>
    <s v="MAD04"/>
    <n v="1"/>
    <n v="5"/>
    <n v="1"/>
    <s v="10G"/>
    <s v="Dual Path"/>
    <s v="Sellable"/>
    <x v="1"/>
    <s v="Ded. Firewall"/>
    <s v="Live"/>
    <n v="50"/>
    <n v="3408820"/>
    <n v="6"/>
    <n v="1"/>
    <s v="L1"/>
    <s v="Z1-220"/>
    <n v="1"/>
    <s v="astelmach - This rack is allocated to Classic 10G as per CAPREQ-837."/>
    <n v="0"/>
    <n v="12"/>
    <n v="0"/>
    <n v="0"/>
    <n v="0"/>
    <n v="0"/>
    <n v="0"/>
    <n v="12"/>
    <n v="50"/>
    <n v="12"/>
    <n v="0"/>
    <n v="0"/>
    <n v="12"/>
    <n v="0"/>
    <n v="38"/>
    <n v="38"/>
    <n v="38"/>
    <n v="38"/>
    <n v="0"/>
    <n v="0.12"/>
    <n v="3.4545454545454546"/>
    <n v="0"/>
    <s v="Network - Live"/>
    <s v="N"/>
    <s v="MAD04-101"/>
    <n v="759"/>
    <n v="607"/>
    <n v="0"/>
    <n v="0"/>
    <n v="1.3660000000000001"/>
    <n v="0.11383333333333334"/>
    <n v="1.3660000000000001"/>
    <s v=""/>
    <n v="4.6340000000000003"/>
    <n v="40.708638360175698"/>
    <s v="-"/>
    <n v="0"/>
    <b v="0"/>
    <n v="0"/>
    <s v="mad04.sr01.rk01-12"/>
    <n v="7"/>
    <n v="6"/>
    <n v="3.0929137254901957"/>
  </r>
  <r>
    <s v="mad04.sr01.rk06"/>
    <s v="MAD04"/>
    <n v="1"/>
    <n v="6"/>
    <n v="1"/>
    <s v="10G"/>
    <s v="Dual Path"/>
    <s v="Unsellable"/>
    <x v="1"/>
    <s v="Aggregate"/>
    <s v="Live"/>
    <n v="50"/>
    <n v="3408822"/>
    <n v="5"/>
    <n v="1"/>
    <s v="L1"/>
    <s v="Z1-220"/>
    <n v="1"/>
    <s v="astelmach - This rack is allocated to Classic 10G as per CAPREQ-837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MAD04-101"/>
    <n v="0"/>
    <n v="0"/>
    <n v="0"/>
    <n v="0"/>
    <n v="0"/>
    <n v="0"/>
    <n v="0"/>
    <s v="NO IP"/>
    <n v="5"/>
    <n v="0"/>
    <s v="-"/>
    <n v="0"/>
    <b v="0"/>
    <n v="0"/>
    <s v="mad04.sr01.rk01-12"/>
    <n v="7"/>
    <n v="5"/>
    <n v="3.0929137254901957"/>
  </r>
  <r>
    <s v="mad04.sr01.rk07"/>
    <s v="MAD04"/>
    <n v="1"/>
    <n v="7"/>
    <n v="1"/>
    <s v="10G"/>
    <s v="Dual Path"/>
    <s v="Sellable"/>
    <x v="0"/>
    <s v="Bare Metal"/>
    <s v="Live"/>
    <n v="50"/>
    <n v="3408824"/>
    <n v="6"/>
    <n v="1"/>
    <s v="L1"/>
    <s v="Z1-220"/>
    <n v="1"/>
    <s v="astelmach - This rack is allocated to Classic 10G as per CAPREQ-837."/>
    <n v="23"/>
    <n v="28"/>
    <n v="5"/>
    <n v="0"/>
    <n v="5"/>
    <n v="1"/>
    <n v="29"/>
    <n v="34"/>
    <n v="50"/>
    <n v="34"/>
    <n v="6"/>
    <n v="2"/>
    <n v="42"/>
    <n v="0"/>
    <n v="16"/>
    <n v="8"/>
    <n v="14"/>
    <n v="16"/>
    <n v="0"/>
    <n v="0.12"/>
    <n v="1.2727272727272727"/>
    <n v="0"/>
    <s v="Bare Metal - Live"/>
    <s v="N"/>
    <s v="MAD04-101"/>
    <n v="2451"/>
    <n v="2271"/>
    <n v="0"/>
    <n v="0"/>
    <n v="4.7220000000000004"/>
    <n v="0.13888235294117648"/>
    <n v="5.8330588235294121"/>
    <s v=""/>
    <n v="0.16694117647058793"/>
    <n v="1.2020330368487906"/>
    <s v="-"/>
    <n v="0"/>
    <b v="0"/>
    <n v="0"/>
    <s v="mad04.sr01.rk01-12"/>
    <n v="7"/>
    <n v="6"/>
    <n v="0"/>
  </r>
  <r>
    <s v="mad04.sr01.rk08"/>
    <s v="MAD04"/>
    <n v="1"/>
    <n v="8"/>
    <n v="1"/>
    <s v="10G"/>
    <s v="Dual Path"/>
    <s v="Sellable"/>
    <x v="0"/>
    <s v="Bare Metal"/>
    <s v="Live"/>
    <n v="50"/>
    <n v="3408826"/>
    <n v="6"/>
    <n v="1"/>
    <s v="L1"/>
    <s v="Z1-220"/>
    <n v="1"/>
    <s v="astelmach - This rack is allocated to Classic 10G as per CAPREQ-837."/>
    <n v="18"/>
    <n v="23"/>
    <n v="4"/>
    <n v="0"/>
    <n v="4"/>
    <n v="3"/>
    <n v="25"/>
    <n v="30"/>
    <n v="50"/>
    <n v="31"/>
    <n v="6"/>
    <n v="3"/>
    <n v="40"/>
    <n v="0"/>
    <n v="19"/>
    <n v="10"/>
    <n v="16"/>
    <n v="19"/>
    <n v="0"/>
    <n v="0.12"/>
    <n v="1.4545454545454546"/>
    <n v="0"/>
    <s v="Bare Metal - Live"/>
    <s v="N"/>
    <s v="MAD04-101"/>
    <n v="2070"/>
    <n v="2033"/>
    <n v="0"/>
    <n v="0"/>
    <n v="4.1029999999999998"/>
    <n v="0.1323548387096774"/>
    <n v="5.2941935483870957"/>
    <s v=""/>
    <n v="0.70580645161290434"/>
    <n v="5.332683402388505"/>
    <s v="-"/>
    <n v="0"/>
    <b v="0"/>
    <n v="0"/>
    <s v="mad04.sr01.rk01-12"/>
    <n v="7"/>
    <n v="6"/>
    <n v="0"/>
  </r>
  <r>
    <s v="mad04.sr01.rk09"/>
    <s v="MAD04"/>
    <n v="1"/>
    <n v="9"/>
    <n v="1"/>
    <s v="10G"/>
    <s v="Dual Path"/>
    <s v="Sellable"/>
    <x v="0"/>
    <s v="Bare Metal"/>
    <s v="Live"/>
    <n v="50"/>
    <n v="3408828"/>
    <n v="6"/>
    <n v="1"/>
    <s v="L1"/>
    <s v="Z1-220"/>
    <n v="1"/>
    <s v="astelmach - This rack is allocated to Classic 10G as per CAPREQ-837."/>
    <n v="21"/>
    <n v="26"/>
    <n v="9"/>
    <n v="0"/>
    <n v="9"/>
    <n v="2"/>
    <n v="32"/>
    <n v="37"/>
    <n v="50"/>
    <n v="28"/>
    <n v="10"/>
    <n v="3"/>
    <n v="41"/>
    <n v="0"/>
    <n v="22"/>
    <n v="9"/>
    <n v="19"/>
    <n v="22"/>
    <n v="0"/>
    <n v="0.12"/>
    <n v="1.7272727272727273"/>
    <n v="0"/>
    <s v="Bare Metal - Live"/>
    <s v="N"/>
    <s v="MAD04-101"/>
    <n v="1947"/>
    <n v="1940"/>
    <n v="0"/>
    <n v="0"/>
    <n v="3.887"/>
    <n v="0.13882142857142857"/>
    <n v="5.6916785714285716"/>
    <s v=""/>
    <n v="0.30832142857142841"/>
    <n v="2.2209930537689724"/>
    <s v="-"/>
    <n v="0"/>
    <b v="0"/>
    <n v="0"/>
    <s v="mad04.sr01.rk01-12"/>
    <n v="7"/>
    <n v="6"/>
    <n v="0"/>
  </r>
  <r>
    <s v="mad04.sr01.rk10"/>
    <s v="MAD04"/>
    <n v="1"/>
    <n v="10"/>
    <n v="1"/>
    <s v="10G"/>
    <s v="Dual Path"/>
    <s v="Sellable"/>
    <x v="0"/>
    <s v="Bare Metal"/>
    <s v="Live"/>
    <n v="50"/>
    <n v="3408830"/>
    <n v="6"/>
    <n v="1"/>
    <s v="L1"/>
    <s v="Z1-220"/>
    <n v="1"/>
    <s v="astelmach - This rack is allocated to Classic 10G as per CAPREQ-837."/>
    <n v="21"/>
    <n v="26"/>
    <n v="6"/>
    <n v="0"/>
    <n v="6"/>
    <n v="3"/>
    <n v="30"/>
    <n v="35"/>
    <n v="50"/>
    <n v="29"/>
    <n v="8"/>
    <n v="4"/>
    <n v="41"/>
    <n v="0"/>
    <n v="21"/>
    <n v="9"/>
    <n v="17"/>
    <n v="21"/>
    <n v="0"/>
    <n v="0.12"/>
    <n v="1.5454545454545454"/>
    <n v="0"/>
    <s v="Bare Metal - Live"/>
    <s v="N"/>
    <s v="MAD04-101"/>
    <n v="2078"/>
    <n v="1985"/>
    <n v="0"/>
    <n v="0"/>
    <n v="4.0629999999999997"/>
    <n v="0.14010344827586205"/>
    <n v="5.7442413793103437"/>
    <s v=""/>
    <n v="0.25575862068965627"/>
    <n v="1.825498400196907"/>
    <s v="-"/>
    <n v="0"/>
    <b v="0"/>
    <n v="0"/>
    <s v="mad04.sr01.rk01-12"/>
    <n v="7"/>
    <n v="6"/>
    <n v="0"/>
  </r>
  <r>
    <s v="mad04.sr01.rk11"/>
    <s v="MAD04"/>
    <n v="1"/>
    <n v="11"/>
    <n v="1"/>
    <s v="10G"/>
    <s v="Dual Path"/>
    <s v="Sellable"/>
    <x v="0"/>
    <s v="COD"/>
    <s v="Live"/>
    <n v="50"/>
    <n v="3408832"/>
    <n v="6"/>
    <n v="1"/>
    <s v="L1"/>
    <s v="Z1-220"/>
    <n v="1"/>
    <s v="astelmach - This rack is allocated to Classic 10G as per CAPREQ-837."/>
    <n v="0"/>
    <n v="8"/>
    <n v="1"/>
    <n v="0"/>
    <n v="1"/>
    <n v="0"/>
    <n v="0"/>
    <n v="9"/>
    <n v="50"/>
    <n v="8"/>
    <n v="1"/>
    <n v="0"/>
    <n v="9"/>
    <n v="0"/>
    <n v="42"/>
    <n v="41"/>
    <n v="42"/>
    <n v="42"/>
    <n v="0"/>
    <n v="0.12"/>
    <n v="3.8181818181818183"/>
    <n v="0"/>
    <s v="Bare Metal - Live"/>
    <s v="N"/>
    <s v="MAD04-101"/>
    <n v="211"/>
    <n v="200"/>
    <n v="0"/>
    <n v="0"/>
    <n v="0.41099999999999998"/>
    <n v="5.1374999999999997E-2"/>
    <n v="0.46237499999999998"/>
    <s v=""/>
    <n v="5.5376250000000002"/>
    <n v="107.78832116788324"/>
    <s v="-"/>
    <n v="1"/>
    <b v="0"/>
    <n v="0"/>
    <s v="mad04.sr01.rk01-12"/>
    <n v="7"/>
    <n v="6"/>
    <n v="0"/>
  </r>
  <r>
    <s v="mad04.sr01.rk12"/>
    <s v="MAD04"/>
    <n v="1"/>
    <n v="12"/>
    <s v="G1"/>
    <s v="10G"/>
    <s v="Dual Path"/>
    <s v="Sellable"/>
    <x v="4"/>
    <s v="Unallocated"/>
    <s v="Planned"/>
    <n v="50"/>
    <n v="3408834"/>
    <n v="0"/>
    <n v="1"/>
    <s v="L1"/>
    <s v="Z1-220"/>
    <n v="1"/>
    <s v="astelmach - 11/15/2024 - This rack has been released as per CAPREQ-229."/>
    <n v="0"/>
    <n v="0"/>
    <n v="4"/>
    <n v="0"/>
    <n v="4"/>
    <n v="0"/>
    <n v="4"/>
    <n v="4"/>
    <n v="50"/>
    <n v="0"/>
    <n v="8"/>
    <n v="0"/>
    <n v="8"/>
    <n v="0"/>
    <n v="50"/>
    <n v="42"/>
    <n v="50"/>
    <n v="50"/>
    <n v="0"/>
    <n v="0"/>
    <n v="4.5454545454545459"/>
    <n v="0"/>
    <s v="Unallocated - Planned"/>
    <s v="N"/>
    <s v="MAD04-10G1"/>
    <n v="0"/>
    <n v="0"/>
    <n v="0"/>
    <n v="0"/>
    <n v="0"/>
    <n v="0"/>
    <n v="0"/>
    <s v=""/>
    <n v="0"/>
    <n v="0"/>
    <s v="E"/>
    <n v="2"/>
    <b v="0"/>
    <n v="0"/>
    <s v="mad04.sr01.rk01-12"/>
    <n v="7"/>
    <n v="0"/>
    <n v="0"/>
  </r>
  <r>
    <s v="mad04.sr01.rk13"/>
    <s v="MAD04"/>
    <n v="1"/>
    <n v="13"/>
    <s v="G1"/>
    <s v="10G"/>
    <s v="Dual Path"/>
    <s v="Sellable"/>
    <x v="9"/>
    <s v="GPU"/>
    <s v="Live"/>
    <n v="50"/>
    <n v="3527250"/>
    <n v="20"/>
    <n v="1"/>
    <s v="L1"/>
    <s v="Z2-220"/>
    <n v="2"/>
    <s v="astelmach - 2/12/24 - This rack shows active hardware, setting it to live status as per DCL-3509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MAD04-10G1"/>
    <n v="0"/>
    <n v="0"/>
    <n v="0"/>
    <n v="0"/>
    <n v="0"/>
    <n v="0"/>
    <n v="0"/>
    <s v="NO IP"/>
    <n v="20"/>
    <n v="0"/>
    <s v="S"/>
    <n v="0"/>
    <b v="0"/>
    <n v="0"/>
    <s v="mad04.sr01.rk13-24"/>
    <n v="7"/>
    <n v="20"/>
    <n v="20"/>
  </r>
  <r>
    <s v="mad04.sr01.rk14"/>
    <s v="MAD04"/>
    <n v="1"/>
    <n v="14"/>
    <s v="G1"/>
    <s v="10G"/>
    <s v="Dual Path"/>
    <s v="Sellable"/>
    <x v="9"/>
    <s v="GPU"/>
    <s v="Live"/>
    <n v="50"/>
    <n v="3527252"/>
    <n v="20"/>
    <n v="1"/>
    <s v="L1"/>
    <s v="Z2-220"/>
    <n v="2"/>
    <s v="astelmach - 2/12/24 - This rack shows active hardware, setting it to live status as per DCL-3509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13-24"/>
    <n v="7"/>
    <n v="20"/>
    <n v="20"/>
  </r>
  <r>
    <s v="mad04.sr01.rk15"/>
    <s v="MAD04"/>
    <n v="1"/>
    <n v="15"/>
    <s v="G1"/>
    <s v="10G"/>
    <s v="Dual Path"/>
    <s v="Sellable"/>
    <x v="4"/>
    <s v="Unallocated"/>
    <s v="Planned"/>
    <n v="50"/>
    <n v="3408840"/>
    <n v="0"/>
    <n v="1"/>
    <s v="L1"/>
    <s v="Z2-220"/>
    <n v="2"/>
    <s v="astelmach - 5/16/25 - This rack is realeased since it has been allocated for 12+ month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4-10G1"/>
    <n v="0"/>
    <n v="0"/>
    <n v="0"/>
    <n v="0"/>
    <n v="0"/>
    <n v="0"/>
    <n v="0"/>
    <s v=""/>
    <n v="0"/>
    <n v="0"/>
    <s v="-"/>
    <n v="1"/>
    <b v="0"/>
    <n v="0"/>
    <s v="mad04.sr01.rk13-24"/>
    <n v="7"/>
    <n v="0"/>
    <n v="0"/>
  </r>
  <r>
    <s v="mad04.sr01.rk16"/>
    <s v="MAD04"/>
    <n v="1"/>
    <n v="16"/>
    <s v="G1"/>
    <s v="10G"/>
    <s v="Dual Path"/>
    <s v="Sellable"/>
    <x v="4"/>
    <s v="Unallocated"/>
    <s v="Planned"/>
    <n v="50"/>
    <n v="3408842"/>
    <n v="0"/>
    <n v="1"/>
    <s v="L1"/>
    <s v="Z2-220"/>
    <n v="2"/>
    <s v="astelmach - 5/16/25 - This rack is realeased since it has been allocated for 12+ months."/>
    <n v="0"/>
    <n v="0"/>
    <n v="0"/>
    <n v="0"/>
    <n v="0"/>
    <n v="1"/>
    <n v="0"/>
    <n v="1"/>
    <n v="50"/>
    <n v="0"/>
    <n v="0"/>
    <n v="2"/>
    <n v="2"/>
    <n v="0"/>
    <n v="50"/>
    <n v="48"/>
    <n v="48"/>
    <n v="50"/>
    <n v="0"/>
    <n v="0"/>
    <n v="4.3636363636363633"/>
    <n v="0"/>
    <s v="Unallocated - Planned"/>
    <s v="N"/>
    <s v="MAD04-10G1"/>
    <n v="0"/>
    <n v="0"/>
    <n v="0"/>
    <n v="0"/>
    <n v="0"/>
    <n v="0"/>
    <n v="0"/>
    <s v=""/>
    <n v="0"/>
    <n v="0"/>
    <s v="-"/>
    <n v="2"/>
    <b v="0"/>
    <n v="0"/>
    <s v="mad04.sr01.rk13-24"/>
    <n v="7"/>
    <n v="0"/>
    <n v="0"/>
  </r>
  <r>
    <s v="mad04.sr01.rk17"/>
    <s v="MAD04"/>
    <n v="1"/>
    <n v="17"/>
    <n v="1"/>
    <s v="10G"/>
    <s v="Dual Path"/>
    <s v="Unsellable"/>
    <x v="1"/>
    <s v="Network Spares"/>
    <s v="Live"/>
    <n v="50"/>
    <n v="3408844"/>
    <n v="0"/>
    <n v="1"/>
    <s v="L1"/>
    <s v="Z2-220"/>
    <n v="2"/>
    <s v="astelmach - Empty rack with an active internal switch."/>
    <n v="0"/>
    <n v="4"/>
    <n v="1"/>
    <n v="0"/>
    <n v="1"/>
    <n v="26"/>
    <n v="0"/>
    <n v="31"/>
    <n v="50"/>
    <n v="4"/>
    <n v="1"/>
    <n v="27"/>
    <n v="32"/>
    <n v="0"/>
    <n v="46"/>
    <n v="18"/>
    <n v="19"/>
    <n v="46"/>
    <n v="0"/>
    <n v="0"/>
    <n v="1.7272727272727273"/>
    <n v="0"/>
    <s v="Network - Live"/>
    <s v="N"/>
    <s v="MAD04-101"/>
    <n v="0"/>
    <n v="0"/>
    <n v="0"/>
    <n v="0"/>
    <n v="0"/>
    <n v="0"/>
    <n v="0"/>
    <s v="NO PS READING"/>
    <n v="0"/>
    <n v="0"/>
    <s v="-"/>
    <n v="0"/>
    <b v="0"/>
    <n v="0"/>
    <s v="mad04.sr01.rk13-24"/>
    <n v="7"/>
    <n v="0"/>
    <n v="3.0929137254901957"/>
  </r>
  <r>
    <s v="mad04.sr01.rk18"/>
    <s v="MAD04"/>
    <n v="1"/>
    <n v="18"/>
    <n v="1"/>
    <s v="10G"/>
    <s v="Dual Path"/>
    <s v="Unsellable"/>
    <x v="1"/>
    <s v="Misc."/>
    <s v="Live"/>
    <n v="50"/>
    <n v="3408846"/>
    <n v="9.1"/>
    <n v="1"/>
    <s v="L1"/>
    <s v="Z2-220"/>
    <n v="2"/>
    <s v="astelmach - Empty rack with 2x active internal switches."/>
    <n v="7"/>
    <n v="11"/>
    <n v="7"/>
    <n v="0"/>
    <n v="7"/>
    <n v="0"/>
    <n v="14"/>
    <n v="18"/>
    <n v="50"/>
    <n v="11"/>
    <n v="7"/>
    <n v="0"/>
    <n v="18"/>
    <n v="0"/>
    <n v="39"/>
    <n v="32"/>
    <n v="39"/>
    <n v="39"/>
    <n v="0"/>
    <n v="0.182"/>
    <n v="3.5454545454545454"/>
    <n v="0"/>
    <s v="Network - Live"/>
    <s v="N"/>
    <s v="MAD04-101"/>
    <n v="0"/>
    <n v="0"/>
    <n v="0"/>
    <n v="0"/>
    <n v="0"/>
    <n v="0"/>
    <n v="0"/>
    <s v="NO PS READING"/>
    <n v="9.1"/>
    <n v="0"/>
    <s v="-"/>
    <n v="0"/>
    <b v="0"/>
    <n v="0"/>
    <s v="mad04.sr01.rk13-24"/>
    <n v="7"/>
    <n v="9.1"/>
    <n v="3.0929137254901957"/>
  </r>
  <r>
    <s v="mad04.sr01.rk19"/>
    <s v="MAD04"/>
    <n v="1"/>
    <n v="19"/>
    <s v="G1"/>
    <s v="10G"/>
    <s v="Dual Path"/>
    <s v="Sellable"/>
    <x v="4"/>
    <s v="Unallocated"/>
    <s v="Planned"/>
    <n v="50"/>
    <n v="3408848"/>
    <n v="0"/>
    <n v="1"/>
    <s v="L1"/>
    <s v="Z2-220"/>
    <n v="2"/>
    <s v="astelmach - 9/12/24 - This rack is released and back to Unallocated/Unallocated as they are no longer needed."/>
    <n v="0"/>
    <n v="0"/>
    <n v="15"/>
    <n v="0"/>
    <n v="15"/>
    <n v="1"/>
    <n v="16"/>
    <n v="16"/>
    <n v="50"/>
    <n v="0"/>
    <n v="15"/>
    <n v="1"/>
    <n v="16"/>
    <n v="0"/>
    <n v="50"/>
    <n v="34"/>
    <n v="49"/>
    <n v="50"/>
    <n v="0"/>
    <n v="0"/>
    <n v="4.454545454545455"/>
    <n v="0"/>
    <s v="Unallocated - Planned"/>
    <s v="N"/>
    <s v="MAD04-10G1"/>
    <n v="0"/>
    <n v="0"/>
    <n v="0"/>
    <n v="0"/>
    <n v="0"/>
    <n v="0"/>
    <n v="0"/>
    <s v=""/>
    <n v="0"/>
    <n v="0"/>
    <s v="-"/>
    <n v="1"/>
    <b v="0"/>
    <n v="0"/>
    <s v="mad04.sr01.rk13-24"/>
    <n v="7"/>
    <n v="0"/>
    <n v="0"/>
  </r>
  <r>
    <s v="mad04.sr01.rk20"/>
    <s v="MAD04"/>
    <n v="1"/>
    <n v="20"/>
    <s v="G1"/>
    <s v="10G"/>
    <s v="Dual Path"/>
    <s v="Sellable"/>
    <x v="4"/>
    <s v="Unallocated"/>
    <s v="Planned"/>
    <n v="50"/>
    <n v="3548769"/>
    <n v="0"/>
    <n v="1"/>
    <s v="L1"/>
    <s v="Z2-220"/>
    <n v="2"/>
    <s v="astelmach - 9/12/24 - This rack is released and back to Unallocated/Unallocated as they are no longer needed."/>
    <n v="0"/>
    <n v="0"/>
    <n v="2"/>
    <n v="0"/>
    <n v="2"/>
    <n v="0"/>
    <n v="2"/>
    <n v="2"/>
    <n v="50"/>
    <n v="0"/>
    <n v="8"/>
    <n v="0"/>
    <n v="8"/>
    <n v="0"/>
    <n v="50"/>
    <n v="42"/>
    <n v="50"/>
    <n v="50"/>
    <n v="0"/>
    <n v="0"/>
    <n v="4.5454545454545459"/>
    <n v="0"/>
    <s v="Unallocated - Planned"/>
    <s v="N"/>
    <s v="MAD04-10G1"/>
    <n v="0"/>
    <n v="0"/>
    <n v="0"/>
    <n v="0"/>
    <n v="0"/>
    <n v="0"/>
    <n v="0"/>
    <s v=""/>
    <n v="0"/>
    <n v="0"/>
    <s v="-"/>
    <n v="2"/>
    <b v="0"/>
    <n v="0"/>
    <s v="mad04.sr01.rk13-24"/>
    <n v="7"/>
    <n v="0"/>
    <n v="0"/>
  </r>
  <r>
    <s v="mad04.sr01.rk21"/>
    <s v="MAD04"/>
    <n v="1"/>
    <n v="21"/>
    <s v="G1"/>
    <s v="10G"/>
    <s v="Dual Path"/>
    <s v="Sellable"/>
    <x v="4"/>
    <s v="Unallocated"/>
    <s v="Planned"/>
    <n v="50"/>
    <n v="3408952"/>
    <n v="0"/>
    <n v="1"/>
    <s v="L1"/>
    <s v="Z2-220"/>
    <n v="2"/>
    <m/>
    <n v="0"/>
    <n v="0"/>
    <n v="6"/>
    <n v="0"/>
    <n v="6"/>
    <n v="1"/>
    <n v="7"/>
    <n v="7"/>
    <n v="50"/>
    <n v="0"/>
    <n v="12"/>
    <n v="2"/>
    <n v="14"/>
    <n v="0"/>
    <n v="50"/>
    <n v="36"/>
    <n v="48"/>
    <n v="50"/>
    <n v="0"/>
    <n v="0"/>
    <n v="4.3636363636363633"/>
    <n v="0"/>
    <s v="Unallocated - Planned"/>
    <s v="N"/>
    <s v="MAD04-10G1"/>
    <n v="0"/>
    <n v="0"/>
    <n v="0"/>
    <n v="0"/>
    <n v="0"/>
    <n v="0"/>
    <n v="0"/>
    <s v=""/>
    <n v="0"/>
    <n v="0"/>
    <s v="-"/>
    <n v="3"/>
    <b v="0"/>
    <n v="0"/>
    <s v="mad04.sr01.rk13-24"/>
    <n v="7"/>
    <n v="0"/>
    <n v="0"/>
  </r>
  <r>
    <s v="mad04.sr01.rk22"/>
    <s v="MAD04"/>
    <n v="1"/>
    <n v="22"/>
    <n v="1"/>
    <s v="10G"/>
    <s v="Dual Path"/>
    <s v="Sellable"/>
    <x v="1"/>
    <s v="Load Balancer"/>
    <s v="Live"/>
    <n v="50"/>
    <n v="3408954"/>
    <n v="6"/>
    <n v="1"/>
    <s v="L1"/>
    <s v="Z2-220"/>
    <n v="2"/>
    <m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12"/>
    <n v="3.6363636363636367"/>
    <n v="0"/>
    <s v="Network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1.rk13-24"/>
    <n v="7"/>
    <n v="6"/>
    <n v="3.0929137254901957"/>
  </r>
  <r>
    <s v="mad04.sr01.rk23"/>
    <s v="MAD04"/>
    <n v="1"/>
    <n v="23"/>
    <n v="1"/>
    <s v="10G"/>
    <s v="Dual Path"/>
    <s v="Sellable"/>
    <x v="1"/>
    <s v="Load Balancer"/>
    <s v="Live"/>
    <n v="50"/>
    <n v="3408956"/>
    <n v="6"/>
    <n v="1"/>
    <s v="L1"/>
    <s v="Z2-220"/>
    <n v="2"/>
    <m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2"/>
    <n v="2.9090909090909092"/>
    <n v="0"/>
    <s v="Network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1.rk13-24"/>
    <n v="7"/>
    <n v="6"/>
    <n v="3.0929137254901957"/>
  </r>
  <r>
    <s v="mad04.sr01.rk24"/>
    <s v="MAD04"/>
    <n v="1"/>
    <n v="24"/>
    <s v="G1"/>
    <s v="10G"/>
    <s v="Dual Path"/>
    <s v="Sellable"/>
    <x v="4"/>
    <s v="Unallocated"/>
    <s v="Planned"/>
    <n v="50"/>
    <n v="3408958"/>
    <n v="0"/>
    <n v="1"/>
    <s v="L1"/>
    <s v="Z2-220"/>
    <n v="2"/>
    <s v="astelmach - 11/15/2024 - This rack has been released as per CAPREQ-229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4-10G1"/>
    <n v="0"/>
    <n v="0"/>
    <n v="0"/>
    <n v="0"/>
    <n v="0"/>
    <n v="0"/>
    <n v="0"/>
    <s v=""/>
    <n v="0"/>
    <n v="0"/>
    <s v="E"/>
    <n v="1"/>
    <b v="0"/>
    <n v="0"/>
    <s v="mad04.sr01.rk13-24"/>
    <n v="7"/>
    <n v="0"/>
    <n v="0"/>
  </r>
  <r>
    <s v="mad04.sr01.rk25"/>
    <s v="MAD04"/>
    <n v="1"/>
    <n v="25"/>
    <s v="G1"/>
    <s v="10G"/>
    <s v="Dual Path"/>
    <s v="Sellable"/>
    <x v="9"/>
    <s v="Compute"/>
    <s v="Live"/>
    <n v="50"/>
    <n v="3408704"/>
    <n v="20"/>
    <n v="1"/>
    <s v="L1"/>
    <s v="Z3-220"/>
    <n v="3"/>
    <s v="astelmach - 11/6/23 - The rack has been updated to 'live' status since it has active hardware installed as per DCL-3352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MAD04-10G1"/>
    <n v="0"/>
    <n v="0"/>
    <n v="0"/>
    <n v="0"/>
    <n v="0"/>
    <n v="0"/>
    <n v="0"/>
    <s v="NO IP"/>
    <n v="20"/>
    <n v="0"/>
    <s v="S"/>
    <n v="0"/>
    <b v="0"/>
    <n v="0"/>
    <s v="mad04.sr01.rk25-36"/>
    <n v="7"/>
    <n v="20"/>
    <n v="20"/>
  </r>
  <r>
    <s v="mad04.sr01.rk26"/>
    <s v="MAD04"/>
    <n v="1"/>
    <n v="26"/>
    <s v="G1"/>
    <s v="10G"/>
    <s v="Dual Path"/>
    <s v="Sellable"/>
    <x v="9"/>
    <s v="Compute"/>
    <s v="Live"/>
    <n v="50"/>
    <n v="3408706"/>
    <n v="20"/>
    <n v="1"/>
    <s v="L1"/>
    <s v="Z3-220"/>
    <n v="3"/>
    <s v="alosada - Updating status to INVENTORY as per ticket request: https://internal.softlayer.com/Ticket/ticketEdit/158389388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25-36"/>
    <n v="7"/>
    <n v="20"/>
    <n v="20"/>
  </r>
  <r>
    <s v="mad04.sr01.rk27"/>
    <s v="MAD04"/>
    <n v="1"/>
    <n v="27"/>
    <s v="G1"/>
    <s v="10G"/>
    <s v="Dual Path"/>
    <s v="Sellable"/>
    <x v="9"/>
    <s v="Compute"/>
    <s v="Live"/>
    <n v="50"/>
    <n v="3408708"/>
    <n v="20"/>
    <n v="1"/>
    <s v="L1"/>
    <s v="Z3-220"/>
    <n v="3"/>
    <s v="astelmach - 11/6/23 - The rack has been updated to 'live' status since it has active hardware installed as per DCL-3352."/>
    <n v="19"/>
    <n v="19"/>
    <n v="3"/>
    <n v="0"/>
    <n v="3"/>
    <n v="0"/>
    <n v="19"/>
    <n v="22"/>
    <n v="50"/>
    <n v="38"/>
    <n v="4"/>
    <n v="0"/>
    <n v="42"/>
    <n v="0"/>
    <n v="12"/>
    <n v="8"/>
    <n v="12"/>
    <n v="12"/>
    <n v="0"/>
    <n v="0.4"/>
    <n v="1.0909090909090908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25-36"/>
    <n v="7"/>
    <n v="20"/>
    <n v="20"/>
  </r>
  <r>
    <s v="mad04.sr01.rk28"/>
    <s v="MAD04"/>
    <n v="1"/>
    <n v="28"/>
    <s v="G1"/>
    <s v="10G"/>
    <s v="Dual Path"/>
    <s v="Sellable"/>
    <x v="9"/>
    <s v="Compute"/>
    <s v="Live"/>
    <n v="50"/>
    <n v="3408710"/>
    <n v="20"/>
    <n v="1"/>
    <s v="L1"/>
    <s v="Z3-220"/>
    <n v="3"/>
    <s v="astelmach - 11/6/23 - The rack has been updated to 'live' status since it has active hardware installed as per DCL-3352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25-36"/>
    <n v="7"/>
    <n v="20"/>
    <n v="20"/>
  </r>
  <r>
    <s v="mad04.sr01.rk29"/>
    <s v="MAD04"/>
    <n v="1"/>
    <n v="29"/>
    <s v="G1"/>
    <s v="10G"/>
    <s v="Dual Path"/>
    <s v="Sellable"/>
    <x v="9"/>
    <s v="Compute"/>
    <s v="Planned"/>
    <n v="50"/>
    <n v="3408712"/>
    <n v="20"/>
    <n v="1"/>
    <s v="L1"/>
    <s v="Z3-220"/>
    <n v="3"/>
    <s v="astelmach - 5/16/25 - This rack is realeased since it has been allocated for 12+ months."/>
    <n v="0"/>
    <n v="3"/>
    <n v="0"/>
    <n v="0"/>
    <n v="0"/>
    <n v="0"/>
    <n v="0"/>
    <n v="3"/>
    <n v="50"/>
    <n v="5"/>
    <n v="0"/>
    <n v="0"/>
    <n v="5"/>
    <n v="0"/>
    <n v="45"/>
    <n v="45"/>
    <n v="45"/>
    <n v="45"/>
    <n v="0"/>
    <n v="0.4"/>
    <n v="4.0909090909090908"/>
    <n v="0"/>
    <s v="Gen2 - Planned"/>
    <s v="N"/>
    <s v="MAD04-10G1"/>
    <n v="0"/>
    <n v="0"/>
    <n v="0"/>
    <n v="0"/>
    <n v="0"/>
    <n v="0"/>
    <n v="0"/>
    <s v=""/>
    <n v="20"/>
    <n v="0"/>
    <s v="-"/>
    <n v="0"/>
    <b v="0"/>
    <n v="0"/>
    <s v="mad04.sr01.rk25-36"/>
    <n v="7"/>
    <n v="20"/>
    <n v="20"/>
  </r>
  <r>
    <s v="mad04.sr01.rk30"/>
    <s v="MAD04"/>
    <n v="1"/>
    <n v="30"/>
    <s v="G1"/>
    <s v="10G"/>
    <s v="Dual Path"/>
    <s v="Sellable"/>
    <x v="9"/>
    <s v="Acadia"/>
    <s v="Decom"/>
    <n v="50"/>
    <n v="3408714"/>
    <n v="20"/>
    <n v="1"/>
    <s v="L1"/>
    <s v="Z3-220"/>
    <n v="3"/>
    <s v="astelmach - 11/15/2024 - This rack has been allocated as Gen2/Acadia as per CAPREQ-229."/>
    <n v="11"/>
    <n v="14"/>
    <n v="0"/>
    <n v="0"/>
    <n v="0"/>
    <n v="0"/>
    <n v="11"/>
    <n v="14"/>
    <n v="50"/>
    <n v="27"/>
    <n v="0"/>
    <n v="0"/>
    <n v="27"/>
    <n v="0"/>
    <n v="0"/>
    <n v="23"/>
    <n v="23"/>
    <n v="23"/>
    <n v="23"/>
    <n v="0.4"/>
    <n v="2.0909090909090908"/>
    <n v="0"/>
    <s v="Gen2 - Decom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25-36"/>
    <n v="7"/>
    <n v="15"/>
    <n v="20"/>
  </r>
  <r>
    <s v="mad04.sr01.rk31"/>
    <s v="MAD04"/>
    <n v="1"/>
    <n v="31"/>
    <s v="G1"/>
    <s v="10G"/>
    <s v="Dual Path"/>
    <s v="Sellable"/>
    <x v="9"/>
    <s v="Acadia"/>
    <s v="Decom"/>
    <n v="50"/>
    <n v="3408716"/>
    <n v="20"/>
    <n v="1"/>
    <s v="L1"/>
    <s v="Z3-220"/>
    <n v="3"/>
    <s v="astelmach - 11/15/2024 - This rack has been allocated as Gen2/Acadia as per CAPREQ-229."/>
    <n v="0"/>
    <n v="3"/>
    <n v="10"/>
    <n v="0"/>
    <n v="10"/>
    <n v="0"/>
    <n v="10"/>
    <n v="13"/>
    <n v="50"/>
    <n v="5"/>
    <n v="20"/>
    <n v="0"/>
    <n v="25"/>
    <n v="0"/>
    <n v="0"/>
    <n v="25"/>
    <n v="45"/>
    <n v="45"/>
    <n v="45"/>
    <n v="0.4"/>
    <n v="4.0909090909090908"/>
    <n v="0"/>
    <s v="Gen2 - Decom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25-36"/>
    <n v="7"/>
    <n v="15"/>
    <n v="20"/>
  </r>
  <r>
    <s v="mad04.sr01.rk32"/>
    <s v="MAD04"/>
    <n v="1"/>
    <n v="32"/>
    <n v="1"/>
    <s v="10G"/>
    <s v="Dual Path"/>
    <s v="Sellable"/>
    <x v="4"/>
    <s v="Unallocated"/>
    <s v="Decom"/>
    <n v="50"/>
    <n v="3408718"/>
    <n v="0"/>
    <n v="1"/>
    <s v="L1"/>
    <s v="Z3-220"/>
    <n v="3"/>
    <s v="astelmach - 9/19/24 - This rack has been released from its previous vpc allocation and has been updated to 'Decom' status unitl the network switches have been decommissioned."/>
    <n v="0"/>
    <n v="3"/>
    <n v="0"/>
    <n v="0"/>
    <n v="0"/>
    <n v="0"/>
    <n v="0"/>
    <n v="3"/>
    <n v="50"/>
    <n v="5"/>
    <n v="0"/>
    <n v="0"/>
    <n v="5"/>
    <n v="0"/>
    <n v="0"/>
    <n v="45"/>
    <n v="45"/>
    <n v="45"/>
    <n v="45"/>
    <n v="0"/>
    <n v="4.0909090909090908"/>
    <n v="0"/>
    <s v="Unallocated - Decom"/>
    <s v="N"/>
    <s v="MAD04-101"/>
    <n v="0"/>
    <n v="0"/>
    <n v="0"/>
    <n v="0"/>
    <n v="0"/>
    <n v="0"/>
    <n v="0"/>
    <s v="NO IP"/>
    <n v="0"/>
    <n v="0"/>
    <s v="-"/>
    <n v="1"/>
    <b v="0"/>
    <n v="0"/>
    <s v="mad04.sr01.rk25-36"/>
    <n v="7"/>
    <n v="0"/>
    <n v="0"/>
  </r>
  <r>
    <s v="mad04.sr01.rk33"/>
    <s v="MAD04"/>
    <n v="1"/>
    <n v="33"/>
    <n v="1"/>
    <s v="10G"/>
    <s v="Dual Path"/>
    <s v="Sellable"/>
    <x v="3"/>
    <s v="COS"/>
    <s v="Live"/>
    <n v="50"/>
    <n v="3408720"/>
    <n v="15"/>
    <n v="1"/>
    <s v="L1"/>
    <s v="Z3-220"/>
    <n v="3"/>
    <s v="astelmach - 7/19/23 - Rack has been correctly updated to Storage/COS."/>
    <n v="8"/>
    <n v="17"/>
    <n v="0"/>
    <n v="0"/>
    <n v="0"/>
    <n v="0"/>
    <n v="8"/>
    <n v="17"/>
    <n v="50"/>
    <n v="30"/>
    <n v="0"/>
    <n v="0"/>
    <n v="30"/>
    <n v="0"/>
    <n v="20"/>
    <n v="20"/>
    <n v="20"/>
    <n v="20"/>
    <n v="0"/>
    <n v="0.3"/>
    <n v="1.8181818181818183"/>
    <n v="0"/>
    <s v="Storage - Live"/>
    <s v="N"/>
    <s v="MAD04-101"/>
    <n v="0"/>
    <n v="0"/>
    <n v="0"/>
    <n v="0"/>
    <n v="0"/>
    <n v="0"/>
    <n v="0"/>
    <s v="NO PS READING"/>
    <n v="15"/>
    <n v="0"/>
    <s v="-"/>
    <n v="0"/>
    <b v="0"/>
    <n v="0"/>
    <s v="mad04.sr01.rk25-36"/>
    <n v="7"/>
    <n v="6"/>
    <n v="1.9196254545454552"/>
  </r>
  <r>
    <s v="mad04.sr01.rk34"/>
    <s v="MAD04"/>
    <n v="1"/>
    <n v="34"/>
    <n v="1"/>
    <s v="10G"/>
    <s v="Dual Path"/>
    <s v="Sellable"/>
    <x v="3"/>
    <s v="COS"/>
    <s v="Live"/>
    <n v="50"/>
    <n v="3408722"/>
    <n v="15"/>
    <n v="1"/>
    <s v="L1"/>
    <s v="Z3-220"/>
    <n v="3"/>
    <s v="astelmach - 7/19/23 - Rack has been correctly updated to Storage/COS."/>
    <n v="9"/>
    <n v="18"/>
    <n v="0"/>
    <n v="0"/>
    <n v="0"/>
    <n v="0"/>
    <n v="9"/>
    <n v="18"/>
    <n v="50"/>
    <n v="31"/>
    <n v="0"/>
    <n v="0"/>
    <n v="31"/>
    <n v="0"/>
    <n v="19"/>
    <n v="19"/>
    <n v="19"/>
    <n v="19"/>
    <n v="0"/>
    <n v="0.3"/>
    <n v="1.7272727272727273"/>
    <n v="0"/>
    <s v="Storage - Live"/>
    <s v="N"/>
    <s v="MAD04-101"/>
    <n v="0"/>
    <n v="0"/>
    <n v="0"/>
    <n v="0"/>
    <n v="0"/>
    <n v="0"/>
    <n v="0"/>
    <s v="NO PS READING"/>
    <n v="15"/>
    <n v="0"/>
    <s v="-"/>
    <n v="0"/>
    <b v="0"/>
    <n v="0"/>
    <s v="mad04.sr01.rk25-36"/>
    <n v="7"/>
    <n v="6"/>
    <n v="1.9196254545454552"/>
  </r>
  <r>
    <s v="mad04.sr01.rk35"/>
    <s v="MAD04"/>
    <n v="1"/>
    <n v="35"/>
    <n v="1"/>
    <s v="10G"/>
    <s v="Dual Path"/>
    <s v="Sellable"/>
    <x v="3"/>
    <s v="COS"/>
    <s v="Live"/>
    <n v="50"/>
    <n v="3408724"/>
    <n v="15"/>
    <n v="1"/>
    <s v="L1"/>
    <s v="Z3-220"/>
    <n v="3"/>
    <s v="astelmach - 7/19/23 - Rack has been correctly updated to Storage/COS."/>
    <n v="9"/>
    <n v="18"/>
    <n v="0"/>
    <n v="0"/>
    <n v="0"/>
    <n v="0"/>
    <n v="9"/>
    <n v="18"/>
    <n v="50"/>
    <n v="31"/>
    <n v="0"/>
    <n v="0"/>
    <n v="31"/>
    <n v="0"/>
    <n v="19"/>
    <n v="19"/>
    <n v="19"/>
    <n v="19"/>
    <n v="0"/>
    <n v="0.3"/>
    <n v="1.7272727272727273"/>
    <n v="0"/>
    <s v="Storage - Live"/>
    <s v="N"/>
    <s v="MAD04-101"/>
    <n v="0"/>
    <n v="0"/>
    <n v="0"/>
    <n v="0"/>
    <n v="0"/>
    <n v="0"/>
    <n v="0"/>
    <s v="NO PS READING"/>
    <n v="15"/>
    <n v="0"/>
    <s v="-"/>
    <n v="0"/>
    <b v="0"/>
    <n v="0"/>
    <s v="mad04.sr01.rk25-36"/>
    <n v="7"/>
    <n v="6"/>
    <n v="1.9196254545454552"/>
  </r>
  <r>
    <s v="mad04.sr01.rk36"/>
    <s v="MAD04"/>
    <n v="1"/>
    <n v="36"/>
    <n v="1"/>
    <s v="10G"/>
    <s v="Dual Path"/>
    <s v="Sellable"/>
    <x v="3"/>
    <s v="COS"/>
    <s v="Live"/>
    <n v="50"/>
    <n v="3408726"/>
    <n v="15"/>
    <n v="1"/>
    <s v="L1"/>
    <s v="Z3-220"/>
    <n v="3"/>
    <s v="astelmach - 7/19/23 - Rack has been correctly updated to Storage/COS."/>
    <n v="9"/>
    <n v="17"/>
    <n v="0"/>
    <n v="0"/>
    <n v="0"/>
    <n v="0"/>
    <n v="9"/>
    <n v="17"/>
    <n v="50"/>
    <n v="30"/>
    <n v="0"/>
    <n v="0"/>
    <n v="30"/>
    <n v="0"/>
    <n v="20"/>
    <n v="20"/>
    <n v="20"/>
    <n v="20"/>
    <n v="0"/>
    <n v="0.3"/>
    <n v="1.8181818181818183"/>
    <n v="0"/>
    <s v="Storage - Live"/>
    <s v="N"/>
    <s v="MAD04-101"/>
    <n v="0"/>
    <n v="0"/>
    <n v="0"/>
    <n v="0"/>
    <n v="0"/>
    <n v="0"/>
    <n v="0"/>
    <s v="NO PS READING"/>
    <n v="15"/>
    <n v="0"/>
    <s v="E"/>
    <n v="0"/>
    <b v="0"/>
    <n v="0"/>
    <s v="mad04.sr01.rk25-36"/>
    <n v="7"/>
    <n v="6"/>
    <n v="1.9196254545454552"/>
  </r>
  <r>
    <s v="mad04.sr01.rk37"/>
    <s v="MAD04"/>
    <n v="1"/>
    <n v="37"/>
    <s v="G1"/>
    <s v="10G"/>
    <s v="Dual Path"/>
    <s v="Sellable"/>
    <x v="9"/>
    <s v="Bare Metal"/>
    <s v="Live"/>
    <n v="50"/>
    <n v="3408728"/>
    <n v="20"/>
    <n v="1"/>
    <s v="L1"/>
    <s v="Z4-220"/>
    <n v="4"/>
    <m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4"/>
    <n v="4"/>
    <n v="0"/>
    <s v="Gen2 - Live"/>
    <s v="N"/>
    <s v="MAD04-10G1"/>
    <n v="0"/>
    <n v="0"/>
    <n v="0"/>
    <n v="0"/>
    <n v="0"/>
    <n v="0"/>
    <n v="0"/>
    <s v="NO IP"/>
    <n v="20"/>
    <n v="0"/>
    <s v="S"/>
    <n v="0"/>
    <b v="0"/>
    <n v="0"/>
    <s v="mad04.sr01.rk37-48"/>
    <n v="7"/>
    <n v="20"/>
    <n v="20"/>
  </r>
  <r>
    <s v="mad04.sr01.rk38"/>
    <s v="MAD04"/>
    <n v="1"/>
    <n v="38"/>
    <s v="G1"/>
    <s v="10G"/>
    <s v="Dual Path"/>
    <s v="Sellable"/>
    <x v="9"/>
    <s v="Compute"/>
    <s v="Live"/>
    <n v="50"/>
    <n v="3408730"/>
    <n v="20"/>
    <n v="1"/>
    <s v="L1"/>
    <s v="Z4-220"/>
    <n v="4"/>
    <m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37-48"/>
    <n v="7"/>
    <n v="20"/>
    <n v="20"/>
  </r>
  <r>
    <s v="mad04.sr01.rk39"/>
    <s v="MAD04"/>
    <n v="1"/>
    <n v="39"/>
    <s v="G1"/>
    <s v="10G"/>
    <s v="Dual Path"/>
    <s v="Sellable"/>
    <x v="9"/>
    <s v="Compute"/>
    <s v="Live"/>
    <n v="50"/>
    <n v="3408732"/>
    <n v="20"/>
    <n v="1"/>
    <s v="L1"/>
    <s v="Z4-220"/>
    <n v="4"/>
    <m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4"/>
    <n v="0.45454545454545459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37-48"/>
    <n v="7"/>
    <n v="20"/>
    <n v="20"/>
  </r>
  <r>
    <s v="mad04.sr01.rk40"/>
    <s v="MAD04"/>
    <n v="1"/>
    <n v="40"/>
    <s v="G1"/>
    <s v="10G"/>
    <s v="Dual Path"/>
    <s v="Sellable"/>
    <x v="9"/>
    <s v="Compute"/>
    <s v="Live"/>
    <n v="50"/>
    <n v="3408734"/>
    <n v="20"/>
    <n v="1"/>
    <s v="L1"/>
    <s v="Z4-220"/>
    <n v="4"/>
    <m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37-48"/>
    <n v="7"/>
    <n v="20"/>
    <n v="20"/>
  </r>
  <r>
    <s v="mad04.sr01.rk41"/>
    <s v="MAD04"/>
    <n v="1"/>
    <n v="41"/>
    <s v="G1"/>
    <s v="10G"/>
    <s v="Dual Path"/>
    <s v="Sellable"/>
    <x v="9"/>
    <s v="Compute"/>
    <s v="Live"/>
    <n v="50"/>
    <n v="3408736"/>
    <n v="20"/>
    <n v="1"/>
    <s v="L1"/>
    <s v="Z4-220"/>
    <n v="4"/>
    <m/>
    <n v="0"/>
    <n v="3"/>
    <n v="0"/>
    <n v="0"/>
    <n v="0"/>
    <n v="0"/>
    <n v="0"/>
    <n v="3"/>
    <n v="50"/>
    <n v="5"/>
    <n v="0"/>
    <n v="0"/>
    <n v="5"/>
    <n v="0"/>
    <n v="45"/>
    <n v="45"/>
    <n v="45"/>
    <n v="45"/>
    <n v="0"/>
    <n v="0.4"/>
    <n v="4.0909090909090908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37-48"/>
    <n v="7"/>
    <n v="20"/>
    <n v="20"/>
  </r>
  <r>
    <s v="mad04.sr01.rk42"/>
    <s v="MAD04"/>
    <n v="1"/>
    <n v="42"/>
    <s v="G1"/>
    <s v="10G"/>
    <s v="Dual Path"/>
    <s v="Sellable"/>
    <x v="9"/>
    <s v="Compute"/>
    <s v="Live"/>
    <n v="50"/>
    <n v="3408738"/>
    <n v="20"/>
    <n v="1"/>
    <s v="L1"/>
    <s v="Z4-220"/>
    <n v="4"/>
    <m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37-48"/>
    <n v="7"/>
    <n v="20"/>
    <n v="20"/>
  </r>
  <r>
    <s v="mad04.sr01.rk43"/>
    <s v="MAD04"/>
    <n v="1"/>
    <n v="43"/>
    <s v="G1"/>
    <s v="10G"/>
    <s v="Dual Path"/>
    <s v="Sellable"/>
    <x v="9"/>
    <s v="Compute"/>
    <s v="Live"/>
    <n v="50"/>
    <n v="3408740"/>
    <n v="20"/>
    <n v="1"/>
    <s v="L1"/>
    <s v="Z4-220"/>
    <n v="4"/>
    <m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37-48"/>
    <n v="7"/>
    <n v="20"/>
    <n v="20"/>
  </r>
  <r>
    <s v="mad04.sr01.rk44"/>
    <s v="MAD04"/>
    <n v="1"/>
    <n v="44"/>
    <s v="G1"/>
    <s v="10G"/>
    <s v="Dual Path"/>
    <s v="Sellable"/>
    <x v="9"/>
    <s v="Compute"/>
    <s v="Live"/>
    <n v="50"/>
    <n v="3408742"/>
    <n v="20"/>
    <n v="1"/>
    <s v="L1"/>
    <s v="Z4-220"/>
    <n v="4"/>
    <m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37-48"/>
    <n v="7"/>
    <n v="20"/>
    <n v="20"/>
  </r>
  <r>
    <s v="mad04.sr01.rk45"/>
    <s v="MAD04"/>
    <n v="1"/>
    <n v="45"/>
    <s v="G1"/>
    <s v="10G"/>
    <s v="Dual Path"/>
    <s v="Sellable"/>
    <x v="9"/>
    <s v="Compute"/>
    <s v="Live"/>
    <n v="50"/>
    <n v="3408744"/>
    <n v="20"/>
    <n v="1"/>
    <s v="L1"/>
    <s v="Z4-220"/>
    <n v="4"/>
    <m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4-10G1"/>
    <n v="0"/>
    <n v="0"/>
    <n v="0"/>
    <n v="0"/>
    <n v="0"/>
    <n v="0"/>
    <n v="0"/>
    <s v="NO IP"/>
    <n v="20"/>
    <n v="0"/>
    <s v="-"/>
    <n v="0"/>
    <b v="0"/>
    <n v="0"/>
    <s v="mad04.sr01.rk37-48"/>
    <n v="7"/>
    <n v="20"/>
    <n v="20"/>
  </r>
  <r>
    <s v="mad04.sr01.rk46"/>
    <s v="MAD04"/>
    <n v="1"/>
    <n v="46"/>
    <s v="G1"/>
    <s v="10G"/>
    <s v="Dual Path"/>
    <s v="Unsellable"/>
    <x v="9"/>
    <s v="Network"/>
    <s v="Live"/>
    <n v="50"/>
    <n v="3408746"/>
    <n v="15"/>
    <n v="1"/>
    <s v="L1"/>
    <s v="Z4-220"/>
    <n v="4"/>
    <m/>
    <n v="2"/>
    <n v="9"/>
    <n v="0"/>
    <n v="0"/>
    <n v="0"/>
    <n v="0"/>
    <n v="2"/>
    <n v="9"/>
    <n v="50"/>
    <n v="37"/>
    <n v="0"/>
    <n v="0"/>
    <n v="37"/>
    <n v="0"/>
    <n v="13"/>
    <n v="13"/>
    <n v="13"/>
    <n v="13"/>
    <n v="0"/>
    <n v="0.3"/>
    <n v="1.1818181818181821"/>
    <n v="0"/>
    <s v="Gen2 - Live"/>
    <s v="N"/>
    <s v="MAD04-10G1"/>
    <n v="0"/>
    <n v="0"/>
    <n v="0"/>
    <n v="0"/>
    <n v="0"/>
    <n v="0"/>
    <n v="0"/>
    <s v="NO IP"/>
    <n v="15"/>
    <n v="0"/>
    <s v="-"/>
    <n v="0"/>
    <b v="0"/>
    <n v="0"/>
    <s v="mad04.sr01.rk37-48"/>
    <n v="7"/>
    <n v="10"/>
    <n v="15"/>
  </r>
  <r>
    <s v="mad04.sr01.rk47"/>
    <s v="MAD04"/>
    <n v="1"/>
    <n v="47"/>
    <s v="G1"/>
    <s v="10G"/>
    <s v="Dual Path"/>
    <s v="Unsellable"/>
    <x v="9"/>
    <s v="Network"/>
    <s v="Live"/>
    <n v="50"/>
    <n v="3408748"/>
    <n v="15"/>
    <n v="1"/>
    <s v="L1"/>
    <s v="Z4-220"/>
    <n v="4"/>
    <m/>
    <n v="2"/>
    <n v="7"/>
    <n v="0"/>
    <n v="0"/>
    <n v="0"/>
    <n v="0"/>
    <n v="2"/>
    <n v="7"/>
    <n v="50"/>
    <n v="35"/>
    <n v="0"/>
    <n v="0"/>
    <n v="35"/>
    <n v="0"/>
    <n v="15"/>
    <n v="15"/>
    <n v="15"/>
    <n v="15"/>
    <n v="0"/>
    <n v="0.3"/>
    <n v="1.3636363636363638"/>
    <n v="0"/>
    <s v="Gen2 - Live"/>
    <s v="N"/>
    <s v="MAD04-10G1"/>
    <n v="0"/>
    <n v="0"/>
    <n v="0"/>
    <n v="0"/>
    <n v="0"/>
    <n v="0"/>
    <n v="0"/>
    <s v="NO IP"/>
    <n v="15"/>
    <n v="0"/>
    <s v="-"/>
    <n v="0"/>
    <b v="0"/>
    <n v="0"/>
    <s v="mad04.sr01.rk37-48"/>
    <n v="7"/>
    <n v="10"/>
    <n v="15"/>
  </r>
  <r>
    <s v="mad04.sr01.rk48"/>
    <s v="MAD04"/>
    <n v="1"/>
    <n v="48"/>
    <s v="G1"/>
    <s v="10G"/>
    <s v="Dual Path"/>
    <s v="Unsellable"/>
    <x v="9"/>
    <s v="Management"/>
    <s v="Live"/>
    <n v="50"/>
    <n v="3408750"/>
    <n v="15"/>
    <n v="1"/>
    <s v="L1"/>
    <s v="Z4-220"/>
    <n v="4"/>
    <m/>
    <n v="21"/>
    <n v="28"/>
    <n v="0"/>
    <n v="0"/>
    <n v="0"/>
    <n v="0"/>
    <n v="21"/>
    <n v="28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MAD04-10G1"/>
    <n v="0"/>
    <n v="0"/>
    <n v="0"/>
    <n v="0"/>
    <n v="0"/>
    <n v="0"/>
    <n v="0"/>
    <s v="NO IP"/>
    <n v="15"/>
    <n v="0"/>
    <s v="E"/>
    <n v="0"/>
    <b v="0"/>
    <n v="0"/>
    <s v="mad04.sr01.rk37-48"/>
    <n v="7"/>
    <n v="15"/>
    <n v="15"/>
  </r>
  <r>
    <s v="mad04.sr01.rk49"/>
    <s v="MAD04"/>
    <n v="1"/>
    <n v="49"/>
    <n v="1"/>
    <s v="10G"/>
    <s v="Dual Path"/>
    <s v="Unsellable"/>
    <x v="1"/>
    <s v="Fiber"/>
    <s v="Live"/>
    <n v="50"/>
    <n v="3408960"/>
    <n v="0"/>
    <n v="1"/>
    <s v="L1"/>
    <s v="Z5-220"/>
    <n v="5"/>
    <s v="dmcmullen - 2024.11.22 - Fiber rack located in live room. Setting Capacity status to Liv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MAD04-101"/>
    <n v="0"/>
    <n v="0"/>
    <n v="0"/>
    <n v="0"/>
    <n v="0"/>
    <n v="0"/>
    <n v="0"/>
    <s v="NO PS READING"/>
    <n v="0"/>
    <n v="0"/>
    <s v="S"/>
    <n v="1"/>
    <b v="0"/>
    <n v="0"/>
    <s v="mad04.sr01.rk49-60"/>
    <n v="7"/>
    <n v="0"/>
    <n v="0"/>
  </r>
  <r>
    <s v="mad04.sr01.rk50"/>
    <s v="MAD04"/>
    <n v="1"/>
    <n v="50"/>
    <n v="1"/>
    <s v="10G"/>
    <s v="Dual Path"/>
    <s v="Unsellable"/>
    <x v="1"/>
    <s v="Router"/>
    <s v="Live"/>
    <n v="50"/>
    <n v="3408962"/>
    <n v="9.1"/>
    <n v="1"/>
    <s v="L1"/>
    <s v="Z5-220"/>
    <n v="5"/>
    <m/>
    <n v="0"/>
    <n v="11"/>
    <n v="0"/>
    <n v="0"/>
    <n v="0"/>
    <n v="0"/>
    <n v="0"/>
    <n v="11"/>
    <n v="50"/>
    <n v="11"/>
    <n v="0"/>
    <n v="0"/>
    <n v="11"/>
    <n v="0"/>
    <n v="39"/>
    <n v="39"/>
    <n v="39"/>
    <n v="39"/>
    <n v="0"/>
    <n v="0.182"/>
    <n v="3.5454545454545454"/>
    <n v="0"/>
    <s v="Network - Live"/>
    <s v="N"/>
    <s v="MAD04-101"/>
    <n v="0"/>
    <n v="0"/>
    <n v="0"/>
    <n v="0"/>
    <n v="0"/>
    <n v="0"/>
    <n v="0"/>
    <s v="NO PS READING"/>
    <n v="9.1"/>
    <n v="0"/>
    <s v="-"/>
    <n v="0"/>
    <b v="0"/>
    <n v="0"/>
    <s v="mad04.sr01.rk49-60"/>
    <n v="7"/>
    <n v="9.1"/>
    <n v="3.0929137254901957"/>
  </r>
  <r>
    <s v="mad04.sr01.rk51"/>
    <s v="MAD04"/>
    <n v="1"/>
    <n v="51"/>
    <n v="1"/>
    <s v="10G"/>
    <s v="Dual Path"/>
    <s v="Unsellable"/>
    <x v="1"/>
    <s v="Router"/>
    <s v="Live"/>
    <n v="50"/>
    <n v="3408964"/>
    <n v="9.1"/>
    <n v="1"/>
    <s v="L1"/>
    <s v="Z5-220"/>
    <n v="5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MAD04-101"/>
    <n v="0"/>
    <n v="0"/>
    <n v="0"/>
    <n v="0"/>
    <n v="0"/>
    <n v="0"/>
    <n v="0"/>
    <s v="NO PS READING"/>
    <n v="9.1"/>
    <n v="0"/>
    <s v="-"/>
    <n v="0"/>
    <b v="0"/>
    <n v="0"/>
    <s v="mad04.sr01.rk49-60"/>
    <n v="7"/>
    <n v="9.1"/>
    <n v="3.0929137254901957"/>
  </r>
  <r>
    <s v="mad04.sr01.rk52"/>
    <s v="MAD04"/>
    <n v="1"/>
    <n v="52"/>
    <n v="1"/>
    <s v="10G"/>
    <s v="Dual Path"/>
    <s v="Unsellable"/>
    <x v="1"/>
    <s v="Router"/>
    <s v="Live"/>
    <n v="50"/>
    <n v="3408966"/>
    <n v="9.1"/>
    <n v="1"/>
    <s v="L1"/>
    <s v="Z5-220"/>
    <n v="5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MAD04-101"/>
    <n v="0"/>
    <n v="0"/>
    <n v="0"/>
    <n v="0"/>
    <n v="0"/>
    <n v="0"/>
    <n v="0"/>
    <s v="NO PS READING"/>
    <n v="9.1"/>
    <n v="0"/>
    <s v="-"/>
    <n v="0"/>
    <b v="0"/>
    <n v="0"/>
    <s v="mad04.sr01.rk49-60"/>
    <n v="7"/>
    <n v="9.1"/>
    <n v="3.0929137254901957"/>
  </r>
  <r>
    <s v="mad04.sr01.rk53"/>
    <s v="MAD04"/>
    <n v="1"/>
    <n v="53"/>
    <n v="1"/>
    <s v="10G"/>
    <s v="Dual Path"/>
    <s v="Unsellable"/>
    <x v="1"/>
    <s v="Router"/>
    <s v="Live"/>
    <n v="50"/>
    <n v="3408968"/>
    <n v="9.1"/>
    <n v="1"/>
    <s v="L1"/>
    <s v="Z5-220"/>
    <n v="5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MAD04-101"/>
    <n v="0"/>
    <n v="0"/>
    <n v="0"/>
    <n v="0"/>
    <n v="0"/>
    <n v="0"/>
    <n v="0"/>
    <s v="NO PS READING"/>
    <n v="9.1"/>
    <n v="0"/>
    <s v="-"/>
    <n v="0"/>
    <b v="0"/>
    <n v="0"/>
    <s v="mad04.sr01.rk49-60"/>
    <n v="7"/>
    <n v="9.1"/>
    <n v="3.0929137254901957"/>
  </r>
  <r>
    <s v="mad04.sr01.rk54"/>
    <s v="MAD04"/>
    <n v="1"/>
    <n v="54"/>
    <n v="1"/>
    <s v="10G"/>
    <s v="Dual Path"/>
    <s v="Unsellable"/>
    <x v="1"/>
    <s v="Router"/>
    <s v="Live"/>
    <n v="50"/>
    <n v="3408970"/>
    <n v="9.1"/>
    <n v="1"/>
    <s v="L1"/>
    <s v="Z5-220"/>
    <n v="5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MAD04-101"/>
    <n v="0"/>
    <n v="0"/>
    <n v="0"/>
    <n v="0"/>
    <n v="0"/>
    <n v="0"/>
    <n v="0"/>
    <s v="NO PS READING"/>
    <n v="9.1"/>
    <n v="0"/>
    <s v="-"/>
    <n v="0"/>
    <b v="0"/>
    <n v="0"/>
    <s v="mad04.sr01.rk49-60"/>
    <n v="7"/>
    <n v="9.1"/>
    <n v="3.0929137254901957"/>
  </r>
  <r>
    <s v="mad04.sr01.rk55"/>
    <s v="MAD04"/>
    <n v="1"/>
    <n v="55"/>
    <n v="1"/>
    <s v="10G"/>
    <s v="Dual Path"/>
    <s v="Unsellable"/>
    <x v="1"/>
    <s v="Router"/>
    <s v="Live"/>
    <n v="50"/>
    <n v="3408972"/>
    <n v="9.1"/>
    <n v="1"/>
    <s v="L1"/>
    <s v="Z5-220"/>
    <n v="5"/>
    <m/>
    <n v="0"/>
    <n v="4"/>
    <n v="0"/>
    <n v="0"/>
    <n v="0"/>
    <n v="0"/>
    <n v="0"/>
    <n v="4"/>
    <n v="50"/>
    <n v="25"/>
    <n v="0"/>
    <n v="0"/>
    <n v="25"/>
    <n v="0"/>
    <n v="25"/>
    <n v="25"/>
    <n v="25"/>
    <n v="25"/>
    <n v="0"/>
    <n v="0.182"/>
    <n v="2.2727272727272729"/>
    <n v="0"/>
    <s v="Network - Live"/>
    <s v="N"/>
    <s v="MAD04-101"/>
    <n v="0"/>
    <n v="0"/>
    <n v="0"/>
    <n v="0"/>
    <n v="0"/>
    <n v="0"/>
    <n v="0"/>
    <s v="NO PS READING"/>
    <n v="9.1"/>
    <n v="0"/>
    <s v="-"/>
    <n v="0"/>
    <b v="0"/>
    <n v="0"/>
    <s v="mad04.sr01.rk49-60"/>
    <n v="7"/>
    <n v="9.1"/>
    <n v="3.0929137254901957"/>
  </r>
  <r>
    <s v="mad04.sr01.rk56"/>
    <s v="MAD04"/>
    <n v="1"/>
    <n v="56"/>
    <n v="1"/>
    <s v="10G"/>
    <s v="Dual Path"/>
    <s v="Unsellable"/>
    <x v="1"/>
    <s v="Router"/>
    <s v="Live"/>
    <n v="50"/>
    <n v="3408974"/>
    <n v="9.1"/>
    <n v="1"/>
    <s v="L1"/>
    <s v="Z5-220"/>
    <n v="5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MAD04-101"/>
    <n v="0"/>
    <n v="0"/>
    <n v="0"/>
    <n v="0"/>
    <n v="0"/>
    <n v="0"/>
    <n v="0"/>
    <s v="NO PS READING"/>
    <n v="9.1"/>
    <n v="0"/>
    <s v="-"/>
    <n v="0"/>
    <b v="0"/>
    <n v="0"/>
    <s v="mad04.sr01.rk49-60"/>
    <n v="7"/>
    <n v="9.1"/>
    <n v="3.0929137254901957"/>
  </r>
  <r>
    <s v="mad04.sr01.rk57"/>
    <s v="MAD04"/>
    <n v="1"/>
    <n v="57"/>
    <n v="1"/>
    <s v="10G"/>
    <s v="Dual Path"/>
    <s v="Unsellable"/>
    <x v="1"/>
    <s v="Router"/>
    <s v="Live"/>
    <n v="50"/>
    <n v="3408976"/>
    <n v="9.1"/>
    <n v="1"/>
    <s v="L1"/>
    <s v="Z5-220"/>
    <n v="5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MAD04-101"/>
    <n v="0"/>
    <n v="0"/>
    <n v="0"/>
    <n v="0"/>
    <n v="0"/>
    <n v="0"/>
    <n v="0"/>
    <s v="NO PS READING"/>
    <n v="9.1"/>
    <n v="0"/>
    <s v="-"/>
    <n v="0"/>
    <b v="0"/>
    <n v="0"/>
    <s v="mad04.sr01.rk49-60"/>
    <n v="7"/>
    <n v="9.1"/>
    <n v="3.0929137254901957"/>
  </r>
  <r>
    <s v="mad04.sr01.rk58"/>
    <s v="MAD04"/>
    <n v="1"/>
    <n v="58"/>
    <n v="1"/>
    <s v="10G"/>
    <s v="Dual Path"/>
    <s v="Unsellable"/>
    <x v="1"/>
    <s v="Router"/>
    <s v="Live"/>
    <n v="50"/>
    <n v="3408978"/>
    <n v="9.1"/>
    <n v="1"/>
    <s v="L1"/>
    <s v="Z5-220"/>
    <n v="5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MAD04-101"/>
    <n v="0"/>
    <n v="0"/>
    <n v="0"/>
    <n v="0"/>
    <n v="0"/>
    <n v="0"/>
    <n v="0"/>
    <s v="NO PS READING"/>
    <n v="9.1"/>
    <n v="0"/>
    <s v="-"/>
    <n v="0"/>
    <b v="0"/>
    <n v="0"/>
    <s v="mad04.sr01.rk49-60"/>
    <n v="7"/>
    <n v="9.1"/>
    <n v="3.0929137254901957"/>
  </r>
  <r>
    <s v="mad04.sr01.rk59"/>
    <s v="MAD04"/>
    <n v="1"/>
    <n v="59"/>
    <n v="1"/>
    <s v="10G"/>
    <s v="Dual Path"/>
    <s v="Unsellable"/>
    <x v="1"/>
    <s v="Router"/>
    <s v="Live"/>
    <n v="50"/>
    <n v="3408980"/>
    <n v="9.1"/>
    <n v="1"/>
    <s v="L1"/>
    <s v="Z5-220"/>
    <n v="5"/>
    <m/>
    <n v="0"/>
    <n v="8"/>
    <n v="0"/>
    <n v="0"/>
    <n v="0"/>
    <n v="0"/>
    <n v="0"/>
    <n v="8"/>
    <n v="50"/>
    <n v="20"/>
    <n v="0"/>
    <n v="0"/>
    <n v="20"/>
    <n v="0"/>
    <n v="30"/>
    <n v="30"/>
    <n v="30"/>
    <n v="30"/>
    <n v="0"/>
    <n v="0.182"/>
    <n v="2.7272727272727275"/>
    <n v="0"/>
    <s v="Network - Live"/>
    <s v="N"/>
    <s v="MAD04-101"/>
    <n v="0"/>
    <n v="0"/>
    <n v="0"/>
    <n v="0"/>
    <n v="0"/>
    <n v="0"/>
    <n v="0"/>
    <s v="NO PS READING"/>
    <n v="9.1"/>
    <n v="0"/>
    <s v="-"/>
    <n v="0"/>
    <b v="0"/>
    <n v="0"/>
    <s v="mad04.sr01.rk49-60"/>
    <n v="7"/>
    <n v="9.1"/>
    <n v="3.0929137254901957"/>
  </r>
  <r>
    <s v="mad04.sr01.rk60"/>
    <s v="MAD04"/>
    <n v="1"/>
    <n v="60"/>
    <n v="1"/>
    <s v="10G"/>
    <s v="Dual Path"/>
    <s v="Unsellable"/>
    <x v="1"/>
    <s v="Router"/>
    <s v="Live"/>
    <n v="50"/>
    <n v="3408982"/>
    <n v="9.1"/>
    <n v="1"/>
    <s v="L1"/>
    <s v="Z5-220"/>
    <n v="5"/>
    <m/>
    <n v="0"/>
    <n v="14"/>
    <n v="0"/>
    <n v="0"/>
    <n v="0"/>
    <n v="0"/>
    <n v="0"/>
    <n v="14"/>
    <n v="50"/>
    <n v="20"/>
    <n v="0"/>
    <n v="0"/>
    <n v="20"/>
    <n v="0"/>
    <n v="30"/>
    <n v="30"/>
    <n v="30"/>
    <n v="30"/>
    <n v="0"/>
    <n v="0.182"/>
    <n v="2.7272727272727275"/>
    <n v="0"/>
    <s v="Network - Live"/>
    <s v="N"/>
    <s v="MAD04-101"/>
    <n v="0"/>
    <n v="0"/>
    <n v="0"/>
    <n v="0"/>
    <n v="0"/>
    <n v="0"/>
    <n v="0"/>
    <s v="NO PS READING"/>
    <n v="9.1"/>
    <n v="0"/>
    <s v="E"/>
    <n v="0"/>
    <b v="0"/>
    <n v="0"/>
    <s v="mad04.sr01.rk49-60"/>
    <n v="7"/>
    <n v="9.1"/>
    <n v="3.0929137254901957"/>
  </r>
  <r>
    <s v="mad04.sr01.rk61"/>
    <s v="MAD04"/>
    <n v="1"/>
    <n v="61"/>
    <n v="1"/>
    <s v="10G"/>
    <s v="Dual Path"/>
    <s v="Sellable"/>
    <x v="3"/>
    <s v="File/Block"/>
    <s v="Planned"/>
    <n v="50"/>
    <n v="3408984"/>
    <n v="6"/>
    <n v="1"/>
    <s v="L1"/>
    <s v="Z6-220"/>
    <n v="6"/>
    <s v="astelmach - This rack has been allocated to file/block as per CAPREQ-832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4-101"/>
    <n v="0"/>
    <n v="0"/>
    <n v="0"/>
    <n v="0"/>
    <n v="0"/>
    <n v="0"/>
    <n v="0"/>
    <s v=""/>
    <n v="6"/>
    <n v="0"/>
    <s v="S"/>
    <n v="1"/>
    <b v="0"/>
    <n v="0"/>
    <s v="mad04.sr01.rk61-72"/>
    <n v="7"/>
    <n v="6"/>
    <n v="0"/>
  </r>
  <r>
    <s v="mad04.sr01.rk62"/>
    <s v="MAD04"/>
    <n v="1"/>
    <n v="62"/>
    <n v="1"/>
    <s v="10G"/>
    <s v="Dual Path"/>
    <s v="Sellable"/>
    <x v="3"/>
    <s v="File/Block"/>
    <s v="Planned"/>
    <n v="50"/>
    <n v="3408986"/>
    <n v="6"/>
    <n v="1"/>
    <s v="L1"/>
    <s v="Z6-220"/>
    <n v="6"/>
    <s v="astelmach - This rack has been allocated to file/block as per CAPREQ-832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4-101"/>
    <n v="0"/>
    <n v="0"/>
    <n v="0"/>
    <n v="0"/>
    <n v="0"/>
    <n v="0"/>
    <n v="0"/>
    <s v=""/>
    <n v="6"/>
    <n v="0"/>
    <s v="-"/>
    <n v="2"/>
    <b v="0"/>
    <n v="0"/>
    <s v="mad04.sr01.rk61-72"/>
    <n v="7"/>
    <n v="6"/>
    <n v="0"/>
  </r>
  <r>
    <s v="mad04.sr01.rk63"/>
    <s v="MAD04"/>
    <n v="1"/>
    <n v="63"/>
    <n v="1"/>
    <s v="10G"/>
    <s v="Dual Path"/>
    <s v="Sellable"/>
    <x v="3"/>
    <s v="File/Block"/>
    <s v="Live"/>
    <n v="50"/>
    <n v="3408988"/>
    <n v="6"/>
    <n v="1"/>
    <s v="L1"/>
    <s v="Z6-220"/>
    <n v="6"/>
    <s v="astelmach - This rack has been allocated to file/block as per CAPREQ-832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1.rk61-72"/>
    <n v="7"/>
    <n v="6"/>
    <n v="1.9196254545454552"/>
  </r>
  <r>
    <s v="mad04.sr01.rk64"/>
    <s v="MAD04"/>
    <n v="1"/>
    <n v="64"/>
    <n v="1"/>
    <s v="10G"/>
    <s v="Dual Path"/>
    <s v="Sellable"/>
    <x v="3"/>
    <s v="File/Block"/>
    <s v="Live"/>
    <n v="50"/>
    <n v="3408990"/>
    <n v="6"/>
    <n v="1"/>
    <s v="L1"/>
    <s v="Z6-220"/>
    <n v="6"/>
    <s v="astelmach - This rack has been allocated to file/block as per CAPREQ-832."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1.rk61-72"/>
    <n v="7"/>
    <n v="6"/>
    <n v="1.9196254545454552"/>
  </r>
  <r>
    <s v="mad04.sr01.rk65"/>
    <s v="MAD04"/>
    <n v="1"/>
    <n v="65"/>
    <n v="1"/>
    <s v="10G"/>
    <s v="Dual Path"/>
    <s v="Sellable"/>
    <x v="3"/>
    <s v="File/Block"/>
    <s v="Planned"/>
    <n v="50"/>
    <n v="3408992"/>
    <n v="6"/>
    <n v="1"/>
    <s v="L1"/>
    <s v="Z6-220"/>
    <n v="6"/>
    <s v="astelmach - This rack has been allocated to file/block as per CAPREQ-832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4-101"/>
    <n v="0"/>
    <n v="0"/>
    <n v="0"/>
    <n v="0"/>
    <n v="0"/>
    <n v="0"/>
    <n v="0"/>
    <s v=""/>
    <n v="6"/>
    <n v="0"/>
    <s v="-"/>
    <n v="1"/>
    <b v="0"/>
    <n v="0"/>
    <s v="mad04.sr01.rk61-72"/>
    <n v="7"/>
    <n v="6"/>
    <n v="0"/>
  </r>
  <r>
    <s v="mad04.sr01.rk66"/>
    <s v="MAD04"/>
    <n v="1"/>
    <n v="66"/>
    <n v="1"/>
    <s v="10G"/>
    <s v="Dual Path"/>
    <s v="Sellable"/>
    <x v="3"/>
    <s v="File/Block"/>
    <s v="Live"/>
    <n v="50"/>
    <n v="3408994"/>
    <n v="6"/>
    <n v="1"/>
    <s v="L1"/>
    <s v="Z6-220"/>
    <n v="6"/>
    <s v="astelmach - This rack has been allocated to file/block as per CAPREQ-832."/>
    <n v="0"/>
    <n v="7"/>
    <n v="1"/>
    <n v="0"/>
    <n v="1"/>
    <n v="0"/>
    <n v="0"/>
    <n v="8"/>
    <n v="50"/>
    <n v="23"/>
    <n v="2"/>
    <n v="0"/>
    <n v="25"/>
    <n v="0"/>
    <n v="27"/>
    <n v="25"/>
    <n v="27"/>
    <n v="27"/>
    <n v="0"/>
    <n v="0.12"/>
    <n v="2.4545454545454546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1.rk61-72"/>
    <n v="7"/>
    <n v="6"/>
    <n v="1.9196254545454552"/>
  </r>
  <r>
    <s v="mad04.sr01.rk67"/>
    <s v="MAD04"/>
    <n v="1"/>
    <n v="67"/>
    <n v="1"/>
    <s v="10G"/>
    <s v="Dual Path"/>
    <s v="Sellable"/>
    <x v="3"/>
    <s v="File/Block"/>
    <s v="Live"/>
    <n v="50"/>
    <n v="3408996"/>
    <n v="6"/>
    <n v="1"/>
    <s v="L1"/>
    <s v="Z6-220"/>
    <n v="6"/>
    <s v="astelmach - This rack has been allocated to file/block as per CAPREQ-832."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1.rk61-72"/>
    <n v="7"/>
    <n v="6"/>
    <n v="1.9196254545454552"/>
  </r>
  <r>
    <s v="mad04.sr01.rk68"/>
    <s v="MAD04"/>
    <n v="1"/>
    <n v="68"/>
    <n v="1"/>
    <s v="10G"/>
    <s v="Dual Path"/>
    <s v="Sellable"/>
    <x v="3"/>
    <s v="File/Block"/>
    <s v="Planned"/>
    <n v="50"/>
    <n v="3408998"/>
    <n v="6"/>
    <n v="1"/>
    <s v="L1"/>
    <s v="Z6-220"/>
    <n v="6"/>
    <s v="astelmach - This rack has been allocated to file/block as per CAPREQ-832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4-101"/>
    <n v="0"/>
    <n v="0"/>
    <n v="0"/>
    <n v="0"/>
    <n v="0"/>
    <n v="0"/>
    <n v="0"/>
    <s v=""/>
    <n v="6"/>
    <n v="0"/>
    <s v="-"/>
    <n v="1"/>
    <b v="0"/>
    <n v="0"/>
    <s v="mad04.sr01.rk61-72"/>
    <n v="7"/>
    <n v="6"/>
    <n v="0"/>
  </r>
  <r>
    <s v="mad04.sr01.rk69"/>
    <s v="MAD04"/>
    <n v="1"/>
    <n v="69"/>
    <n v="1"/>
    <s v="10G"/>
    <s v="Dual Path"/>
    <s v="Sellable"/>
    <x v="3"/>
    <s v="File/Block"/>
    <s v="Planned"/>
    <n v="50"/>
    <n v="3409000"/>
    <n v="6"/>
    <n v="1"/>
    <s v="L1"/>
    <s v="Z6-220"/>
    <n v="6"/>
    <s v="astelmach - This rack has been allocated to file/block as per CAPREQ-832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4-101"/>
    <n v="0"/>
    <n v="0"/>
    <n v="0"/>
    <n v="0"/>
    <n v="0"/>
    <n v="0"/>
    <n v="0"/>
    <s v=""/>
    <n v="6"/>
    <n v="0"/>
    <s v="-"/>
    <n v="2"/>
    <b v="0"/>
    <n v="0"/>
    <s v="mad04.sr01.rk61-72"/>
    <n v="7"/>
    <n v="6"/>
    <n v="0"/>
  </r>
  <r>
    <s v="mad04.sr01.rk70"/>
    <s v="MAD04"/>
    <n v="1"/>
    <n v="70"/>
    <n v="1"/>
    <s v="10G"/>
    <s v="Dual Path"/>
    <s v="Sellable"/>
    <x v="3"/>
    <s v="File/Block"/>
    <s v="Live"/>
    <n v="50"/>
    <n v="3409002"/>
    <n v="6"/>
    <n v="1"/>
    <s v="L1"/>
    <s v="Z6-220"/>
    <n v="6"/>
    <s v="astelmach - This rack has been allocated to file/block as per CAPREQ-832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1.rk61-72"/>
    <n v="7"/>
    <n v="6"/>
    <n v="1.9196254545454552"/>
  </r>
  <r>
    <s v="mad04.sr01.rk71"/>
    <s v="MAD04"/>
    <n v="1"/>
    <n v="71"/>
    <n v="1"/>
    <s v="10G"/>
    <s v="Dual Path"/>
    <s v="Sellable"/>
    <x v="3"/>
    <s v="File/Block"/>
    <s v="Live"/>
    <n v="50"/>
    <n v="3409004"/>
    <n v="6"/>
    <n v="1"/>
    <s v="L1"/>
    <s v="Z6-220"/>
    <n v="6"/>
    <s v="astelmach - This rack has been allocated to file/block as per CAPREQ-832."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1.rk61-72"/>
    <n v="7"/>
    <n v="6"/>
    <n v="1.9196254545454552"/>
  </r>
  <r>
    <s v="mad04.sr01.rk72"/>
    <s v="MAD04"/>
    <n v="1"/>
    <n v="72"/>
    <s v="G1"/>
    <s v="10G"/>
    <s v="Dual Path"/>
    <s v="Sellable"/>
    <x v="4"/>
    <s v="Unallocated"/>
    <s v="Planned"/>
    <n v="50"/>
    <n v="3409006"/>
    <n v="0"/>
    <n v="1"/>
    <s v="L1"/>
    <s v="Z6-220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4-10G1"/>
    <n v="0"/>
    <n v="0"/>
    <n v="0"/>
    <n v="0"/>
    <n v="0"/>
    <n v="0"/>
    <n v="0"/>
    <s v=""/>
    <n v="0"/>
    <n v="0"/>
    <s v="E"/>
    <n v="1"/>
    <b v="0"/>
    <n v="0"/>
    <s v="mad04.sr01.rk61-72"/>
    <n v="7"/>
    <n v="0"/>
    <n v="0"/>
  </r>
  <r>
    <s v="mad04.sr01.rk73"/>
    <s v="MAD04"/>
    <n v="1"/>
    <n v="73"/>
    <n v="1"/>
    <s v="10G"/>
    <s v="Dual Path"/>
    <s v="Unsellable"/>
    <x v="1"/>
    <s v="Router"/>
    <s v="Live"/>
    <n v="50"/>
    <n v="3409008"/>
    <n v="6"/>
    <n v="1"/>
    <s v="L1"/>
    <s v="Z7-220"/>
    <n v="7"/>
    <s v="astelmach - This rack is allocated to Network/Fiber (Direct Link)."/>
    <n v="0"/>
    <n v="7"/>
    <n v="0"/>
    <n v="0"/>
    <n v="0"/>
    <n v="0"/>
    <n v="0"/>
    <n v="7"/>
    <n v="50"/>
    <n v="19"/>
    <n v="0"/>
    <n v="0"/>
    <n v="19"/>
    <n v="0"/>
    <n v="31"/>
    <n v="31"/>
    <n v="31"/>
    <n v="31"/>
    <n v="0"/>
    <n v="0.12"/>
    <n v="2.8181818181818183"/>
    <n v="0"/>
    <s v="Network - Live"/>
    <s v="N"/>
    <s v="MAD04-101"/>
    <n v="0"/>
    <n v="0"/>
    <n v="0"/>
    <n v="0"/>
    <n v="0"/>
    <n v="0"/>
    <n v="0"/>
    <s v="NO PS READING"/>
    <n v="6"/>
    <n v="0"/>
    <s v="S"/>
    <n v="0"/>
    <b v="0"/>
    <n v="0"/>
    <s v="mad04.sr01.rk73-84"/>
    <n v="7"/>
    <n v="9.1"/>
    <n v="3.0929137254901957"/>
  </r>
  <r>
    <s v="mad04.sr01.rk74"/>
    <s v="MAD04"/>
    <n v="1"/>
    <n v="74"/>
    <n v="1"/>
    <s v="10G"/>
    <s v="Dual Path"/>
    <s v="Sellable"/>
    <x v="3"/>
    <s v="File/Block"/>
    <s v="Live"/>
    <n v="50"/>
    <n v="3409010"/>
    <n v="6"/>
    <n v="1"/>
    <s v="L1"/>
    <s v="Z7-220"/>
    <n v="7"/>
    <m/>
    <n v="0"/>
    <n v="3"/>
    <n v="1"/>
    <n v="0"/>
    <n v="1"/>
    <n v="0"/>
    <n v="0"/>
    <n v="4"/>
    <n v="50"/>
    <n v="3"/>
    <n v="1"/>
    <n v="0"/>
    <n v="4"/>
    <n v="0"/>
    <n v="47"/>
    <n v="46"/>
    <n v="47"/>
    <n v="47"/>
    <n v="0"/>
    <n v="0.12"/>
    <n v="4.2727272727272725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1.rk73-84"/>
    <n v="7"/>
    <n v="6"/>
    <n v="1.9196254545454552"/>
  </r>
  <r>
    <s v="mad04.sr01.rk75"/>
    <s v="MAD04"/>
    <n v="1"/>
    <n v="75"/>
    <n v="1"/>
    <s v="10G"/>
    <s v="Dual Path"/>
    <s v="Sellable"/>
    <x v="3"/>
    <s v="File/Block"/>
    <s v="Live"/>
    <n v="50"/>
    <n v="3409012"/>
    <n v="6"/>
    <n v="1"/>
    <s v="L1"/>
    <s v="Z7-220"/>
    <n v="7"/>
    <m/>
    <n v="0"/>
    <n v="5"/>
    <n v="0"/>
    <n v="0"/>
    <n v="0"/>
    <n v="0"/>
    <n v="0"/>
    <n v="5"/>
    <n v="50"/>
    <n v="12"/>
    <n v="0"/>
    <n v="0"/>
    <n v="12"/>
    <n v="0"/>
    <n v="38"/>
    <n v="38"/>
    <n v="38"/>
    <n v="38"/>
    <n v="0"/>
    <n v="0.12"/>
    <n v="3.4545454545454546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1.rk73-84"/>
    <n v="7"/>
    <n v="6"/>
    <n v="1.9196254545454552"/>
  </r>
  <r>
    <s v="mad04.sr01.rk76"/>
    <s v="MAD04"/>
    <n v="1"/>
    <n v="76"/>
    <n v="1"/>
    <s v="10G"/>
    <s v="Dual Path"/>
    <s v="Unsellable"/>
    <x v="5"/>
    <s v="Server"/>
    <s v="Live"/>
    <n v="50"/>
    <n v="3409014"/>
    <n v="4.5999999999999996"/>
    <n v="1"/>
    <s v="L1"/>
    <s v="Z7-220"/>
    <n v="7"/>
    <m/>
    <n v="16"/>
    <n v="21"/>
    <n v="0"/>
    <n v="0"/>
    <n v="0"/>
    <n v="0"/>
    <n v="16"/>
    <n v="21"/>
    <n v="50"/>
    <n v="26"/>
    <n v="0"/>
    <n v="0"/>
    <n v="26"/>
    <n v="0"/>
    <n v="24"/>
    <n v="24"/>
    <n v="24"/>
    <n v="24"/>
    <n v="0"/>
    <n v="9.1999999999999998E-2"/>
    <n v="2.1818181818181817"/>
    <n v="0"/>
    <s v="Fabric - Live"/>
    <s v="N"/>
    <s v="MAD04-101"/>
    <n v="0"/>
    <n v="0"/>
    <n v="0"/>
    <n v="0"/>
    <n v="0"/>
    <n v="0"/>
    <n v="0"/>
    <s v=""/>
    <n v="4.5999999999999996"/>
    <n v="0"/>
    <s v="-"/>
    <n v="0"/>
    <b v="0"/>
    <n v="0"/>
    <s v="mad04.sr01.rk73-84"/>
    <n v="7"/>
    <n v="4.5999999999999996"/>
    <n v="2.7850517460317463"/>
  </r>
  <r>
    <s v="mad04.sr01.rk77"/>
    <s v="MAD04"/>
    <n v="1"/>
    <n v="77"/>
    <n v="1"/>
    <s v="10G"/>
    <s v="Dual Path"/>
    <s v="Unsellable"/>
    <x v="5"/>
    <s v="Server"/>
    <s v="Live"/>
    <n v="50"/>
    <n v="3409016"/>
    <n v="4.5999999999999996"/>
    <n v="1"/>
    <s v="L1"/>
    <s v="Z7-220"/>
    <n v="7"/>
    <m/>
    <n v="16"/>
    <n v="22"/>
    <n v="0"/>
    <n v="0"/>
    <n v="0"/>
    <n v="0"/>
    <n v="16"/>
    <n v="22"/>
    <n v="50"/>
    <n v="30"/>
    <n v="0"/>
    <n v="0"/>
    <n v="30"/>
    <n v="0"/>
    <n v="20"/>
    <n v="20"/>
    <n v="20"/>
    <n v="20"/>
    <n v="0"/>
    <n v="9.1999999999999998E-2"/>
    <n v="1.8181818181818183"/>
    <n v="0"/>
    <s v="Fabric - Live"/>
    <s v="N"/>
    <s v="MAD04-101"/>
    <n v="0"/>
    <n v="0"/>
    <n v="0"/>
    <n v="0"/>
    <n v="0"/>
    <n v="0"/>
    <n v="0"/>
    <s v=""/>
    <n v="4.5999999999999996"/>
    <n v="0"/>
    <s v="-"/>
    <n v="0"/>
    <b v="0"/>
    <n v="0"/>
    <s v="mad04.sr01.rk73-84"/>
    <n v="7"/>
    <n v="4.5999999999999996"/>
    <n v="2.7850517460317463"/>
  </r>
  <r>
    <s v="mad04.sr01.rk78"/>
    <s v="MAD04"/>
    <n v="1"/>
    <n v="78"/>
    <n v="1"/>
    <s v="10G"/>
    <s v="Dual Path"/>
    <s v="Unsellable"/>
    <x v="5"/>
    <s v="Server"/>
    <s v="Live"/>
    <n v="50"/>
    <n v="3409018"/>
    <n v="4.5999999999999996"/>
    <n v="1"/>
    <s v="L1"/>
    <s v="Z7-220"/>
    <n v="7"/>
    <m/>
    <n v="12"/>
    <n v="15"/>
    <n v="1"/>
    <n v="0"/>
    <n v="1"/>
    <n v="0"/>
    <n v="13"/>
    <n v="16"/>
    <n v="50"/>
    <n v="24"/>
    <n v="2"/>
    <n v="0"/>
    <n v="26"/>
    <n v="0"/>
    <n v="26"/>
    <n v="24"/>
    <n v="26"/>
    <n v="26"/>
    <n v="0"/>
    <n v="9.1999999999999998E-2"/>
    <n v="2.3636363636363642"/>
    <n v="0"/>
    <s v="Fabric - Live"/>
    <s v="N"/>
    <s v="MAD04-101"/>
    <n v="0"/>
    <n v="0"/>
    <n v="0"/>
    <n v="0"/>
    <n v="0"/>
    <n v="0"/>
    <n v="0"/>
    <s v=""/>
    <n v="4.5999999999999996"/>
    <n v="0"/>
    <s v="-"/>
    <n v="0"/>
    <b v="0"/>
    <n v="0"/>
    <s v="mad04.sr01.rk73-84"/>
    <n v="7"/>
    <n v="4.5999999999999996"/>
    <n v="2.7850517460317463"/>
  </r>
  <r>
    <s v="mad04.sr01.rk79"/>
    <s v="MAD04"/>
    <n v="1"/>
    <n v="79"/>
    <n v="1"/>
    <s v="10G"/>
    <s v="Dual Path"/>
    <s v="Unsellable"/>
    <x v="5"/>
    <s v="Server"/>
    <s v="Live"/>
    <n v="50"/>
    <n v="3409020"/>
    <n v="4.5999999999999996"/>
    <n v="1"/>
    <s v="L1"/>
    <s v="Z7-220"/>
    <n v="7"/>
    <m/>
    <n v="14"/>
    <n v="18"/>
    <n v="0"/>
    <n v="0"/>
    <n v="0"/>
    <n v="0"/>
    <n v="14"/>
    <n v="18"/>
    <n v="50"/>
    <n v="26"/>
    <n v="0"/>
    <n v="0"/>
    <n v="26"/>
    <n v="0"/>
    <n v="24"/>
    <n v="24"/>
    <n v="24"/>
    <n v="24"/>
    <n v="0"/>
    <n v="9.1999999999999998E-2"/>
    <n v="2.1818181818181817"/>
    <n v="0"/>
    <s v="Fabric - Live"/>
    <s v="N"/>
    <s v="MAD04-101"/>
    <n v="0"/>
    <n v="0"/>
    <n v="0"/>
    <n v="0"/>
    <n v="0"/>
    <n v="0"/>
    <n v="0"/>
    <s v=""/>
    <n v="4.5999999999999996"/>
    <n v="0"/>
    <s v="-"/>
    <n v="0"/>
    <b v="0"/>
    <n v="0"/>
    <s v="mad04.sr01.rk73-84"/>
    <n v="7"/>
    <n v="4.5999999999999996"/>
    <n v="2.7850517460317463"/>
  </r>
  <r>
    <s v="mad04.sr01.rk80"/>
    <s v="MAD04"/>
    <n v="1"/>
    <n v="80"/>
    <n v="1"/>
    <s v="10G"/>
    <s v="Dual Path"/>
    <s v="Unsellable"/>
    <x v="5"/>
    <s v="Server"/>
    <s v="Live"/>
    <n v="50"/>
    <n v="3409022"/>
    <n v="4.5999999999999996"/>
    <n v="1"/>
    <s v="L1"/>
    <s v="Z7-220"/>
    <n v="7"/>
    <m/>
    <n v="2"/>
    <n v="5"/>
    <n v="0"/>
    <n v="0"/>
    <n v="0"/>
    <n v="0"/>
    <n v="2"/>
    <n v="5"/>
    <n v="50"/>
    <n v="5"/>
    <n v="0"/>
    <n v="0"/>
    <n v="5"/>
    <n v="0"/>
    <n v="45"/>
    <n v="45"/>
    <n v="45"/>
    <n v="45"/>
    <n v="0"/>
    <n v="9.1999999999999998E-2"/>
    <n v="4.0909090909090908"/>
    <n v="0"/>
    <s v="Fabric - Live"/>
    <s v="N"/>
    <s v="MAD04-101"/>
    <n v="0"/>
    <n v="0"/>
    <n v="0"/>
    <n v="0"/>
    <n v="0"/>
    <n v="0"/>
    <n v="0"/>
    <s v=""/>
    <n v="4.5999999999999996"/>
    <n v="0"/>
    <s v="-"/>
    <n v="0"/>
    <b v="0"/>
    <n v="0"/>
    <s v="mad04.sr01.rk73-84"/>
    <n v="7"/>
    <n v="4.5999999999999996"/>
    <n v="2.7850517460317463"/>
  </r>
  <r>
    <s v="mad04.sr01.rk81"/>
    <s v="MAD04"/>
    <n v="1"/>
    <n v="81"/>
    <n v="1"/>
    <s v="10G"/>
    <s v="Dual Path"/>
    <s v="Sellable"/>
    <x v="6"/>
    <s v="PowerVS"/>
    <s v="Planned"/>
    <n v="50"/>
    <n v="3409024"/>
    <n v="11.5"/>
    <n v="1"/>
    <s v="L1"/>
    <s v="Z7-220"/>
    <n v="7"/>
    <s v="astelmach - 9/5/24 - This rack is allocated as PowerVS/PowerVS as per CAPREQ-180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"/>
    <n v="4.5454545454545459"/>
    <n v="0"/>
    <s v="PowerVS - Planned"/>
    <s v="Y"/>
    <s v="MAD04-101"/>
    <n v="0"/>
    <n v="0"/>
    <n v="0"/>
    <n v="0"/>
    <n v="0"/>
    <n v="0"/>
    <n v="0"/>
    <s v=""/>
    <n v="11.5"/>
    <n v="0"/>
    <s v="-"/>
    <n v="0"/>
    <b v="0"/>
    <n v="0"/>
    <s v="mad04.sr01.rk73-84"/>
    <n v="7"/>
    <n v="11.8"/>
    <n v="0"/>
  </r>
  <r>
    <s v="mad04.sr01.rk82"/>
    <s v="MAD04"/>
    <n v="1"/>
    <n v="82"/>
    <n v="1"/>
    <s v="10G"/>
    <s v="Dual Path"/>
    <s v="Sellable"/>
    <x v="6"/>
    <s v="PowerVS"/>
    <s v="Planned"/>
    <n v="50"/>
    <n v="3409026"/>
    <n v="11.5"/>
    <n v="1"/>
    <s v="L1"/>
    <s v="Z7-220"/>
    <n v="7"/>
    <s v="astelmach - 9/5/24 - This rack is allocated as PowerVS/PowerVS as per CAPREQ-180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"/>
    <n v="4.5454545454545459"/>
    <n v="0"/>
    <s v="PowerVS - Planned"/>
    <s v="Y"/>
    <s v="MAD04-101"/>
    <n v="0"/>
    <n v="0"/>
    <n v="0"/>
    <n v="0"/>
    <n v="0"/>
    <n v="0"/>
    <n v="0"/>
    <s v=""/>
    <n v="11.5"/>
    <n v="0"/>
    <s v="-"/>
    <n v="0"/>
    <b v="0"/>
    <n v="0"/>
    <s v="mad04.sr01.rk73-84"/>
    <n v="7"/>
    <n v="11.8"/>
    <n v="0"/>
  </r>
  <r>
    <s v="mad04.sr01.rk83"/>
    <s v="MAD04"/>
    <n v="1"/>
    <n v="83"/>
    <n v="1"/>
    <s v="10G"/>
    <s v="Dual Path"/>
    <s v="Sellable"/>
    <x v="6"/>
    <s v="PowerVS"/>
    <s v="Live"/>
    <n v="50"/>
    <n v="3409028"/>
    <n v="11.5"/>
    <n v="1"/>
    <s v="L1"/>
    <s v="Z7-220"/>
    <n v="7"/>
    <s v="astelmach - 1/30/25 - Updating the rack capacity status to 'Live' as it shows active servers."/>
    <n v="0"/>
    <n v="7"/>
    <n v="0"/>
    <n v="0"/>
    <n v="0"/>
    <n v="0"/>
    <n v="0"/>
    <n v="7"/>
    <n v="50"/>
    <n v="7"/>
    <n v="0"/>
    <n v="0"/>
    <n v="7"/>
    <n v="0"/>
    <n v="43"/>
    <n v="43"/>
    <n v="43"/>
    <n v="43"/>
    <n v="0"/>
    <n v="0.23"/>
    <n v="3.9090909090909087"/>
    <n v="0"/>
    <s v="PowerVS - Live"/>
    <s v="N"/>
    <s v="MAD04-101"/>
    <n v="0"/>
    <n v="0"/>
    <n v="0"/>
    <n v="0"/>
    <n v="0"/>
    <n v="0"/>
    <n v="0"/>
    <s v="NO PS READING"/>
    <n v="11.5"/>
    <n v="0"/>
    <s v="-"/>
    <n v="0"/>
    <b v="0"/>
    <n v="0"/>
    <s v="mad04.sr01.rk73-84"/>
    <n v="7"/>
    <n v="11.8"/>
    <n v="6.1172727272727281"/>
  </r>
  <r>
    <s v="mad04.sr01.rk84"/>
    <s v="MAD04"/>
    <n v="1"/>
    <n v="84"/>
    <n v="1"/>
    <s v="10G"/>
    <s v="Dual Path"/>
    <s v="Sellable"/>
    <x v="6"/>
    <s v="PowerVS"/>
    <s v="Live"/>
    <n v="50"/>
    <n v="3409030"/>
    <n v="11.5"/>
    <n v="1"/>
    <s v="L1"/>
    <s v="Z7-220"/>
    <n v="7"/>
    <s v="astelmach - 1/30/25 - Updating the rack capacity status to 'Live' as it shows active servers."/>
    <n v="5"/>
    <n v="12"/>
    <n v="0"/>
    <n v="0"/>
    <n v="0"/>
    <n v="0"/>
    <n v="5"/>
    <n v="12"/>
    <n v="50"/>
    <n v="29"/>
    <n v="0"/>
    <n v="0"/>
    <n v="29"/>
    <n v="0"/>
    <n v="21"/>
    <n v="21"/>
    <n v="21"/>
    <n v="21"/>
    <n v="0"/>
    <n v="0.23"/>
    <n v="1.9090909090909092"/>
    <n v="0"/>
    <s v="PowerVS - Live"/>
    <s v="N"/>
    <s v="MAD04-101"/>
    <n v="0"/>
    <n v="0"/>
    <n v="0"/>
    <n v="0"/>
    <n v="0"/>
    <n v="0"/>
    <n v="0"/>
    <s v="NO PS READING"/>
    <n v="11.5"/>
    <n v="0"/>
    <s v="E"/>
    <n v="0"/>
    <b v="0"/>
    <n v="0"/>
    <s v="mad04.sr01.rk73-84"/>
    <n v="7"/>
    <n v="11.8"/>
    <n v="6.1172727272727281"/>
  </r>
  <r>
    <s v="mad04.sr02.rk85"/>
    <s v="MAD04"/>
    <n v="2"/>
    <n v="85"/>
    <n v="1"/>
    <s v="10G"/>
    <s v="Dual Path"/>
    <s v="Sellable"/>
    <x v="3"/>
    <s v="File/Block"/>
    <s v="Live"/>
    <n v="50"/>
    <n v="3420559"/>
    <n v="6"/>
    <n v="1"/>
    <s v="L1"/>
    <s v="Z1-220"/>
    <n v="1"/>
    <s v="astelmach - This rack has been allocated to file/block as per CAPREQ-832."/>
    <n v="0"/>
    <n v="13"/>
    <n v="0"/>
    <n v="0"/>
    <n v="0"/>
    <n v="0"/>
    <n v="0"/>
    <n v="13"/>
    <n v="50"/>
    <n v="46"/>
    <n v="0"/>
    <n v="0"/>
    <n v="46"/>
    <n v="0"/>
    <n v="4"/>
    <n v="4"/>
    <n v="4"/>
    <n v="4"/>
    <n v="0"/>
    <n v="0.12"/>
    <n v="0.3636363636363637"/>
    <n v="0"/>
    <s v="Storage - Live"/>
    <s v="N"/>
    <s v="MAD04-101"/>
    <n v="0"/>
    <n v="0"/>
    <n v="0"/>
    <n v="0"/>
    <n v="0"/>
    <n v="0"/>
    <n v="0"/>
    <s v="NO PS READING"/>
    <n v="6"/>
    <n v="0"/>
    <s v="S"/>
    <n v="0"/>
    <b v="0"/>
    <n v="0"/>
    <s v="mad04.sr02.rk85-96"/>
    <n v="7"/>
    <n v="6"/>
    <n v="1.9196254545454552"/>
  </r>
  <r>
    <s v="mad04.sr02.rk86"/>
    <s v="MAD04"/>
    <n v="2"/>
    <n v="86"/>
    <n v="1"/>
    <s v="10G"/>
    <s v="Dual Path"/>
    <s v="Sellable"/>
    <x v="3"/>
    <s v="File/Block"/>
    <s v="Live"/>
    <n v="50"/>
    <n v="3420561"/>
    <n v="6"/>
    <n v="1"/>
    <s v="L1"/>
    <s v="Z1-220"/>
    <n v="1"/>
    <s v="astelmach - This rack has been allocated to file/block as per CAPREQ-832."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12"/>
    <n v="3.6363636363636367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2.rk85-96"/>
    <n v="7"/>
    <n v="6"/>
    <n v="1.9196254545454552"/>
  </r>
  <r>
    <s v="mad04.sr02.rk87"/>
    <s v="MAD04"/>
    <n v="2"/>
    <n v="87"/>
    <n v="1"/>
    <s v="10G"/>
    <s v="Dual Path"/>
    <s v="Sellable"/>
    <x v="3"/>
    <s v="File/Block"/>
    <s v="Live"/>
    <n v="50"/>
    <n v="3420563"/>
    <n v="6"/>
    <n v="1"/>
    <s v="L1"/>
    <s v="Z1-220"/>
    <n v="1"/>
    <s v="astelmach - This rack has been allocated to file/block as per CAPREQ-832."/>
    <n v="0"/>
    <n v="1"/>
    <n v="15"/>
    <n v="0"/>
    <n v="15"/>
    <n v="3"/>
    <n v="18"/>
    <n v="19"/>
    <n v="50"/>
    <n v="1"/>
    <n v="32"/>
    <n v="4"/>
    <n v="37"/>
    <n v="0"/>
    <n v="49"/>
    <n v="13"/>
    <n v="45"/>
    <n v="49"/>
    <n v="0"/>
    <n v="0.12"/>
    <n v="4.0909090909090908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2.rk85-96"/>
    <n v="7"/>
    <n v="6"/>
    <n v="1.9196254545454552"/>
  </r>
  <r>
    <s v="mad04.sr02.rk88"/>
    <s v="MAD04"/>
    <n v="2"/>
    <n v="88"/>
    <n v="1"/>
    <s v="10G"/>
    <s v="Dual Path"/>
    <s v="Sellable"/>
    <x v="3"/>
    <s v="File/Block"/>
    <s v="Live"/>
    <n v="50"/>
    <n v="3420565"/>
    <n v="6"/>
    <n v="1"/>
    <s v="L1"/>
    <s v="Z1-220"/>
    <n v="1"/>
    <s v="astelmach - This rack has been allocated to file/block as per CAPREQ-832."/>
    <n v="0"/>
    <n v="1"/>
    <n v="9"/>
    <n v="0"/>
    <n v="9"/>
    <n v="3"/>
    <n v="11"/>
    <n v="13"/>
    <n v="50"/>
    <n v="1"/>
    <n v="17"/>
    <n v="6"/>
    <n v="24"/>
    <n v="0"/>
    <n v="49"/>
    <n v="26"/>
    <n v="43"/>
    <n v="49"/>
    <n v="0"/>
    <n v="0.12"/>
    <n v="3.9090909090909087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2.rk85-96"/>
    <n v="7"/>
    <n v="6"/>
    <n v="1.9196254545454552"/>
  </r>
  <r>
    <s v="mad04.sr02.rk89"/>
    <s v="MAD04"/>
    <n v="2"/>
    <n v="89"/>
    <n v="1"/>
    <s v="10G"/>
    <s v="Dual Path"/>
    <s v="Sellable"/>
    <x v="3"/>
    <s v="File/Block"/>
    <s v="Live"/>
    <n v="50"/>
    <n v="3420567"/>
    <n v="6"/>
    <n v="1"/>
    <s v="L1"/>
    <s v="Z1-220"/>
    <n v="1"/>
    <s v="astelmach - This rack has been allocated to file/block as per CAPREQ-832."/>
    <n v="0"/>
    <n v="1"/>
    <n v="7"/>
    <n v="0"/>
    <n v="7"/>
    <n v="6"/>
    <n v="12"/>
    <n v="14"/>
    <n v="50"/>
    <n v="1"/>
    <n v="14"/>
    <n v="13"/>
    <n v="28"/>
    <n v="0"/>
    <n v="49"/>
    <n v="22"/>
    <n v="36"/>
    <n v="49"/>
    <n v="0"/>
    <n v="0.12"/>
    <n v="3.2727272727272729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2.rk85-96"/>
    <n v="7"/>
    <n v="6"/>
    <n v="1.9196254545454552"/>
  </r>
  <r>
    <s v="mad04.sr02.rk90"/>
    <s v="MAD04"/>
    <n v="2"/>
    <n v="90"/>
    <n v="1"/>
    <s v="10G"/>
    <s v="Dual Path"/>
    <s v="Sellable"/>
    <x v="3"/>
    <s v="File/Block"/>
    <s v="Live"/>
    <n v="50"/>
    <n v="3420569"/>
    <n v="6"/>
    <n v="1"/>
    <s v="L1"/>
    <s v="Z1-220"/>
    <n v="1"/>
    <s v="astelmach - This rack has been allocated to file/block as per CAPREQ-832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2.rk85-96"/>
    <n v="7"/>
    <n v="6"/>
    <n v="1.9196254545454552"/>
  </r>
  <r>
    <s v="mad04.sr02.rk91"/>
    <s v="MAD04"/>
    <n v="2"/>
    <n v="91"/>
    <n v="1"/>
    <s v="10G"/>
    <s v="Dual Path"/>
    <s v="Sellable"/>
    <x v="3"/>
    <s v="File/Block"/>
    <s v="Planned"/>
    <n v="50"/>
    <n v="3420571"/>
    <n v="6"/>
    <n v="1"/>
    <s v="L1"/>
    <s v="Z1-220"/>
    <n v="1"/>
    <s v="astelmach - This rack has been allocated to file/block as per CAPREQ-832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4-101"/>
    <n v="0"/>
    <n v="0"/>
    <n v="0"/>
    <n v="0"/>
    <n v="0"/>
    <n v="0"/>
    <n v="0"/>
    <s v=""/>
    <n v="6"/>
    <n v="0"/>
    <s v="-"/>
    <n v="1"/>
    <b v="0"/>
    <n v="0"/>
    <s v="mad04.sr02.rk85-96"/>
    <n v="7"/>
    <n v="6"/>
    <n v="0"/>
  </r>
  <r>
    <s v="mad04.sr02.rk92"/>
    <s v="MAD04"/>
    <n v="2"/>
    <n v="92"/>
    <n v="1"/>
    <s v="10G"/>
    <s v="Dual Path"/>
    <s v="Sellable"/>
    <x v="3"/>
    <s v="File/Block"/>
    <s v="Live"/>
    <n v="50"/>
    <n v="3420573"/>
    <n v="6"/>
    <n v="1"/>
    <s v="L1"/>
    <s v="Z1-220"/>
    <n v="1"/>
    <s v="astelmach - This rack has been allocated to file/block as per CAPREQ-832."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2.rk85-96"/>
    <n v="7"/>
    <n v="6"/>
    <n v="1.9196254545454552"/>
  </r>
  <r>
    <s v="mad04.sr02.rk93"/>
    <s v="MAD04"/>
    <n v="2"/>
    <n v="93"/>
    <n v="1"/>
    <s v="10G"/>
    <s v="Dual Path"/>
    <s v="Sellable"/>
    <x v="3"/>
    <s v="File/Block"/>
    <s v="Live"/>
    <n v="50"/>
    <n v="3420575"/>
    <n v="6"/>
    <n v="1"/>
    <s v="L1"/>
    <s v="Z1-220"/>
    <n v="1"/>
    <s v="astelmach - This rack has been allocated to file/block as per CAPREQ-832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2.rk85-96"/>
    <n v="7"/>
    <n v="6"/>
    <n v="1.9196254545454552"/>
  </r>
  <r>
    <s v="mad04.sr02.rk94"/>
    <s v="MAD04"/>
    <n v="2"/>
    <n v="94"/>
    <n v="1"/>
    <s v="10G"/>
    <s v="Dual Path"/>
    <s v="Sellable"/>
    <x v="3"/>
    <s v="File/Block"/>
    <s v="Live"/>
    <n v="50"/>
    <n v="3420577"/>
    <n v="6"/>
    <n v="1"/>
    <s v="L1"/>
    <s v="Z1-220"/>
    <n v="1"/>
    <s v="astelmach - This rack has been allocated to file/block as per CAPREQ-832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2.rk85-96"/>
    <n v="7"/>
    <n v="6"/>
    <n v="1.9196254545454552"/>
  </r>
  <r>
    <s v="mad04.sr02.rk95"/>
    <s v="MAD04"/>
    <n v="2"/>
    <n v="95"/>
    <n v="1"/>
    <s v="10G"/>
    <s v="Dual Path"/>
    <s v="Sellable"/>
    <x v="3"/>
    <s v="File/Block"/>
    <s v="Live"/>
    <n v="50"/>
    <n v="3420579"/>
    <n v="6"/>
    <n v="1"/>
    <s v="L1"/>
    <s v="Z1-220"/>
    <n v="1"/>
    <s v="astelmach - This rack has been allocated to file/block as per CAPREQ-832."/>
    <n v="0"/>
    <n v="1"/>
    <n v="1"/>
    <n v="0"/>
    <n v="1"/>
    <n v="0"/>
    <n v="0"/>
    <n v="2"/>
    <n v="50"/>
    <n v="1"/>
    <n v="1"/>
    <n v="0"/>
    <n v="2"/>
    <n v="0"/>
    <n v="49"/>
    <n v="48"/>
    <n v="49"/>
    <n v="49"/>
    <n v="0"/>
    <n v="0.12"/>
    <n v="4.454545454545455"/>
    <n v="0"/>
    <s v="Storage - Live"/>
    <s v="N"/>
    <s v="MAD04-101"/>
    <n v="0"/>
    <n v="0"/>
    <n v="0"/>
    <n v="0"/>
    <n v="0"/>
    <n v="0"/>
    <n v="0"/>
    <s v="NO PS READING"/>
    <n v="6"/>
    <n v="0"/>
    <s v="-"/>
    <n v="0"/>
    <b v="0"/>
    <n v="0"/>
    <s v="mad04.sr02.rk85-96"/>
    <n v="7"/>
    <n v="6"/>
    <n v="1.9196254545454552"/>
  </r>
  <r>
    <s v="mad04.sr02.rk96"/>
    <s v="MAD04"/>
    <n v="2"/>
    <n v="96"/>
    <n v="1"/>
    <s v="10G"/>
    <s v="Dual Path"/>
    <s v="Sellable"/>
    <x v="6"/>
    <s v="PowerVS"/>
    <s v="Live"/>
    <n v="50"/>
    <n v="3420581"/>
    <n v="11.8"/>
    <n v="1"/>
    <s v="L1"/>
    <s v="Z1-220"/>
    <n v="1"/>
    <s v="astelmach - 2/20/25 - Updating the rack capacity status to 'Live' since it shows active servers."/>
    <n v="5"/>
    <n v="5"/>
    <n v="0"/>
    <n v="0"/>
    <n v="0"/>
    <n v="0"/>
    <n v="5"/>
    <n v="5"/>
    <n v="50"/>
    <n v="22"/>
    <n v="0"/>
    <n v="0"/>
    <n v="22"/>
    <n v="0"/>
    <n v="28"/>
    <n v="28"/>
    <n v="28"/>
    <n v="28"/>
    <n v="0"/>
    <n v="0.23599999999999999"/>
    <n v="2.5454545454545454"/>
    <n v="0"/>
    <s v="PowerVS - Live"/>
    <s v="N"/>
    <s v="MAD04-101"/>
    <n v="0"/>
    <n v="0"/>
    <n v="0"/>
    <n v="0"/>
    <n v="0"/>
    <n v="0"/>
    <n v="0"/>
    <s v="NO PS READING"/>
    <n v="11.8"/>
    <n v="0"/>
    <s v="E"/>
    <n v="0"/>
    <b v="0"/>
    <n v="0"/>
    <s v="mad04.sr02.rk85-96"/>
    <n v="7"/>
    <n v="11.8"/>
    <n v="6.1172727272727281"/>
  </r>
  <r>
    <s v="mad04.sr02.rk97"/>
    <s v="MAD04"/>
    <n v="2"/>
    <n v="97"/>
    <s v="G1"/>
    <s v="10G"/>
    <s v="Dual Path"/>
    <s v="Sellable"/>
    <x v="9"/>
    <s v="Zseries"/>
    <s v="Live"/>
    <n v="50"/>
    <n v="3420659"/>
    <n v="10"/>
    <n v="1"/>
    <s v="L1"/>
    <s v="Z2-220"/>
    <n v="2"/>
    <s v="ysilva - 2/3/2025 - Zseries M Rack (Mainframe management)."/>
    <n v="0"/>
    <n v="4"/>
    <n v="1"/>
    <n v="0"/>
    <n v="1"/>
    <n v="3"/>
    <n v="0"/>
    <n v="8"/>
    <n v="50"/>
    <n v="4"/>
    <n v="1"/>
    <n v="4"/>
    <n v="9"/>
    <n v="0"/>
    <n v="46"/>
    <n v="41"/>
    <n v="42"/>
    <n v="46"/>
    <n v="0"/>
    <n v="0.2"/>
    <n v="3.8181818181818183"/>
    <n v="0"/>
    <s v="Gen2 - Live"/>
    <s v="N"/>
    <s v="MAD04-10G1"/>
    <n v="0"/>
    <n v="0"/>
    <n v="0"/>
    <n v="0"/>
    <n v="0"/>
    <n v="0"/>
    <n v="0"/>
    <s v="NO PS READING"/>
    <n v="10"/>
    <n v="0"/>
    <s v="S"/>
    <n v="0"/>
    <b v="0"/>
    <n v="0"/>
    <s v="mad04.sr02.rk97-108"/>
    <n v="7"/>
    <n v="10"/>
    <n v="10"/>
  </r>
  <r>
    <s v="mad04.sr02.rk98"/>
    <s v="MAD04"/>
    <n v="2"/>
    <n v="98"/>
    <s v="G1"/>
    <s v="10G"/>
    <s v="Dual Path"/>
    <s v="Sellable"/>
    <x v="9"/>
    <s v="Zseries"/>
    <s v="Live"/>
    <n v="50"/>
    <n v="3420661"/>
    <n v="10"/>
    <n v="1"/>
    <s v="L1"/>
    <s v="Z2-220"/>
    <n v="2"/>
    <s v="ccoronado - Updating rack model and SL tag per Maria Torres Baez. Ticket: 154200895"/>
    <n v="0"/>
    <n v="5"/>
    <n v="1"/>
    <n v="0"/>
    <n v="1"/>
    <n v="0"/>
    <n v="0"/>
    <n v="6"/>
    <n v="50"/>
    <n v="20"/>
    <n v="4"/>
    <n v="0"/>
    <n v="24"/>
    <n v="0"/>
    <n v="30"/>
    <n v="26"/>
    <n v="30"/>
    <n v="30"/>
    <n v="0"/>
    <n v="0.2"/>
    <n v="2.7272727272727275"/>
    <n v="0"/>
    <s v="Gen2 - Live"/>
    <s v="N"/>
    <s v="MAD04-10G1"/>
    <n v="0"/>
    <n v="0"/>
    <n v="0"/>
    <n v="0"/>
    <n v="0"/>
    <n v="0"/>
    <n v="0"/>
    <s v="NO PS READING"/>
    <n v="10"/>
    <n v="0"/>
    <s v="-"/>
    <n v="0"/>
    <b v="0"/>
    <n v="0"/>
    <s v="mad04.sr02.rk97-108"/>
    <n v="7"/>
    <n v="10"/>
    <n v="10"/>
  </r>
  <r>
    <s v="mad04.sr02.rk99"/>
    <s v="MAD04"/>
    <n v="2"/>
    <n v="99"/>
    <n v="1"/>
    <s v="10G"/>
    <s v="Dual Path"/>
    <s v="Sellable"/>
    <x v="6"/>
    <s v="PowerVS"/>
    <s v="Live"/>
    <n v="50"/>
    <n v="3420663"/>
    <n v="11.8"/>
    <n v="1"/>
    <s v="L1"/>
    <s v="Z2-220"/>
    <n v="2"/>
    <s v="dmcmullen - 2024.06.26 - Rack shows Active Hardware. Setting Cap status to Live."/>
    <n v="3"/>
    <n v="7"/>
    <n v="0"/>
    <n v="0"/>
    <n v="0"/>
    <n v="0"/>
    <n v="3"/>
    <n v="7"/>
    <n v="50"/>
    <n v="10"/>
    <n v="0"/>
    <n v="0"/>
    <n v="10"/>
    <n v="0"/>
    <n v="40"/>
    <n v="40"/>
    <n v="40"/>
    <n v="40"/>
    <n v="0"/>
    <n v="0.23599999999999999"/>
    <n v="3.6363636363636367"/>
    <n v="0"/>
    <s v="PowerVS - Live"/>
    <s v="N"/>
    <s v="MAD04-101"/>
    <n v="0"/>
    <n v="0"/>
    <n v="0"/>
    <n v="0"/>
    <n v="0"/>
    <n v="0"/>
    <n v="0"/>
    <s v="NO IP"/>
    <n v="11.8"/>
    <n v="0"/>
    <s v="-"/>
    <n v="0"/>
    <b v="0"/>
    <n v="0"/>
    <s v="mad04.sr02.rk97-108"/>
    <n v="7"/>
    <n v="11.8"/>
    <n v="6.1172727272727281"/>
  </r>
  <r>
    <s v="mad04.sr02.rk100"/>
    <s v="MAD04"/>
    <n v="2"/>
    <n v="100"/>
    <n v="1"/>
    <s v="10G"/>
    <s v="Dual Path"/>
    <s v="Sellable"/>
    <x v="6"/>
    <s v="PowerVS"/>
    <s v="Live"/>
    <n v="50"/>
    <n v="3420665"/>
    <n v="11.8"/>
    <n v="1"/>
    <s v="L1"/>
    <s v="Z2-220"/>
    <n v="2"/>
    <s v="dmcmullen - 2024.06.26 - Rack shows Active Hardware. Setting Cap status to Live."/>
    <n v="6"/>
    <n v="10"/>
    <n v="0"/>
    <n v="0"/>
    <n v="0"/>
    <n v="0"/>
    <n v="6"/>
    <n v="10"/>
    <n v="50"/>
    <n v="16"/>
    <n v="0"/>
    <n v="0"/>
    <n v="16"/>
    <n v="0"/>
    <n v="34"/>
    <n v="34"/>
    <n v="34"/>
    <n v="34"/>
    <n v="0"/>
    <n v="0.23599999999999999"/>
    <n v="3.0909090909090908"/>
    <n v="0"/>
    <s v="PowerVS - Live"/>
    <s v="N"/>
    <s v="MAD04-101"/>
    <n v="0"/>
    <n v="0"/>
    <n v="0"/>
    <n v="0"/>
    <n v="0"/>
    <n v="0"/>
    <n v="0"/>
    <s v="NO IP"/>
    <n v="11.8"/>
    <n v="0"/>
    <s v="-"/>
    <n v="0"/>
    <b v="0"/>
    <n v="0"/>
    <s v="mad04.sr02.rk97-108"/>
    <n v="7"/>
    <n v="11.8"/>
    <n v="6.1172727272727281"/>
  </r>
  <r>
    <s v="mad04.sr02.rk101"/>
    <s v="MAD04"/>
    <n v="2"/>
    <n v="101"/>
    <n v="1"/>
    <s v="10G"/>
    <s v="Dual Path"/>
    <s v="Sellable"/>
    <x v="6"/>
    <s v="PowerVS"/>
    <s v="Live"/>
    <n v="50"/>
    <n v="3420667"/>
    <n v="11.8"/>
    <n v="1"/>
    <s v="L1"/>
    <s v="Z2-220"/>
    <n v="2"/>
    <s v="dmcmullen - 2024.06.26 - Rack shows Active Hardware. Setting Cap status to Live."/>
    <n v="0"/>
    <n v="4"/>
    <n v="0"/>
    <n v="0"/>
    <n v="0"/>
    <n v="0"/>
    <n v="0"/>
    <n v="4"/>
    <n v="50"/>
    <n v="18"/>
    <n v="0"/>
    <n v="0"/>
    <n v="18"/>
    <n v="0"/>
    <n v="32"/>
    <n v="32"/>
    <n v="32"/>
    <n v="32"/>
    <n v="0"/>
    <n v="0.23599999999999999"/>
    <n v="2.9090909090909092"/>
    <n v="0"/>
    <s v="PowerVS - Live"/>
    <s v="N"/>
    <s v="MAD04-101"/>
    <n v="0"/>
    <n v="0"/>
    <n v="0"/>
    <n v="0"/>
    <n v="0"/>
    <n v="0"/>
    <n v="0"/>
    <s v="NO IP"/>
    <n v="11.8"/>
    <n v="0"/>
    <s v="-"/>
    <n v="0"/>
    <b v="0"/>
    <n v="0"/>
    <s v="mad04.sr02.rk97-108"/>
    <n v="7"/>
    <n v="11.8"/>
    <n v="6.1172727272727281"/>
  </r>
  <r>
    <s v="mad04.sr02.rk102"/>
    <s v="MAD04"/>
    <n v="2"/>
    <n v="102"/>
    <n v="1"/>
    <s v="10G"/>
    <s v="Dual Path"/>
    <s v="Sellable"/>
    <x v="6"/>
    <s v="PowerVS"/>
    <s v="Live"/>
    <n v="50"/>
    <n v="3420669"/>
    <n v="11.8"/>
    <n v="1"/>
    <s v="L1"/>
    <s v="Z2-220"/>
    <n v="2"/>
    <s v="dmcmullen - 2024.06.26 - Rack shows Active Hardware. Setting Cap status to Live."/>
    <n v="0"/>
    <n v="4"/>
    <n v="0"/>
    <n v="0"/>
    <n v="0"/>
    <n v="0"/>
    <n v="0"/>
    <n v="4"/>
    <n v="50"/>
    <n v="18"/>
    <n v="0"/>
    <n v="0"/>
    <n v="18"/>
    <n v="0"/>
    <n v="32"/>
    <n v="32"/>
    <n v="32"/>
    <n v="32"/>
    <n v="0"/>
    <n v="0.23599999999999999"/>
    <n v="2.9090909090909092"/>
    <n v="0"/>
    <s v="PowerVS - Live"/>
    <s v="N"/>
    <s v="MAD04-101"/>
    <n v="0"/>
    <n v="0"/>
    <n v="0"/>
    <n v="0"/>
    <n v="0"/>
    <n v="0"/>
    <n v="0"/>
    <s v="NO IP"/>
    <n v="11.8"/>
    <n v="0"/>
    <s v="-"/>
    <n v="0"/>
    <b v="0"/>
    <n v="0"/>
    <s v="mad04.sr02.rk97-108"/>
    <n v="7"/>
    <n v="11.8"/>
    <n v="6.1172727272727281"/>
  </r>
  <r>
    <s v="mad04.sr02.rk103"/>
    <s v="MAD04"/>
    <n v="2"/>
    <n v="103"/>
    <n v="1"/>
    <s v="10G"/>
    <s v="Dual Path"/>
    <s v="Sellable"/>
    <x v="6"/>
    <s v="PowerVS"/>
    <s v="Live"/>
    <n v="50"/>
    <n v="3420671"/>
    <n v="11.8"/>
    <n v="1"/>
    <s v="L1"/>
    <s v="Z2-220"/>
    <n v="2"/>
    <s v="dmcmullen - 2024.06.26 - Rack shows Active Hardware. Setting Cap status to Live."/>
    <n v="1"/>
    <n v="7"/>
    <n v="0"/>
    <n v="0"/>
    <n v="0"/>
    <n v="0"/>
    <n v="1"/>
    <n v="7"/>
    <n v="50"/>
    <n v="9"/>
    <n v="0"/>
    <n v="0"/>
    <n v="9"/>
    <n v="0"/>
    <n v="41"/>
    <n v="41"/>
    <n v="41"/>
    <n v="41"/>
    <n v="0"/>
    <n v="0.23599999999999999"/>
    <n v="3.7272727272727271"/>
    <n v="0"/>
    <s v="PowerVS - Live"/>
    <s v="N"/>
    <s v="MAD04-101"/>
    <n v="0"/>
    <n v="0"/>
    <n v="0"/>
    <n v="0"/>
    <n v="0"/>
    <n v="0"/>
    <n v="0"/>
    <s v="NO IP"/>
    <n v="11.8"/>
    <n v="0"/>
    <s v="-"/>
    <n v="0"/>
    <b v="0"/>
    <n v="0"/>
    <s v="mad04.sr02.rk97-108"/>
    <n v="7"/>
    <n v="11.8"/>
    <n v="6.1172727272727281"/>
  </r>
  <r>
    <s v="mad04.sr02.rk104"/>
    <s v="MAD04"/>
    <n v="2"/>
    <n v="104"/>
    <n v="1"/>
    <s v="10G"/>
    <s v="Dual Path"/>
    <s v="Sellable"/>
    <x v="6"/>
    <s v="PowerVS"/>
    <s v="Live"/>
    <n v="50"/>
    <n v="3420673"/>
    <n v="11.8"/>
    <n v="1"/>
    <s v="L1"/>
    <s v="Z2-220"/>
    <n v="2"/>
    <s v="dmcmullen - 2024.06.26 - Rack shows Active Hardware. Setting Cap status to Live."/>
    <n v="2"/>
    <n v="8"/>
    <n v="0"/>
    <n v="0"/>
    <n v="0"/>
    <n v="0"/>
    <n v="2"/>
    <n v="8"/>
    <n v="50"/>
    <n v="10"/>
    <n v="0"/>
    <n v="0"/>
    <n v="10"/>
    <n v="0"/>
    <n v="40"/>
    <n v="40"/>
    <n v="40"/>
    <n v="40"/>
    <n v="0"/>
    <n v="0.23599999999999999"/>
    <n v="3.6363636363636367"/>
    <n v="0"/>
    <s v="PowerVS - Live"/>
    <s v="N"/>
    <s v="MAD04-101"/>
    <n v="0"/>
    <n v="0"/>
    <n v="0"/>
    <n v="0"/>
    <n v="0"/>
    <n v="0"/>
    <n v="0"/>
    <s v="NO IP"/>
    <n v="11.8"/>
    <n v="0"/>
    <s v="-"/>
    <n v="0"/>
    <b v="0"/>
    <n v="0"/>
    <s v="mad04.sr02.rk97-108"/>
    <n v="7"/>
    <n v="11.8"/>
    <n v="6.1172727272727281"/>
  </r>
  <r>
    <s v="mad04.sr02.rk105"/>
    <s v="MAD04"/>
    <n v="2"/>
    <n v="105"/>
    <n v="1"/>
    <s v="10G"/>
    <s v="Dual Path"/>
    <s v="Sellable"/>
    <x v="6"/>
    <s v="PowerVS"/>
    <s v="Live"/>
    <n v="50"/>
    <n v="3420675"/>
    <n v="11.8"/>
    <n v="1"/>
    <s v="L1"/>
    <s v="Z2-220"/>
    <n v="2"/>
    <s v="dmcmullen - 2024.06.26 - Rack shows Active Hardware. Setting Cap status to Live."/>
    <n v="8"/>
    <n v="12"/>
    <n v="0"/>
    <n v="0"/>
    <n v="0"/>
    <n v="0"/>
    <n v="8"/>
    <n v="12"/>
    <n v="50"/>
    <n v="24"/>
    <n v="0"/>
    <n v="0"/>
    <n v="24"/>
    <n v="0"/>
    <n v="26"/>
    <n v="26"/>
    <n v="26"/>
    <n v="26"/>
    <n v="0"/>
    <n v="0.23599999999999999"/>
    <n v="2.3636363636363642"/>
    <n v="0"/>
    <s v="PowerVS - Live"/>
    <s v="N"/>
    <s v="MAD04-101"/>
    <n v="0"/>
    <n v="0"/>
    <n v="0"/>
    <n v="0"/>
    <n v="0"/>
    <n v="0"/>
    <n v="0"/>
    <s v="NO IP"/>
    <n v="11.8"/>
    <n v="0"/>
    <s v="-"/>
    <n v="0"/>
    <b v="0"/>
    <n v="0"/>
    <s v="mad04.sr02.rk97-108"/>
    <n v="7"/>
    <n v="11.8"/>
    <n v="6.1172727272727281"/>
  </r>
  <r>
    <s v="mad04.sr02.rk106"/>
    <s v="MAD04"/>
    <n v="2"/>
    <n v="106"/>
    <n v="1"/>
    <s v="10G"/>
    <s v="Dual Path"/>
    <s v="Sellable"/>
    <x v="6"/>
    <s v="PowerVS"/>
    <s v="Live"/>
    <n v="50"/>
    <n v="3420677"/>
    <n v="11.8"/>
    <n v="1"/>
    <s v="L1"/>
    <s v="Z2-220"/>
    <n v="2"/>
    <s v="dmcmullen - 2024.06.26 - Rack shows Active Hardware. Setting Cap status to Live."/>
    <n v="13"/>
    <n v="17"/>
    <n v="0"/>
    <n v="0"/>
    <n v="0"/>
    <n v="0"/>
    <n v="13"/>
    <n v="17"/>
    <n v="50"/>
    <n v="30"/>
    <n v="0"/>
    <n v="0"/>
    <n v="30"/>
    <n v="0"/>
    <n v="20"/>
    <n v="20"/>
    <n v="20"/>
    <n v="20"/>
    <n v="0"/>
    <n v="0.23599999999999999"/>
    <n v="1.8181818181818183"/>
    <n v="0"/>
    <s v="PowerVS - Live"/>
    <s v="N"/>
    <s v="MAD04-101"/>
    <n v="0"/>
    <n v="0"/>
    <n v="0"/>
    <n v="0"/>
    <n v="0"/>
    <n v="0"/>
    <n v="0"/>
    <s v="NO IP"/>
    <n v="11.8"/>
    <n v="0"/>
    <s v="-"/>
    <n v="0"/>
    <b v="0"/>
    <n v="0"/>
    <s v="mad04.sr02.rk97-108"/>
    <n v="7"/>
    <n v="11.8"/>
    <n v="6.1172727272727281"/>
  </r>
  <r>
    <s v="mad04.sr02.rk107"/>
    <s v="MAD04"/>
    <n v="2"/>
    <n v="107"/>
    <n v="1"/>
    <s v="10G"/>
    <s v="Dual Path"/>
    <s v="Sellable"/>
    <x v="6"/>
    <s v="PowerVS"/>
    <s v="Live"/>
    <n v="50"/>
    <n v="3420679"/>
    <n v="11.8"/>
    <n v="1"/>
    <s v="L1"/>
    <s v="Z2-220"/>
    <n v="2"/>
    <s v="dmcmullen - 2024.06.26 - Rack shows Active Hardware. Setting Cap status to Live."/>
    <n v="6"/>
    <n v="12"/>
    <n v="0"/>
    <n v="0"/>
    <n v="0"/>
    <n v="0"/>
    <n v="6"/>
    <n v="12"/>
    <n v="50"/>
    <n v="30"/>
    <n v="0"/>
    <n v="0"/>
    <n v="30"/>
    <n v="0"/>
    <n v="20"/>
    <n v="20"/>
    <n v="20"/>
    <n v="20"/>
    <n v="0"/>
    <n v="0.23599999999999999"/>
    <n v="1.8181818181818183"/>
    <n v="0"/>
    <s v="PowerVS - Live"/>
    <s v="N"/>
    <s v="MAD04-101"/>
    <n v="0"/>
    <n v="0"/>
    <n v="0"/>
    <n v="0"/>
    <n v="0"/>
    <n v="0"/>
    <n v="0"/>
    <s v="NO IP"/>
    <n v="11.8"/>
    <n v="0"/>
    <s v="-"/>
    <n v="0"/>
    <b v="0"/>
    <n v="0"/>
    <s v="mad04.sr02.rk97-108"/>
    <n v="7"/>
    <n v="11.8"/>
    <n v="6.1172727272727281"/>
  </r>
  <r>
    <s v="mad04.sr02.rk108"/>
    <s v="MAD04"/>
    <n v="2"/>
    <n v="108"/>
    <n v="1"/>
    <s v="10G"/>
    <s v="Dual Path"/>
    <s v="Sellable"/>
    <x v="6"/>
    <s v="PowerVS"/>
    <s v="Live"/>
    <n v="50"/>
    <n v="3420681"/>
    <n v="11.8"/>
    <n v="1"/>
    <s v="L1"/>
    <s v="Z2-220"/>
    <n v="2"/>
    <s v="dmcmullen - 2024.06.26 - Rack shows Active Hardware. Setting Cap status to Live."/>
    <n v="6"/>
    <n v="12"/>
    <n v="0"/>
    <n v="0"/>
    <n v="0"/>
    <n v="0"/>
    <n v="6"/>
    <n v="12"/>
    <n v="50"/>
    <n v="30"/>
    <n v="0"/>
    <n v="0"/>
    <n v="30"/>
    <n v="0"/>
    <n v="20"/>
    <n v="20"/>
    <n v="20"/>
    <n v="20"/>
    <n v="0"/>
    <n v="0.23599999999999999"/>
    <n v="1.8181818181818183"/>
    <n v="0"/>
    <s v="PowerVS - Live"/>
    <s v="N"/>
    <s v="MAD04-101"/>
    <n v="0"/>
    <n v="0"/>
    <n v="0"/>
    <n v="0"/>
    <n v="0"/>
    <n v="0"/>
    <n v="0"/>
    <s v="NO IP"/>
    <n v="11.8"/>
    <n v="0"/>
    <s v="E"/>
    <n v="0"/>
    <b v="0"/>
    <n v="0"/>
    <s v="mad04.sr02.rk97-108"/>
    <n v="7"/>
    <n v="11.8"/>
    <n v="6.1172727272727281"/>
  </r>
  <r>
    <s v="mad04.sr02.rk109"/>
    <s v="MAD04"/>
    <n v="2"/>
    <n v="109"/>
    <n v="1"/>
    <s v="25G"/>
    <s v="Dual Path"/>
    <s v="Sellable"/>
    <x v="0"/>
    <s v="Bare Metal"/>
    <s v="Live"/>
    <n v="50"/>
    <n v="3420463"/>
    <n v="9"/>
    <n v="1"/>
    <s v="L1"/>
    <s v="Z3-220"/>
    <n v="3"/>
    <s v="astelmach - 7/25/23 - Updated 'kw/rack' attribute to 9 for this 25GB rack."/>
    <n v="5"/>
    <n v="10"/>
    <n v="2"/>
    <n v="0"/>
    <n v="2"/>
    <n v="0"/>
    <n v="7"/>
    <n v="12"/>
    <n v="50"/>
    <n v="15"/>
    <n v="4"/>
    <n v="0"/>
    <n v="19"/>
    <n v="0"/>
    <n v="35"/>
    <n v="31"/>
    <n v="35"/>
    <n v="35"/>
    <n v="0"/>
    <n v="0.18"/>
    <n v="3.1818181818181821"/>
    <n v="0"/>
    <s v="Bare Metal - Live"/>
    <s v="N"/>
    <s v="MAD04-101"/>
    <n v="675"/>
    <n v="627"/>
    <n v="0"/>
    <n v="0"/>
    <n v="1.302"/>
    <n v="8.6800000000000002E-2"/>
    <n v="1.6492"/>
    <s v=""/>
    <n v="7.3507999999999996"/>
    <n v="84.686635944700441"/>
    <s v="S"/>
    <n v="0"/>
    <b v="0"/>
    <n v="0"/>
    <s v="mad04.sr02.rk109-120"/>
    <n v="7"/>
    <n v="6"/>
    <n v="0"/>
  </r>
  <r>
    <s v="mad04.sr02.rk110"/>
    <s v="MAD04"/>
    <n v="2"/>
    <n v="110"/>
    <n v="1"/>
    <s v="25G"/>
    <s v="Dual Path"/>
    <s v="Sellable"/>
    <x v="0"/>
    <s v="Bare Metal"/>
    <s v="Live"/>
    <n v="50"/>
    <n v="3420465"/>
    <n v="9"/>
    <n v="1"/>
    <s v="L1"/>
    <s v="Z3-220"/>
    <n v="3"/>
    <s v="astelmach - 7/25/23 - Updated 'kw/rack' attribute to 9 for this 25GB rack."/>
    <n v="4"/>
    <n v="9"/>
    <n v="3"/>
    <n v="0"/>
    <n v="3"/>
    <n v="0"/>
    <n v="7"/>
    <n v="12"/>
    <n v="50"/>
    <n v="13"/>
    <n v="6"/>
    <n v="0"/>
    <n v="19"/>
    <n v="0"/>
    <n v="37"/>
    <n v="31"/>
    <n v="37"/>
    <n v="37"/>
    <n v="0"/>
    <n v="0.18"/>
    <n v="3.3636363636363642"/>
    <n v="0"/>
    <s v="Bare Metal - Live"/>
    <s v="N"/>
    <s v="MAD04-101"/>
    <n v="714"/>
    <n v="712"/>
    <n v="0"/>
    <n v="0"/>
    <n v="1.4259999999999999"/>
    <n v="0.10969230769230769"/>
    <n v="2.0841538461538462"/>
    <s v=""/>
    <n v="6.9158461538461538"/>
    <n v="63.047685834502104"/>
    <s v="-"/>
    <n v="0"/>
    <b v="0"/>
    <n v="0"/>
    <s v="mad04.sr02.rk109-120"/>
    <n v="7"/>
    <n v="6"/>
    <n v="0"/>
  </r>
  <r>
    <s v="mad04.sr02.rk111"/>
    <s v="MAD04"/>
    <n v="2"/>
    <n v="111"/>
    <n v="1"/>
    <s v="25G"/>
    <s v="Dual Path"/>
    <s v="Sellable"/>
    <x v="0"/>
    <s v="Bare Metal"/>
    <s v="Live"/>
    <n v="50"/>
    <n v="3420467"/>
    <n v="9"/>
    <n v="1"/>
    <s v="L1"/>
    <s v="Z3-220"/>
    <n v="3"/>
    <s v="astelmach - 7/25/23 - Updated 'kw/rack' attribute to 9 for this 25GB rack."/>
    <n v="5"/>
    <n v="10"/>
    <n v="1"/>
    <n v="0"/>
    <n v="1"/>
    <n v="1"/>
    <n v="7"/>
    <n v="12"/>
    <n v="50"/>
    <n v="15"/>
    <n v="2"/>
    <n v="2"/>
    <n v="19"/>
    <n v="0"/>
    <n v="35"/>
    <n v="31"/>
    <n v="33"/>
    <n v="35"/>
    <n v="0"/>
    <n v="0.18"/>
    <n v="3"/>
    <n v="0"/>
    <s v="Bare Metal - Live"/>
    <s v="N"/>
    <s v="MAD04-101"/>
    <n v="1036"/>
    <n v="1081"/>
    <n v="0"/>
    <n v="0"/>
    <n v="2.117"/>
    <n v="0.14113333333333333"/>
    <n v="2.6815333333333333"/>
    <s v=""/>
    <n v="6.3184666666666667"/>
    <n v="44.769485120453474"/>
    <s v="-"/>
    <n v="0"/>
    <b v="0"/>
    <n v="0"/>
    <s v="mad04.sr02.rk109-120"/>
    <n v="7"/>
    <n v="6"/>
    <n v="0"/>
  </r>
  <r>
    <s v="mad04.sr02.rk112"/>
    <s v="MAD04"/>
    <n v="2"/>
    <n v="112"/>
    <n v="1"/>
    <s v="25G"/>
    <s v="Dual Path"/>
    <s v="Sellable"/>
    <x v="0"/>
    <s v="Bare Metal"/>
    <s v="Live"/>
    <n v="50"/>
    <n v="3420469"/>
    <n v="9"/>
    <n v="1"/>
    <s v="L1"/>
    <s v="Z3-220"/>
    <n v="3"/>
    <s v="astelmach - 7/25/23 - Updated 'kw/rack' attribute to 9 for this 25GB rack."/>
    <n v="7"/>
    <n v="12"/>
    <n v="3"/>
    <n v="0"/>
    <n v="3"/>
    <n v="0"/>
    <n v="10"/>
    <n v="15"/>
    <n v="50"/>
    <n v="19"/>
    <n v="6"/>
    <n v="0"/>
    <n v="25"/>
    <n v="0"/>
    <n v="31"/>
    <n v="25"/>
    <n v="31"/>
    <n v="31"/>
    <n v="0"/>
    <n v="0.18"/>
    <n v="2.8181818181818183"/>
    <n v="0"/>
    <s v="Bare Metal - Live"/>
    <s v="N"/>
    <s v="MAD04-101"/>
    <n v="1161"/>
    <n v="1194"/>
    <n v="0"/>
    <n v="0"/>
    <n v="2.355"/>
    <n v="0.12394736842105264"/>
    <n v="3.0986842105263155"/>
    <s v=""/>
    <n v="5.901315789473685"/>
    <n v="47.611464968152873"/>
    <s v="-"/>
    <n v="0"/>
    <b v="0"/>
    <n v="0"/>
    <s v="mad04.sr02.rk109-120"/>
    <n v="7"/>
    <n v="6"/>
    <n v="0"/>
  </r>
  <r>
    <s v="mad04.sr02.rk113"/>
    <s v="MAD04"/>
    <n v="2"/>
    <n v="113"/>
    <n v="1"/>
    <s v="25G"/>
    <s v="Dual Path"/>
    <s v="Sellable"/>
    <x v="0"/>
    <s v="Bare Metal"/>
    <s v="Live"/>
    <n v="50"/>
    <n v="3420471"/>
    <n v="9"/>
    <n v="1"/>
    <s v="L1"/>
    <s v="Z3-220"/>
    <n v="3"/>
    <s v="astelmach - 7/25/23 - Updated 'kw/rack' attribute to 9 for this 25GB rack."/>
    <n v="5"/>
    <n v="10"/>
    <n v="3"/>
    <n v="0"/>
    <n v="3"/>
    <n v="0"/>
    <n v="8"/>
    <n v="13"/>
    <n v="50"/>
    <n v="15"/>
    <n v="6"/>
    <n v="0"/>
    <n v="21"/>
    <n v="0"/>
    <n v="35"/>
    <n v="29"/>
    <n v="35"/>
    <n v="35"/>
    <n v="0"/>
    <n v="0.18"/>
    <n v="3.1818181818181821"/>
    <n v="0"/>
    <s v="Bare Metal - Live"/>
    <s v="N"/>
    <s v="MAD04-101"/>
    <n v="226"/>
    <n v="166"/>
    <n v="0"/>
    <n v="0"/>
    <n v="0.39200000000000002"/>
    <n v="2.6133333333333335E-2"/>
    <n v="0.54880000000000007"/>
    <s v=""/>
    <n v="8.4512"/>
    <n v="323.38775510204079"/>
    <s v="-"/>
    <n v="0"/>
    <b v="0"/>
    <n v="0"/>
    <s v="mad04.sr02.rk109-120"/>
    <n v="7"/>
    <n v="6"/>
    <n v="0"/>
  </r>
  <r>
    <s v="mad04.sr02.rk114"/>
    <s v="MAD04"/>
    <n v="2"/>
    <n v="114"/>
    <n v="1"/>
    <s v="25G"/>
    <s v="Dual Path"/>
    <s v="Unsellable"/>
    <x v="1"/>
    <s v="Aggregate"/>
    <s v="Live"/>
    <n v="50"/>
    <n v="3420473"/>
    <n v="5"/>
    <n v="1"/>
    <s v="L1"/>
    <s v="Z3-220"/>
    <n v="3"/>
    <s v="astelmach - Rack is allocated to 25GB Classis as per CAPREQ-833.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MAD04-101"/>
    <n v="0"/>
    <n v="0"/>
    <n v="0"/>
    <n v="0"/>
    <n v="0"/>
    <n v="0"/>
    <n v="0"/>
    <s v="NO IP"/>
    <n v="5"/>
    <n v="0"/>
    <s v="-"/>
    <n v="0"/>
    <b v="0"/>
    <n v="0"/>
    <s v="mad04.sr02.rk109-120"/>
    <n v="7"/>
    <n v="5"/>
    <n v="3.0929137254901957"/>
  </r>
  <r>
    <s v="mad04.sr02.rk115"/>
    <s v="MAD04"/>
    <n v="2"/>
    <n v="115"/>
    <n v="1"/>
    <s v="25G"/>
    <s v="Dual Path"/>
    <s v="Sellable"/>
    <x v="0"/>
    <s v="Bare Metal"/>
    <s v="Live"/>
    <n v="50"/>
    <n v="3420475"/>
    <n v="9"/>
    <n v="1"/>
    <s v="L1"/>
    <s v="Z3-220"/>
    <n v="3"/>
    <s v="astelmach - 7/25/23 - Updated 'kw/rack' attribute to 9 for this 25GB rack."/>
    <n v="3"/>
    <n v="8"/>
    <n v="1"/>
    <n v="0"/>
    <n v="1"/>
    <n v="3"/>
    <n v="7"/>
    <n v="12"/>
    <n v="50"/>
    <n v="11"/>
    <n v="2"/>
    <n v="6"/>
    <n v="19"/>
    <n v="0"/>
    <n v="39"/>
    <n v="31"/>
    <n v="33"/>
    <n v="39"/>
    <n v="0"/>
    <n v="0.18"/>
    <n v="3"/>
    <n v="0"/>
    <s v="Bare Metal - Live"/>
    <s v="N"/>
    <s v="MAD04-101"/>
    <n v="265"/>
    <n v="242"/>
    <n v="0"/>
    <n v="0"/>
    <n v="0.50700000000000001"/>
    <n v="4.6090909090909085E-2"/>
    <n v="0.8757272727272728"/>
    <s v=""/>
    <n v="8.1242727272727269"/>
    <n v="176.26627218934911"/>
    <s v="-"/>
    <n v="0"/>
    <b v="0"/>
    <n v="0"/>
    <s v="mad04.sr02.rk109-120"/>
    <n v="7"/>
    <n v="6"/>
    <n v="0"/>
  </r>
  <r>
    <s v="mad04.sr02.rk116"/>
    <s v="MAD04"/>
    <n v="2"/>
    <n v="116"/>
    <n v="1"/>
    <s v="25G"/>
    <s v="Dual Path"/>
    <s v="Sellable"/>
    <x v="0"/>
    <s v="Bare Metal"/>
    <s v="Live"/>
    <n v="50"/>
    <n v="3420477"/>
    <n v="9"/>
    <n v="1"/>
    <s v="L1"/>
    <s v="Z3-220"/>
    <n v="3"/>
    <s v="astelmach - 7/25/23 - Updated 'kw/rack' attribute to 9 for this 25GB rack."/>
    <n v="1"/>
    <n v="6"/>
    <n v="4"/>
    <n v="0"/>
    <n v="4"/>
    <n v="0"/>
    <n v="5"/>
    <n v="10"/>
    <n v="50"/>
    <n v="7"/>
    <n v="8"/>
    <n v="0"/>
    <n v="15"/>
    <n v="0"/>
    <n v="43"/>
    <n v="35"/>
    <n v="43"/>
    <n v="43"/>
    <n v="0"/>
    <n v="0.18"/>
    <n v="3.9090909090909087"/>
    <n v="0"/>
    <s v="Bare Metal - Live"/>
    <s v="N"/>
    <s v="MAD04-101"/>
    <n v="276"/>
    <n v="232"/>
    <n v="0"/>
    <n v="0"/>
    <n v="0.50800000000000001"/>
    <n v="7.2571428571428578E-2"/>
    <n v="1.0885714285714287"/>
    <s v=""/>
    <n v="7.911428571428571"/>
    <n v="109.01574803149605"/>
    <s v="-"/>
    <n v="0"/>
    <b v="0"/>
    <n v="0"/>
    <s v="mad04.sr02.rk109-120"/>
    <n v="7"/>
    <n v="6"/>
    <n v="0"/>
  </r>
  <r>
    <s v="mad04.sr02.rk117"/>
    <s v="MAD04"/>
    <n v="2"/>
    <n v="117"/>
    <n v="1"/>
    <s v="25G"/>
    <s v="Dual Path"/>
    <s v="Sellable"/>
    <x v="0"/>
    <s v="Bare Metal"/>
    <s v="Live"/>
    <n v="50"/>
    <n v="3420479"/>
    <n v="9"/>
    <n v="1"/>
    <s v="L1"/>
    <s v="Z3-220"/>
    <n v="3"/>
    <s v="astelmach - 7/25/23 - Updated 'kw/rack' attribute to 9 for this 25GB rack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MAD04-101"/>
    <n v="129"/>
    <n v="94"/>
    <n v="0"/>
    <n v="0"/>
    <n v="0.223"/>
    <n v="4.4600000000000001E-2"/>
    <n v="0.223"/>
    <s v=""/>
    <n v="8.7769999999999992"/>
    <n v="196.79372197309416"/>
    <s v="-"/>
    <n v="1"/>
    <b v="0"/>
    <n v="0"/>
    <s v="mad04.sr02.rk109-120"/>
    <n v="7"/>
    <n v="6"/>
    <n v="0"/>
  </r>
  <r>
    <s v="mad04.sr02.rk118"/>
    <s v="MAD04"/>
    <n v="2"/>
    <n v="118"/>
    <n v="1"/>
    <s v="25G"/>
    <s v="Dual Path"/>
    <s v="Sellable"/>
    <x v="0"/>
    <s v="Bare Metal"/>
    <s v="Live"/>
    <n v="50"/>
    <n v="3420481"/>
    <n v="9"/>
    <n v="1"/>
    <s v="L1"/>
    <s v="Z3-220"/>
    <n v="3"/>
    <s v="astelmach - 7/25/23 - Updated 'kw/rack' attribute to 9 for this 25GB rack."/>
    <n v="2"/>
    <n v="7"/>
    <n v="4"/>
    <n v="0"/>
    <n v="4"/>
    <n v="0"/>
    <n v="6"/>
    <n v="11"/>
    <n v="50"/>
    <n v="9"/>
    <n v="8"/>
    <n v="0"/>
    <n v="17"/>
    <n v="0"/>
    <n v="41"/>
    <n v="33"/>
    <n v="41"/>
    <n v="41"/>
    <n v="0"/>
    <n v="0.18"/>
    <n v="3.7272727272727271"/>
    <n v="0"/>
    <s v="Bare Metal - Live"/>
    <s v="N"/>
    <s v="MAD04-101"/>
    <n v="168"/>
    <n v="145"/>
    <n v="0"/>
    <n v="0"/>
    <n v="0.313"/>
    <n v="3.4777777777777776E-2"/>
    <n v="0.5912222222222222"/>
    <s v=""/>
    <n v="8.408777777777777"/>
    <n v="241.78594249201277"/>
    <s v="-"/>
    <n v="0"/>
    <b v="0"/>
    <n v="0"/>
    <s v="mad04.sr02.rk109-120"/>
    <n v="7"/>
    <n v="6"/>
    <n v="0"/>
  </r>
  <r>
    <s v="mad04.sr02.rk119"/>
    <s v="MAD04"/>
    <n v="2"/>
    <n v="119"/>
    <n v="1"/>
    <s v="25G"/>
    <s v="Dual Path"/>
    <s v="Sellable"/>
    <x v="0"/>
    <s v="Bare Metal"/>
    <s v="Live"/>
    <n v="50"/>
    <n v="3420483"/>
    <n v="9"/>
    <n v="1"/>
    <s v="L1"/>
    <s v="Z3-220"/>
    <n v="3"/>
    <s v="astelmach - 3/7/25 - Updating the rack status to 'Live' as it has been configured as per NETCONFREQ-11450."/>
    <n v="0"/>
    <n v="5"/>
    <n v="5"/>
    <n v="0"/>
    <n v="5"/>
    <n v="1"/>
    <n v="6"/>
    <n v="11"/>
    <n v="50"/>
    <n v="5"/>
    <n v="10"/>
    <n v="2"/>
    <n v="17"/>
    <n v="0"/>
    <n v="45"/>
    <n v="33"/>
    <n v="43"/>
    <n v="45"/>
    <n v="0"/>
    <n v="0.18"/>
    <n v="3.9090909090909087"/>
    <n v="0"/>
    <s v="Bare Metal - Live"/>
    <s v="N"/>
    <s v="MAD04-101"/>
    <n v="250"/>
    <n v="234"/>
    <n v="0"/>
    <n v="0"/>
    <n v="0.48399999999999999"/>
    <n v="9.6799999999999997E-2"/>
    <n v="1.6456"/>
    <s v=""/>
    <n v="7.3544"/>
    <n v="75.975206611570258"/>
    <s v="-"/>
    <n v="1"/>
    <b v="0"/>
    <n v="0"/>
    <s v="mad04.sr02.rk109-120"/>
    <n v="7"/>
    <n v="6"/>
    <n v="0"/>
  </r>
  <r>
    <s v="mad04.sr02.rk120"/>
    <s v="MAD04"/>
    <n v="2"/>
    <n v="120"/>
    <s v="G1"/>
    <s v="10G"/>
    <s v="Dual Path"/>
    <s v="Sellable"/>
    <x v="9"/>
    <s v="Compute"/>
    <s v="Live"/>
    <n v="50"/>
    <n v="3524996"/>
    <n v="20"/>
    <n v="1"/>
    <s v="L1"/>
    <s v="Z3-220"/>
    <n v="3"/>
    <s v="astelmach - 9/6/24 - The rack is showing active servers so it has been updated to live status."/>
    <n v="12"/>
    <n v="15"/>
    <n v="0"/>
    <n v="0"/>
    <n v="0"/>
    <n v="0"/>
    <n v="12"/>
    <n v="15"/>
    <n v="50"/>
    <n v="29"/>
    <n v="0"/>
    <n v="0"/>
    <n v="29"/>
    <n v="0"/>
    <n v="21"/>
    <n v="21"/>
    <n v="21"/>
    <n v="21"/>
    <n v="0"/>
    <n v="0.4"/>
    <n v="1.9090909090909092"/>
    <n v="0"/>
    <s v="Gen2 - Live"/>
    <s v="N"/>
    <s v="MAD04-10G1"/>
    <n v="0"/>
    <n v="0"/>
    <n v="0"/>
    <n v="0"/>
    <n v="0"/>
    <n v="0"/>
    <n v="0"/>
    <s v="NO IP"/>
    <n v="20"/>
    <n v="0"/>
    <s v="E"/>
    <n v="0"/>
    <b v="0"/>
    <n v="0"/>
    <s v="mad04.sr02.rk109-120"/>
    <n v="7"/>
    <n v="20"/>
    <n v="20"/>
  </r>
  <r>
    <s v="mad05.sr01.rk01"/>
    <s v="MAD05"/>
    <n v="1"/>
    <n v="1"/>
    <s v="G1"/>
    <s v="10G"/>
    <s v="Dual Path"/>
    <s v="Sellable"/>
    <x v="9"/>
    <s v="Acadia"/>
    <s v="Live"/>
    <n v="50"/>
    <n v="3435798"/>
    <n v="20"/>
    <n v="1"/>
    <s v="L1"/>
    <s v="Z1-210"/>
    <n v="1"/>
    <s v="astelmach - 2/10/25 - Updating the rack capacity status to 'Live' as per CAPREQ-22 as it shows active servers.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4"/>
    <n v="2.2727272727272729"/>
    <n v="0"/>
    <s v="Gen2 - Live"/>
    <s v="N"/>
    <s v="MAD05-10G1"/>
    <n v="0"/>
    <n v="0"/>
    <n v="0"/>
    <n v="0"/>
    <n v="0"/>
    <n v="0"/>
    <n v="0"/>
    <s v="NO IP"/>
    <n v="20"/>
    <n v="0"/>
    <s v="S"/>
    <n v="0"/>
    <b v="0"/>
    <n v="0"/>
    <s v="mad05.sr01.rk01-12"/>
    <n v="7"/>
    <n v="15"/>
    <n v="20"/>
  </r>
  <r>
    <s v="mad05.sr01.rk02"/>
    <s v="MAD05"/>
    <n v="1"/>
    <n v="2"/>
    <s v="G1"/>
    <s v="10G"/>
    <s v="Dual Path"/>
    <s v="Sellable"/>
    <x v="9"/>
    <s v="Compute"/>
    <s v="Live"/>
    <n v="50"/>
    <n v="3435800"/>
    <n v="20"/>
    <n v="1"/>
    <s v="L1"/>
    <s v="Z1-210"/>
    <n v="1"/>
    <s v="astelmach - 11/6/23 - The rack has been updated to 'live' status since it has active hardware installed as per DCL-3353."/>
    <n v="17"/>
    <n v="21"/>
    <n v="0"/>
    <n v="0"/>
    <n v="0"/>
    <n v="0"/>
    <n v="17"/>
    <n v="21"/>
    <n v="50"/>
    <n v="40"/>
    <n v="0"/>
    <n v="0"/>
    <n v="40"/>
    <n v="0"/>
    <n v="10"/>
    <n v="10"/>
    <n v="10"/>
    <n v="10"/>
    <n v="0"/>
    <n v="0.4"/>
    <n v="0.90909090909090917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01-12"/>
    <n v="7"/>
    <n v="20"/>
    <n v="20"/>
  </r>
  <r>
    <s v="mad05.sr01.rk03"/>
    <s v="MAD05"/>
    <n v="1"/>
    <n v="3"/>
    <s v="G1"/>
    <s v="10G"/>
    <s v="Dual Path"/>
    <s v="Sellable"/>
    <x v="9"/>
    <s v="Compute"/>
    <s v="Live"/>
    <n v="50"/>
    <n v="3435802"/>
    <n v="20"/>
    <n v="1"/>
    <s v="L1"/>
    <s v="Z1-210"/>
    <n v="1"/>
    <s v="astelmach - 11/6/23 - The rack has been updated to 'live' status since it has active hardware installed as per DCL-3353."/>
    <n v="16"/>
    <n v="20"/>
    <n v="0"/>
    <n v="0"/>
    <n v="0"/>
    <n v="0"/>
    <n v="16"/>
    <n v="20"/>
    <n v="50"/>
    <n v="38"/>
    <n v="0"/>
    <n v="0"/>
    <n v="38"/>
    <n v="0"/>
    <n v="12"/>
    <n v="12"/>
    <n v="12"/>
    <n v="12"/>
    <n v="0"/>
    <n v="0.4"/>
    <n v="1.0909090909090908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01-12"/>
    <n v="7"/>
    <n v="20"/>
    <n v="20"/>
  </r>
  <r>
    <s v="mad05.sr01.rk04"/>
    <s v="MAD05"/>
    <n v="1"/>
    <n v="4"/>
    <s v="G1"/>
    <s v="10G"/>
    <s v="Dual Path"/>
    <s v="Sellable"/>
    <x v="9"/>
    <s v="Compute"/>
    <s v="Live"/>
    <n v="50"/>
    <n v="3435804"/>
    <n v="20"/>
    <n v="1"/>
    <s v="L1"/>
    <s v="Z1-210"/>
    <n v="1"/>
    <s v="astelmach - 11/6/23 - The rack has been updated to 'live' status since it has active hardware installed as per DCL-3353."/>
    <n v="15"/>
    <n v="19"/>
    <n v="0"/>
    <n v="0"/>
    <n v="0"/>
    <n v="0"/>
    <n v="15"/>
    <n v="19"/>
    <n v="50"/>
    <n v="36"/>
    <n v="0"/>
    <n v="0"/>
    <n v="36"/>
    <n v="0"/>
    <n v="14"/>
    <n v="14"/>
    <n v="14"/>
    <n v="14"/>
    <n v="0"/>
    <n v="0.4"/>
    <n v="1.2727272727272727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01-12"/>
    <n v="7"/>
    <n v="20"/>
    <n v="20"/>
  </r>
  <r>
    <s v="mad05.sr01.rk05"/>
    <s v="MAD05"/>
    <n v="1"/>
    <n v="5"/>
    <s v="G1"/>
    <s v="10G"/>
    <s v="Dual Path"/>
    <s v="Sellable"/>
    <x v="9"/>
    <s v="Compute"/>
    <s v="Live"/>
    <n v="50"/>
    <n v="3435806"/>
    <n v="20"/>
    <n v="1"/>
    <s v="L1"/>
    <s v="Z1-210"/>
    <n v="1"/>
    <s v="astelmach - 11/6/23 - The rack has been updated to 'live' status since it has active hardware installed as per DCL-3353."/>
    <n v="15"/>
    <n v="19"/>
    <n v="0"/>
    <n v="0"/>
    <n v="0"/>
    <n v="0"/>
    <n v="15"/>
    <n v="19"/>
    <n v="50"/>
    <n v="36"/>
    <n v="0"/>
    <n v="0"/>
    <n v="36"/>
    <n v="0"/>
    <n v="14"/>
    <n v="14"/>
    <n v="14"/>
    <n v="14"/>
    <n v="0"/>
    <n v="0.4"/>
    <n v="1.2727272727272727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01-12"/>
    <n v="7"/>
    <n v="20"/>
    <n v="20"/>
  </r>
  <r>
    <s v="mad05.sr01.rk06"/>
    <s v="MAD05"/>
    <n v="1"/>
    <n v="6"/>
    <s v="G1"/>
    <s v="10G"/>
    <s v="Dual Path"/>
    <s v="Sellable"/>
    <x v="9"/>
    <s v="Compute"/>
    <s v="Planned"/>
    <n v="50"/>
    <n v="3435808"/>
    <n v="20"/>
    <n v="1"/>
    <s v="L1"/>
    <s v="Z1-210"/>
    <n v="1"/>
    <s v="astelmach - 5/16/25 - This rack is realeased since it has been allocated for 12+ months."/>
    <n v="0"/>
    <n v="3"/>
    <n v="0"/>
    <n v="0"/>
    <n v="0"/>
    <n v="0"/>
    <n v="0"/>
    <n v="3"/>
    <n v="50"/>
    <n v="5"/>
    <n v="0"/>
    <n v="0"/>
    <n v="5"/>
    <n v="0"/>
    <n v="45"/>
    <n v="45"/>
    <n v="45"/>
    <n v="45"/>
    <n v="0"/>
    <n v="0.4"/>
    <n v="4.0909090909090908"/>
    <n v="0"/>
    <s v="Gen2 - Planned"/>
    <s v="N"/>
    <s v="MAD05-10G1"/>
    <n v="0"/>
    <n v="0"/>
    <n v="0"/>
    <n v="0"/>
    <n v="0"/>
    <n v="0"/>
    <n v="0"/>
    <s v=""/>
    <n v="20"/>
    <n v="0"/>
    <s v="-"/>
    <n v="0"/>
    <b v="0"/>
    <n v="0"/>
    <s v="mad05.sr01.rk01-12"/>
    <n v="7"/>
    <n v="20"/>
    <n v="20"/>
  </r>
  <r>
    <s v="mad05.sr01.rk07"/>
    <s v="MAD05"/>
    <n v="1"/>
    <n v="7"/>
    <n v="1"/>
    <s v="10G"/>
    <s v="Dual Path"/>
    <s v="Sellable"/>
    <x v="4"/>
    <s v="Unallocated"/>
    <s v="Decom"/>
    <n v="50"/>
    <n v="3435810"/>
    <n v="0"/>
    <n v="1"/>
    <s v="L1"/>
    <s v="Z1-210"/>
    <n v="1"/>
    <s v="astelmach - 9/19/24 - This rack has been released from its previous vpc allocation and has been updated to 'Decom' status unitl the network switches have been decommissioned."/>
    <n v="0"/>
    <n v="3"/>
    <n v="0"/>
    <n v="0"/>
    <n v="0"/>
    <n v="0"/>
    <n v="0"/>
    <n v="3"/>
    <n v="50"/>
    <n v="5"/>
    <n v="0"/>
    <n v="0"/>
    <n v="5"/>
    <n v="0"/>
    <n v="0"/>
    <n v="45"/>
    <n v="45"/>
    <n v="45"/>
    <n v="45"/>
    <n v="0"/>
    <n v="4.0909090909090908"/>
    <n v="0"/>
    <s v="Unallocated - Decom"/>
    <s v="N"/>
    <s v="MAD05-101"/>
    <n v="0"/>
    <n v="0"/>
    <n v="0"/>
    <n v="0"/>
    <n v="0"/>
    <n v="0"/>
    <n v="0"/>
    <s v="NO IP"/>
    <n v="0"/>
    <n v="0"/>
    <s v="-"/>
    <n v="1"/>
    <b v="0"/>
    <n v="0"/>
    <s v="mad05.sr01.rk01-12"/>
    <n v="7"/>
    <n v="0"/>
    <n v="0"/>
  </r>
  <r>
    <s v="mad05.sr01.rk08"/>
    <s v="MAD05"/>
    <n v="1"/>
    <n v="8"/>
    <n v="1"/>
    <s v="10G"/>
    <s v="Dual Path"/>
    <s v="Sellable"/>
    <x v="4"/>
    <s v="Unallocated"/>
    <s v="Decom"/>
    <n v="50"/>
    <n v="3435812"/>
    <n v="0"/>
    <n v="1"/>
    <s v="L1"/>
    <s v="Z1-210"/>
    <n v="1"/>
    <s v="astelmach - 9/19/24 - This rack has been released from its previous vpc allocation and has been updated to 'Decom' status unitl the network switches have been decommissioned."/>
    <n v="0"/>
    <n v="3"/>
    <n v="0"/>
    <n v="0"/>
    <n v="0"/>
    <n v="0"/>
    <n v="0"/>
    <n v="3"/>
    <n v="50"/>
    <n v="5"/>
    <n v="0"/>
    <n v="0"/>
    <n v="5"/>
    <n v="0"/>
    <n v="0"/>
    <n v="45"/>
    <n v="45"/>
    <n v="45"/>
    <n v="45"/>
    <n v="0"/>
    <n v="4.0909090909090908"/>
    <n v="0"/>
    <s v="Unallocated - Decom"/>
    <s v="N"/>
    <s v="MAD05-101"/>
    <n v="0"/>
    <n v="0"/>
    <n v="0"/>
    <n v="0"/>
    <n v="0"/>
    <n v="0"/>
    <n v="0"/>
    <s v="NO IP"/>
    <n v="0"/>
    <n v="0"/>
    <s v="-"/>
    <n v="2"/>
    <b v="0"/>
    <n v="0"/>
    <s v="mad05.sr01.rk01-12"/>
    <n v="7"/>
    <n v="0"/>
    <n v="0"/>
  </r>
  <r>
    <s v="mad05.sr01.rk09"/>
    <s v="MAD05"/>
    <n v="1"/>
    <n v="9"/>
    <n v="1"/>
    <s v="10G"/>
    <s v="Dual Path"/>
    <s v="Sellable"/>
    <x v="4"/>
    <s v="Unallocated"/>
    <s v="Decom"/>
    <n v="50"/>
    <n v="3435814"/>
    <n v="0"/>
    <n v="1"/>
    <s v="L1"/>
    <s v="Z1-210"/>
    <n v="1"/>
    <s v="astelmach - 9/19/24 - This rack has been released from its previous vpc allocation and has been updated to 'Decom' status unitl the network switches have been decommissioned."/>
    <n v="0"/>
    <n v="3"/>
    <n v="0"/>
    <n v="0"/>
    <n v="0"/>
    <n v="0"/>
    <n v="0"/>
    <n v="3"/>
    <n v="50"/>
    <n v="5"/>
    <n v="0"/>
    <n v="0"/>
    <n v="5"/>
    <n v="0"/>
    <n v="0"/>
    <n v="45"/>
    <n v="45"/>
    <n v="45"/>
    <n v="45"/>
    <n v="0"/>
    <n v="4.0909090909090908"/>
    <n v="0"/>
    <s v="Unallocated - Decom"/>
    <s v="N"/>
    <s v="MAD05-101"/>
    <n v="0"/>
    <n v="0"/>
    <n v="0"/>
    <n v="0"/>
    <n v="0"/>
    <n v="0"/>
    <n v="0"/>
    <s v="NO IP"/>
    <n v="0"/>
    <n v="0"/>
    <s v="-"/>
    <n v="3"/>
    <b v="0"/>
    <n v="0"/>
    <s v="mad05.sr01.rk01-12"/>
    <n v="7"/>
    <n v="0"/>
    <n v="0"/>
  </r>
  <r>
    <s v="mad05.sr01.rk10"/>
    <s v="MAD05"/>
    <n v="1"/>
    <n v="10"/>
    <n v="1"/>
    <s v="10G"/>
    <s v="Dual Path"/>
    <s v="Sellable"/>
    <x v="4"/>
    <s v="Unallocated"/>
    <s v="Decom"/>
    <n v="50"/>
    <n v="3435816"/>
    <n v="0"/>
    <n v="1"/>
    <s v="L1"/>
    <s v="Z1-210"/>
    <n v="1"/>
    <s v="astelmach - 9/19/24 - This rack has been released from its previous vpc allocation and has been updated to 'Decom' status unitl the network switches have been decommissioned."/>
    <n v="0"/>
    <n v="3"/>
    <n v="0"/>
    <n v="0"/>
    <n v="0"/>
    <n v="0"/>
    <n v="0"/>
    <n v="3"/>
    <n v="50"/>
    <n v="5"/>
    <n v="0"/>
    <n v="0"/>
    <n v="5"/>
    <n v="0"/>
    <n v="0"/>
    <n v="45"/>
    <n v="45"/>
    <n v="45"/>
    <n v="45"/>
    <n v="0"/>
    <n v="4.0909090909090908"/>
    <n v="0"/>
    <s v="Unallocated - Decom"/>
    <s v="N"/>
    <s v="MAD05-101"/>
    <n v="0"/>
    <n v="0"/>
    <n v="0"/>
    <n v="0"/>
    <n v="0"/>
    <n v="0"/>
    <n v="0"/>
    <s v="NO IP"/>
    <n v="0"/>
    <n v="0"/>
    <s v="-"/>
    <n v="4"/>
    <b v="0"/>
    <n v="0"/>
    <s v="mad05.sr01.rk01-12"/>
    <n v="7"/>
    <n v="0"/>
    <n v="0"/>
  </r>
  <r>
    <s v="mad05.sr01.rk11"/>
    <s v="MAD05"/>
    <n v="1"/>
    <n v="11"/>
    <s v="G1"/>
    <s v="10G"/>
    <s v="Dual Path"/>
    <s v="Sellable"/>
    <x v="9"/>
    <s v="Zseries"/>
    <s v="Live"/>
    <n v="50"/>
    <n v="3435818"/>
    <n v="10"/>
    <n v="1"/>
    <s v="L1"/>
    <s v="Z1-210"/>
    <n v="1"/>
    <s v="ysilva - 2/3/2025 - Zseries M Rack (Mainframe management)."/>
    <n v="0"/>
    <n v="8"/>
    <n v="0"/>
    <n v="0"/>
    <n v="0"/>
    <n v="0"/>
    <n v="0"/>
    <n v="8"/>
    <n v="50"/>
    <n v="9"/>
    <n v="0"/>
    <n v="0"/>
    <n v="9"/>
    <n v="0"/>
    <n v="41"/>
    <n v="41"/>
    <n v="41"/>
    <n v="41"/>
    <n v="0"/>
    <n v="0.2"/>
    <n v="3.7272727272727271"/>
    <n v="0"/>
    <s v="Gen2 - Live"/>
    <s v="N"/>
    <s v="MAD05-10G1"/>
    <n v="0"/>
    <n v="0"/>
    <n v="0"/>
    <n v="0"/>
    <n v="0"/>
    <n v="0"/>
    <n v="0"/>
    <s v="NO PS READING"/>
    <n v="10"/>
    <n v="0"/>
    <s v="-"/>
    <n v="0"/>
    <b v="0"/>
    <n v="0"/>
    <s v="mad05.sr01.rk01-12"/>
    <n v="7"/>
    <n v="10"/>
    <n v="10"/>
  </r>
  <r>
    <s v="mad05.sr01.rk12"/>
    <s v="MAD05"/>
    <n v="1"/>
    <n v="12"/>
    <s v="G1"/>
    <s v="10G"/>
    <s v="Dual Path"/>
    <s v="Sellable"/>
    <x v="9"/>
    <s v="Zseries"/>
    <s v="Live"/>
    <n v="50"/>
    <n v="3435820"/>
    <n v="10"/>
    <n v="1"/>
    <s v="L1"/>
    <s v="Z1-210"/>
    <n v="1"/>
    <s v="ccoronado - Updating SL tag per Petar Cartolovni. Ticket: 157729556_x000a__x000a_"/>
    <n v="0"/>
    <n v="6"/>
    <n v="0"/>
    <n v="0"/>
    <n v="0"/>
    <n v="0"/>
    <n v="0"/>
    <n v="6"/>
    <n v="50"/>
    <n v="24"/>
    <n v="0"/>
    <n v="0"/>
    <n v="24"/>
    <n v="0"/>
    <n v="26"/>
    <n v="26"/>
    <n v="26"/>
    <n v="26"/>
    <n v="0"/>
    <n v="0.2"/>
    <n v="2.3636363636363642"/>
    <n v="0"/>
    <s v="Gen2 - Live"/>
    <s v="N"/>
    <s v="MAD05-10G1"/>
    <n v="0"/>
    <n v="0"/>
    <n v="0"/>
    <n v="0"/>
    <n v="0"/>
    <n v="0"/>
    <n v="0"/>
    <s v="NO PS READING"/>
    <n v="10"/>
    <n v="0"/>
    <s v="E"/>
    <n v="0"/>
    <b v="0"/>
    <n v="0"/>
    <s v="mad05.sr01.rk01-12"/>
    <n v="7"/>
    <n v="10"/>
    <n v="10"/>
  </r>
  <r>
    <s v="mad05.sr01.rk13"/>
    <s v="MAD05"/>
    <n v="1"/>
    <n v="13"/>
    <s v="G1"/>
    <s v="10G"/>
    <s v="Dual Path"/>
    <s v="Sellable"/>
    <x v="9"/>
    <s v="GPU"/>
    <s v="Live"/>
    <n v="50"/>
    <n v="3435822"/>
    <n v="20"/>
    <n v="1"/>
    <s v="L1"/>
    <s v="Z2-210"/>
    <n v="2"/>
    <s v="astelmach - 10/19/23 - This rack has been allocated to Gen2/GPU as per DCL-3510."/>
    <n v="9"/>
    <n v="13"/>
    <n v="2"/>
    <n v="0"/>
    <n v="2"/>
    <n v="0"/>
    <n v="11"/>
    <n v="15"/>
    <n v="50"/>
    <n v="24"/>
    <n v="4"/>
    <n v="0"/>
    <n v="28"/>
    <n v="0"/>
    <n v="26"/>
    <n v="22"/>
    <n v="26"/>
    <n v="26"/>
    <n v="0"/>
    <n v="0.4"/>
    <n v="2.3636363636363642"/>
    <n v="0"/>
    <s v="Gen2 - Live"/>
    <s v="N"/>
    <s v="MAD05-10G1"/>
    <n v="0"/>
    <n v="0"/>
    <n v="0"/>
    <n v="0"/>
    <n v="0"/>
    <n v="0"/>
    <n v="0"/>
    <s v="NO IP"/>
    <n v="20"/>
    <n v="0"/>
    <s v="S"/>
    <n v="0"/>
    <b v="0"/>
    <n v="0"/>
    <s v="mad05.sr01.rk13-24"/>
    <n v="7"/>
    <n v="20"/>
    <n v="20"/>
  </r>
  <r>
    <s v="mad05.sr01.rk14"/>
    <s v="MAD05"/>
    <n v="1"/>
    <n v="14"/>
    <s v="G1"/>
    <s v="10G"/>
    <s v="Dual Path"/>
    <s v="Sellable"/>
    <x v="9"/>
    <s v="GPU"/>
    <s v="Live"/>
    <n v="50"/>
    <n v="3435824"/>
    <n v="20"/>
    <n v="1"/>
    <s v="L1"/>
    <s v="Z2-210"/>
    <n v="2"/>
    <s v="astelmach - 2/12/24 - This rack shows active hardware, setting it to live status as per DCL-3510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13-24"/>
    <n v="7"/>
    <n v="20"/>
    <n v="20"/>
  </r>
  <r>
    <s v="mad05.sr01.rk15"/>
    <s v="MAD05"/>
    <n v="1"/>
    <n v="15"/>
    <s v="G1"/>
    <s v="10G"/>
    <s v="Dual Path"/>
    <s v="Sellable"/>
    <x v="9"/>
    <s v="GPU"/>
    <s v="Live"/>
    <n v="50"/>
    <n v="3435826"/>
    <n v="20"/>
    <n v="1"/>
    <s v="L1"/>
    <s v="Z2-210"/>
    <n v="2"/>
    <s v="astelmach - 2/12/24 - This rack shows active hardware, setting it to live status as per DCL-3510.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13-24"/>
    <n v="7"/>
    <n v="20"/>
    <n v="20"/>
  </r>
  <r>
    <s v="mad05.sr01.rk16"/>
    <s v="MAD05"/>
    <n v="1"/>
    <n v="16"/>
    <s v="G1"/>
    <s v="10G"/>
    <s v="Dual Path"/>
    <s v="Sellable"/>
    <x v="4"/>
    <s v="Unallocated"/>
    <s v="Power Limit"/>
    <n v="50"/>
    <n v="3435828"/>
    <n v="0"/>
    <n v="1"/>
    <s v="L1"/>
    <s v="Z2-210"/>
    <n v="2"/>
    <s v="astelmach - 10/19/23 - This rack has been allocated to Gen2/GPU as per DCL-3510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AD05-10G1"/>
    <n v="0"/>
    <n v="0"/>
    <n v="0"/>
    <n v="0"/>
    <n v="0"/>
    <n v="0"/>
    <n v="0"/>
    <s v="NO IP"/>
    <n v="0"/>
    <n v="0"/>
    <s v="-"/>
    <n v="1"/>
    <b v="0"/>
    <n v="0"/>
    <s v="mad05.sr01.rk13-24"/>
    <n v="7"/>
    <n v="0"/>
    <n v="0"/>
  </r>
  <r>
    <s v="mad05.sr01.rk17"/>
    <s v="MAD05"/>
    <n v="1"/>
    <n v="17"/>
    <s v="G1"/>
    <s v="10G"/>
    <s v="Dual Path"/>
    <s v="Sellable"/>
    <x v="9"/>
    <s v="GPU"/>
    <s v="Live"/>
    <n v="50"/>
    <n v="3435830"/>
    <n v="30"/>
    <n v="1"/>
    <s v="L1"/>
    <s v="Z2-210"/>
    <n v="2"/>
    <s v="astelmach - 11/21/23 - This rack is allocated as Gen2/GPU as per DCL-3538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6"/>
    <n v="2.6363636363636358"/>
    <n v="0"/>
    <s v="Gen2 - Live"/>
    <s v="N"/>
    <s v="MAD05-10G1"/>
    <n v="0"/>
    <n v="0"/>
    <n v="0"/>
    <n v="0"/>
    <n v="0"/>
    <n v="0"/>
    <n v="0"/>
    <s v="NO IP"/>
    <n v="30"/>
    <n v="0"/>
    <s v="-"/>
    <n v="0"/>
    <b v="0"/>
    <n v="0"/>
    <s v="mad05.sr01.rk13-24"/>
    <n v="7"/>
    <n v="20"/>
    <n v="20"/>
  </r>
  <r>
    <s v="mad05.sr01.rk18"/>
    <s v="MAD05"/>
    <n v="1"/>
    <n v="18"/>
    <s v="G1"/>
    <s v="10G"/>
    <s v="Dual Path"/>
    <s v="Sellable"/>
    <x v="9"/>
    <s v="GPU"/>
    <s v="Live"/>
    <n v="50"/>
    <n v="3435832"/>
    <n v="30"/>
    <n v="1"/>
    <s v="L1"/>
    <s v="Z2-210"/>
    <n v="2"/>
    <s v="astelmach - 11/21/23 - This rack is allocated as Gen2/GPU as per DCL-3538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6"/>
    <n v="4.454545454545455"/>
    <n v="0"/>
    <s v="Gen2 - Live"/>
    <s v="N"/>
    <s v="MAD05-10G1"/>
    <n v="0"/>
    <n v="0"/>
    <n v="0"/>
    <n v="0"/>
    <n v="0"/>
    <n v="0"/>
    <n v="0"/>
    <s v="NO IP"/>
    <n v="30"/>
    <n v="0"/>
    <s v="-"/>
    <n v="0"/>
    <b v="0"/>
    <n v="0"/>
    <s v="mad05.sr01.rk13-24"/>
    <n v="7"/>
    <n v="20"/>
    <n v="20"/>
  </r>
  <r>
    <s v="mad05.sr01.rk19"/>
    <s v="MAD05"/>
    <n v="1"/>
    <n v="19"/>
    <s v="G1"/>
    <s v="10G"/>
    <s v="Dual Path"/>
    <s v="Sellable"/>
    <x v="9"/>
    <s v="GPU"/>
    <s v="Live"/>
    <n v="50"/>
    <n v="3435834"/>
    <n v="30"/>
    <n v="1"/>
    <s v="L1"/>
    <s v="Z2-210"/>
    <n v="2"/>
    <s v="astelmach - 8/1/24 - Updating the rack status to 'Live' since the rack is reporting active servers."/>
    <n v="1"/>
    <n v="4"/>
    <n v="0"/>
    <n v="0"/>
    <n v="0"/>
    <n v="0"/>
    <n v="1"/>
    <n v="4"/>
    <n v="50"/>
    <n v="13"/>
    <n v="0"/>
    <n v="0"/>
    <n v="13"/>
    <n v="0"/>
    <n v="37"/>
    <n v="37"/>
    <n v="37"/>
    <n v="37"/>
    <n v="0"/>
    <n v="0.6"/>
    <n v="3.3636363636363642"/>
    <n v="0"/>
    <s v="Gen2 - Live"/>
    <s v="N"/>
    <s v="MAD05-10G1"/>
    <n v="0"/>
    <n v="0"/>
    <n v="0"/>
    <n v="0"/>
    <n v="0"/>
    <n v="0"/>
    <n v="0"/>
    <s v="NO IP"/>
    <n v="30"/>
    <n v="0"/>
    <s v="-"/>
    <n v="0"/>
    <b v="0"/>
    <n v="0"/>
    <s v="mad05.sr01.rk13-24"/>
    <n v="7"/>
    <n v="20"/>
    <n v="20"/>
  </r>
  <r>
    <s v="mad05.sr01.rk20"/>
    <s v="MAD05"/>
    <n v="1"/>
    <n v="20"/>
    <s v="G1"/>
    <s v="10G"/>
    <s v="Dual Path"/>
    <s v="Sellable"/>
    <x v="9"/>
    <s v="GPU"/>
    <s v="Live"/>
    <n v="50"/>
    <n v="3435836"/>
    <n v="30"/>
    <n v="1"/>
    <s v="L1"/>
    <s v="Z2-210"/>
    <n v="2"/>
    <s v="astelmach - 8/1/24 - Updating the rack status to 'Live' since the rack is reporting active servers."/>
    <n v="1"/>
    <n v="4"/>
    <n v="0"/>
    <n v="0"/>
    <n v="0"/>
    <n v="0"/>
    <n v="1"/>
    <n v="4"/>
    <n v="50"/>
    <n v="13"/>
    <n v="0"/>
    <n v="0"/>
    <n v="13"/>
    <n v="0"/>
    <n v="37"/>
    <n v="37"/>
    <n v="37"/>
    <n v="37"/>
    <n v="0"/>
    <n v="0.6"/>
    <n v="3.3636363636363642"/>
    <n v="0"/>
    <s v="Gen2 - Live"/>
    <s v="N"/>
    <s v="MAD05-10G1"/>
    <n v="0"/>
    <n v="0"/>
    <n v="0"/>
    <n v="0"/>
    <n v="0"/>
    <n v="0"/>
    <n v="0"/>
    <s v="NO IP"/>
    <n v="30"/>
    <n v="0"/>
    <s v="-"/>
    <n v="0"/>
    <b v="0"/>
    <n v="0"/>
    <s v="mad05.sr01.rk13-24"/>
    <n v="7"/>
    <n v="20"/>
    <n v="20"/>
  </r>
  <r>
    <s v="mad05.sr01.rk21"/>
    <s v="MAD05"/>
    <n v="1"/>
    <n v="21"/>
    <n v="1"/>
    <s v="10G"/>
    <s v="Dual Path"/>
    <s v="Sellable"/>
    <x v="3"/>
    <s v="COS"/>
    <s v="Live"/>
    <n v="50"/>
    <n v="3435984"/>
    <n v="15"/>
    <n v="1"/>
    <s v="L1"/>
    <s v="Z2-210"/>
    <n v="2"/>
    <s v="astelmach - 7/19/23 - Rack has been correctly updated to Storage/COS."/>
    <n v="9"/>
    <n v="17"/>
    <n v="0"/>
    <n v="0"/>
    <n v="0"/>
    <n v="0"/>
    <n v="9"/>
    <n v="17"/>
    <n v="50"/>
    <n v="30"/>
    <n v="0"/>
    <n v="0"/>
    <n v="30"/>
    <n v="0"/>
    <n v="20"/>
    <n v="20"/>
    <n v="20"/>
    <n v="20"/>
    <n v="0"/>
    <n v="0.3"/>
    <n v="1.8181818181818183"/>
    <n v="0"/>
    <s v="Storage - Live"/>
    <s v="N"/>
    <s v="MAD05-101"/>
    <n v="0"/>
    <n v="0"/>
    <n v="0"/>
    <n v="0"/>
    <n v="0"/>
    <n v="0"/>
    <n v="0"/>
    <s v="NO PS READING"/>
    <n v="15"/>
    <n v="0"/>
    <s v="-"/>
    <n v="0"/>
    <b v="0"/>
    <n v="0"/>
    <s v="mad05.sr01.rk13-24"/>
    <n v="7"/>
    <n v="6"/>
    <n v="1.9196254545454552"/>
  </r>
  <r>
    <s v="mad05.sr01.rk22"/>
    <s v="MAD05"/>
    <n v="1"/>
    <n v="22"/>
    <n v="1"/>
    <s v="10G"/>
    <s v="Dual Path"/>
    <s v="Sellable"/>
    <x v="3"/>
    <s v="COS"/>
    <s v="Live"/>
    <n v="50"/>
    <n v="3435986"/>
    <n v="15"/>
    <n v="1"/>
    <s v="L1"/>
    <s v="Z2-210"/>
    <n v="2"/>
    <s v="astelmach - 7/19/23 - Rack has been correctly updated to Storage/COS."/>
    <n v="9"/>
    <n v="18"/>
    <n v="0"/>
    <n v="0"/>
    <n v="0"/>
    <n v="0"/>
    <n v="9"/>
    <n v="18"/>
    <n v="50"/>
    <n v="31"/>
    <n v="0"/>
    <n v="0"/>
    <n v="31"/>
    <n v="0"/>
    <n v="19"/>
    <n v="19"/>
    <n v="19"/>
    <n v="19"/>
    <n v="0"/>
    <n v="0.3"/>
    <n v="1.7272727272727273"/>
    <n v="0"/>
    <s v="Storage - Live"/>
    <s v="N"/>
    <s v="MAD05-101"/>
    <n v="0"/>
    <n v="0"/>
    <n v="0"/>
    <n v="0"/>
    <n v="0"/>
    <n v="0"/>
    <n v="0"/>
    <s v="NO PS READING"/>
    <n v="15"/>
    <n v="0"/>
    <s v="-"/>
    <n v="0"/>
    <b v="0"/>
    <n v="0"/>
    <s v="mad05.sr01.rk13-24"/>
    <n v="7"/>
    <n v="6"/>
    <n v="1.9196254545454552"/>
  </r>
  <r>
    <s v="mad05.sr01.rk23"/>
    <s v="MAD05"/>
    <n v="1"/>
    <n v="23"/>
    <n v="1"/>
    <s v="10G"/>
    <s v="Dual Path"/>
    <s v="Sellable"/>
    <x v="3"/>
    <s v="COS"/>
    <s v="Live"/>
    <n v="50"/>
    <n v="3435988"/>
    <n v="15"/>
    <n v="1"/>
    <s v="L1"/>
    <s v="Z2-210"/>
    <n v="2"/>
    <s v="astelmach - 7/19/23 - Rack has been correctly updated to Storage/COS."/>
    <n v="9"/>
    <n v="18"/>
    <n v="0"/>
    <n v="0"/>
    <n v="0"/>
    <n v="0"/>
    <n v="9"/>
    <n v="18"/>
    <n v="50"/>
    <n v="31"/>
    <n v="0"/>
    <n v="0"/>
    <n v="31"/>
    <n v="0"/>
    <n v="19"/>
    <n v="19"/>
    <n v="19"/>
    <n v="19"/>
    <n v="0"/>
    <n v="0.3"/>
    <n v="1.7272727272727273"/>
    <n v="0"/>
    <s v="Storage - Live"/>
    <s v="N"/>
    <s v="MAD05-101"/>
    <n v="0"/>
    <n v="0"/>
    <n v="0"/>
    <n v="0"/>
    <n v="0"/>
    <n v="0"/>
    <n v="0"/>
    <s v="NO PS READING"/>
    <n v="15"/>
    <n v="0"/>
    <s v="-"/>
    <n v="0"/>
    <b v="0"/>
    <n v="0"/>
    <s v="mad05.sr01.rk13-24"/>
    <n v="7"/>
    <n v="6"/>
    <n v="1.9196254545454552"/>
  </r>
  <r>
    <s v="mad05.sr01.rk24"/>
    <s v="MAD05"/>
    <n v="1"/>
    <n v="24"/>
    <n v="1"/>
    <s v="10G"/>
    <s v="Dual Path"/>
    <s v="Sellable"/>
    <x v="3"/>
    <s v="COS"/>
    <s v="Live"/>
    <n v="50"/>
    <n v="3435990"/>
    <n v="15"/>
    <n v="1"/>
    <s v="L1"/>
    <s v="Z2-210"/>
    <n v="2"/>
    <s v="astelmach - 7/19/23 - Rack has been correctly updated to Storage/COS."/>
    <n v="8"/>
    <n v="17"/>
    <n v="0"/>
    <n v="0"/>
    <n v="0"/>
    <n v="0"/>
    <n v="8"/>
    <n v="17"/>
    <n v="50"/>
    <n v="30"/>
    <n v="0"/>
    <n v="0"/>
    <n v="30"/>
    <n v="0"/>
    <n v="20"/>
    <n v="20"/>
    <n v="20"/>
    <n v="20"/>
    <n v="0"/>
    <n v="0.3"/>
    <n v="1.8181818181818183"/>
    <n v="0"/>
    <s v="Storage - Live"/>
    <s v="N"/>
    <s v="MAD05-101"/>
    <n v="0"/>
    <n v="0"/>
    <n v="0"/>
    <n v="0"/>
    <n v="0"/>
    <n v="0"/>
    <n v="0"/>
    <s v="NO PS READING"/>
    <n v="15"/>
    <n v="0"/>
    <s v="E"/>
    <n v="0"/>
    <b v="0"/>
    <n v="0"/>
    <s v="mad05.sr01.rk13-24"/>
    <n v="7"/>
    <n v="6"/>
    <n v="1.9196254545454552"/>
  </r>
  <r>
    <s v="mad05.sr01.rk25"/>
    <s v="MAD05"/>
    <n v="1"/>
    <n v="25"/>
    <n v="1"/>
    <s v="10G"/>
    <s v="Dual Path"/>
    <s v="Sellable"/>
    <x v="3"/>
    <s v="File/Block"/>
    <s v="Planned"/>
    <n v="50"/>
    <n v="3435842"/>
    <n v="6"/>
    <n v="1"/>
    <s v="L1"/>
    <s v="Z3-210"/>
    <n v="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5-101"/>
    <n v="0"/>
    <n v="0"/>
    <n v="0"/>
    <n v="0"/>
    <n v="0"/>
    <n v="0"/>
    <n v="0"/>
    <s v=""/>
    <n v="6"/>
    <n v="0"/>
    <s v="S"/>
    <n v="1"/>
    <b v="0"/>
    <n v="0"/>
    <s v="mad05.sr01.rk25-36"/>
    <n v="7"/>
    <n v="6"/>
    <n v="0"/>
  </r>
  <r>
    <s v="mad05.sr01.rk26"/>
    <s v="MAD05"/>
    <n v="1"/>
    <n v="26"/>
    <n v="1"/>
    <s v="10G"/>
    <s v="Dual Path"/>
    <s v="Sellable"/>
    <x v="3"/>
    <s v="File/Block"/>
    <s v="Planned"/>
    <n v="50"/>
    <n v="3435844"/>
    <n v="6"/>
    <n v="1"/>
    <s v="L1"/>
    <s v="Z3-210"/>
    <n v="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5-101"/>
    <n v="0"/>
    <n v="0"/>
    <n v="0"/>
    <n v="0"/>
    <n v="0"/>
    <n v="0"/>
    <n v="0"/>
    <s v=""/>
    <n v="6"/>
    <n v="0"/>
    <s v="-"/>
    <n v="2"/>
    <b v="0"/>
    <n v="0"/>
    <s v="mad05.sr01.rk25-36"/>
    <n v="7"/>
    <n v="6"/>
    <n v="0"/>
  </r>
  <r>
    <s v="mad05.sr01.rk27"/>
    <s v="MAD05"/>
    <n v="1"/>
    <n v="27"/>
    <n v="1"/>
    <s v="10G"/>
    <s v="Dual Path"/>
    <s v="Sellable"/>
    <x v="3"/>
    <s v="File/Block"/>
    <s v="Live"/>
    <n v="50"/>
    <n v="3435846"/>
    <n v="6"/>
    <n v="1"/>
    <s v="L1"/>
    <s v="Z3-210"/>
    <n v="3"/>
    <m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25-36"/>
    <n v="7"/>
    <n v="6"/>
    <n v="1.9196254545454552"/>
  </r>
  <r>
    <s v="mad05.sr01.rk28"/>
    <s v="MAD05"/>
    <n v="1"/>
    <n v="28"/>
    <n v="1"/>
    <s v="10G"/>
    <s v="Dual Path"/>
    <s v="Sellable"/>
    <x v="3"/>
    <s v="File/Block"/>
    <s v="Live"/>
    <n v="50"/>
    <n v="3435848"/>
    <n v="6"/>
    <n v="1"/>
    <s v="L1"/>
    <s v="Z3-210"/>
    <n v="3"/>
    <m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25-36"/>
    <n v="7"/>
    <n v="6"/>
    <n v="1.9196254545454552"/>
  </r>
  <r>
    <s v="mad05.sr01.rk29"/>
    <s v="MAD05"/>
    <n v="1"/>
    <n v="29"/>
    <n v="1"/>
    <s v="10G"/>
    <s v="Dual Path"/>
    <s v="Sellable"/>
    <x v="3"/>
    <s v="File/Block"/>
    <s v="Planned"/>
    <n v="50"/>
    <n v="3435850"/>
    <n v="6"/>
    <n v="1"/>
    <s v="L1"/>
    <s v="Z3-210"/>
    <n v="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5-101"/>
    <n v="0"/>
    <n v="0"/>
    <n v="0"/>
    <n v="0"/>
    <n v="0"/>
    <n v="0"/>
    <n v="0"/>
    <s v=""/>
    <n v="6"/>
    <n v="0"/>
    <s v="-"/>
    <n v="1"/>
    <b v="0"/>
    <n v="0"/>
    <s v="mad05.sr01.rk25-36"/>
    <n v="7"/>
    <n v="6"/>
    <n v="0"/>
  </r>
  <r>
    <s v="mad05.sr01.rk30"/>
    <s v="MAD05"/>
    <n v="1"/>
    <n v="30"/>
    <n v="1"/>
    <s v="10G"/>
    <s v="Dual Path"/>
    <s v="Sellable"/>
    <x v="3"/>
    <s v="File/Block"/>
    <s v="Live"/>
    <n v="50"/>
    <n v="3435852"/>
    <n v="6"/>
    <n v="1"/>
    <s v="L1"/>
    <s v="Z3-210"/>
    <n v="3"/>
    <m/>
    <n v="0"/>
    <n v="7"/>
    <n v="1"/>
    <n v="0"/>
    <n v="1"/>
    <n v="0"/>
    <n v="0"/>
    <n v="8"/>
    <n v="50"/>
    <n v="23"/>
    <n v="2"/>
    <n v="0"/>
    <n v="25"/>
    <n v="0"/>
    <n v="27"/>
    <n v="25"/>
    <n v="27"/>
    <n v="27"/>
    <n v="0"/>
    <n v="0.12"/>
    <n v="2.4545454545454546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25-36"/>
    <n v="7"/>
    <n v="6"/>
    <n v="1.9196254545454552"/>
  </r>
  <r>
    <s v="mad05.sr01.rk31"/>
    <s v="MAD05"/>
    <n v="1"/>
    <n v="31"/>
    <n v="1"/>
    <s v="10G"/>
    <s v="Dual Path"/>
    <s v="Sellable"/>
    <x v="3"/>
    <s v="File/Block"/>
    <s v="Live"/>
    <n v="50"/>
    <n v="3435854"/>
    <n v="6"/>
    <n v="1"/>
    <s v="L1"/>
    <s v="Z3-210"/>
    <n v="3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25-36"/>
    <n v="7"/>
    <n v="6"/>
    <n v="1.9196254545454552"/>
  </r>
  <r>
    <s v="mad05.sr01.rk32"/>
    <s v="MAD05"/>
    <n v="1"/>
    <n v="32"/>
    <n v="1"/>
    <s v="10G"/>
    <s v="Dual Path"/>
    <s v="Sellable"/>
    <x v="3"/>
    <s v="File/Block"/>
    <s v="Planned"/>
    <n v="50"/>
    <n v="3435856"/>
    <n v="6"/>
    <n v="1"/>
    <s v="L1"/>
    <s v="Z3-210"/>
    <n v="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5-101"/>
    <n v="0"/>
    <n v="0"/>
    <n v="0"/>
    <n v="0"/>
    <n v="0"/>
    <n v="0"/>
    <n v="0"/>
    <s v=""/>
    <n v="6"/>
    <n v="0"/>
    <s v="-"/>
    <n v="1"/>
    <b v="0"/>
    <n v="0"/>
    <s v="mad05.sr01.rk25-36"/>
    <n v="7"/>
    <n v="6"/>
    <n v="0"/>
  </r>
  <r>
    <s v="mad05.sr01.rk33"/>
    <s v="MAD05"/>
    <n v="1"/>
    <n v="33"/>
    <n v="1"/>
    <s v="10G"/>
    <s v="Dual Path"/>
    <s v="Sellable"/>
    <x v="3"/>
    <s v="File/Block"/>
    <s v="Planned"/>
    <n v="50"/>
    <n v="3435858"/>
    <n v="6"/>
    <n v="1"/>
    <s v="L1"/>
    <s v="Z3-210"/>
    <n v="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MAD05-101"/>
    <n v="0"/>
    <n v="0"/>
    <n v="0"/>
    <n v="0"/>
    <n v="0"/>
    <n v="0"/>
    <n v="0"/>
    <s v=""/>
    <n v="6"/>
    <n v="0"/>
    <s v="-"/>
    <n v="2"/>
    <b v="0"/>
    <n v="0"/>
    <s v="mad05.sr01.rk25-36"/>
    <n v="7"/>
    <n v="6"/>
    <n v="0"/>
  </r>
  <r>
    <s v="mad05.sr01.rk34"/>
    <s v="MAD05"/>
    <n v="1"/>
    <n v="34"/>
    <n v="1"/>
    <s v="10G"/>
    <s v="Dual Path"/>
    <s v="Sellable"/>
    <x v="3"/>
    <s v="File/Block"/>
    <s v="Live"/>
    <n v="50"/>
    <n v="3435860"/>
    <n v="6"/>
    <n v="1"/>
    <s v="L1"/>
    <s v="Z3-210"/>
    <n v="3"/>
    <m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25-36"/>
    <n v="7"/>
    <n v="6"/>
    <n v="1.9196254545454552"/>
  </r>
  <r>
    <s v="mad05.sr01.rk35"/>
    <s v="MAD05"/>
    <n v="1"/>
    <n v="35"/>
    <n v="1"/>
    <s v="10G"/>
    <s v="Dual Path"/>
    <s v="Sellable"/>
    <x v="3"/>
    <s v="File/Block"/>
    <s v="Live"/>
    <n v="50"/>
    <n v="3435862"/>
    <n v="6"/>
    <n v="1"/>
    <s v="L1"/>
    <s v="Z3-210"/>
    <n v="3"/>
    <m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25-36"/>
    <n v="7"/>
    <n v="6"/>
    <n v="1.9196254545454552"/>
  </r>
  <r>
    <s v="mad05.sr01.rk36"/>
    <s v="MAD05"/>
    <n v="1"/>
    <n v="36"/>
    <s v="G1"/>
    <s v="10G"/>
    <s v="Dual Path"/>
    <s v="Sellable"/>
    <x v="4"/>
    <s v="Unallocated"/>
    <s v="Planned"/>
    <n v="50"/>
    <n v="3436564"/>
    <n v="0"/>
    <n v="1"/>
    <s v="L1"/>
    <s v="Z3-210"/>
    <n v="3"/>
    <s v="astelmach - 5/6/24 - Rack allocated as Gen2/Compute as per DCL-3705."/>
    <n v="0"/>
    <n v="0"/>
    <n v="0"/>
    <n v="0"/>
    <n v="0"/>
    <n v="4"/>
    <n v="0"/>
    <n v="4"/>
    <n v="50"/>
    <n v="0"/>
    <n v="0"/>
    <n v="6"/>
    <n v="6"/>
    <n v="0"/>
    <n v="50"/>
    <n v="44"/>
    <n v="44"/>
    <n v="50"/>
    <n v="0"/>
    <n v="0"/>
    <n v="4"/>
    <n v="0"/>
    <s v="Unallocated - Planned"/>
    <s v="N"/>
    <s v="MAD05-10G1"/>
    <n v="0"/>
    <n v="0"/>
    <n v="0"/>
    <n v="0"/>
    <n v="0"/>
    <n v="0"/>
    <n v="0"/>
    <s v=""/>
    <n v="0"/>
    <n v="0"/>
    <s v="E"/>
    <n v="1"/>
    <b v="0"/>
    <n v="0"/>
    <s v="mad05.sr01.rk25-36"/>
    <n v="7"/>
    <n v="0"/>
    <n v="0"/>
  </r>
  <r>
    <s v="mad05.sr01.rk37"/>
    <s v="MAD05"/>
    <n v="1"/>
    <n v="37"/>
    <n v="1"/>
    <s v="10G"/>
    <s v="Dual Path"/>
    <s v="Unsellable"/>
    <x v="1"/>
    <s v="Router"/>
    <s v="Live"/>
    <n v="50"/>
    <n v="3436566"/>
    <n v="6"/>
    <n v="1"/>
    <s v="L1"/>
    <s v="Z4-210"/>
    <n v="4"/>
    <s v="astelmach - DL rack."/>
    <n v="0"/>
    <n v="7"/>
    <n v="0"/>
    <n v="0"/>
    <n v="0"/>
    <n v="0"/>
    <n v="0"/>
    <n v="7"/>
    <n v="50"/>
    <n v="19"/>
    <n v="0"/>
    <n v="0"/>
    <n v="19"/>
    <n v="0"/>
    <n v="31"/>
    <n v="31"/>
    <n v="31"/>
    <n v="31"/>
    <n v="0"/>
    <n v="0.12"/>
    <n v="2.8181818181818183"/>
    <n v="0"/>
    <s v="Network - Live"/>
    <s v="N"/>
    <s v="MAD05-101"/>
    <n v="0"/>
    <n v="0"/>
    <n v="0"/>
    <n v="0"/>
    <n v="0"/>
    <n v="0"/>
    <n v="0"/>
    <s v="NO PS READING"/>
    <n v="6"/>
    <n v="0"/>
    <s v="S"/>
    <n v="0"/>
    <b v="0"/>
    <n v="0"/>
    <s v="mad05.sr01.rk37-48"/>
    <n v="7"/>
    <n v="9.1"/>
    <n v="3.0929137254901957"/>
  </r>
  <r>
    <s v="mad05.sr01.rk38"/>
    <s v="MAD05"/>
    <n v="1"/>
    <n v="38"/>
    <n v="1"/>
    <s v="10G"/>
    <s v="Dual Path"/>
    <s v="Sellable"/>
    <x v="3"/>
    <s v="File/Block"/>
    <s v="Live"/>
    <n v="50"/>
    <n v="3436568"/>
    <n v="6"/>
    <n v="1"/>
    <s v="L1"/>
    <s v="Z4-210"/>
    <n v="4"/>
    <m/>
    <n v="0"/>
    <n v="5"/>
    <n v="0"/>
    <n v="0"/>
    <n v="0"/>
    <n v="0"/>
    <n v="0"/>
    <n v="5"/>
    <n v="50"/>
    <n v="12"/>
    <n v="0"/>
    <n v="0"/>
    <n v="12"/>
    <n v="0"/>
    <n v="38"/>
    <n v="38"/>
    <n v="38"/>
    <n v="38"/>
    <n v="0"/>
    <n v="0.12"/>
    <n v="3.4545454545454546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37-48"/>
    <n v="7"/>
    <n v="6"/>
    <n v="1.9196254545454552"/>
  </r>
  <r>
    <s v="mad05.sr01.rk39"/>
    <s v="MAD05"/>
    <n v="1"/>
    <n v="39"/>
    <n v="1"/>
    <s v="10G"/>
    <s v="Dual Path"/>
    <s v="Sellable"/>
    <x v="3"/>
    <s v="File/Block"/>
    <s v="Live"/>
    <n v="50"/>
    <n v="3436570"/>
    <n v="6"/>
    <n v="1"/>
    <s v="L1"/>
    <s v="Z4-210"/>
    <n v="4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37-48"/>
    <n v="7"/>
    <n v="6"/>
    <n v="1.9196254545454552"/>
  </r>
  <r>
    <s v="mad05.sr01.rk40"/>
    <s v="MAD05"/>
    <n v="1"/>
    <n v="40"/>
    <n v="1"/>
    <s v="10G"/>
    <s v="Dual Path"/>
    <s v="Unsellable"/>
    <x v="5"/>
    <s v="Server"/>
    <s v="Live"/>
    <n v="50"/>
    <n v="3436572"/>
    <n v="4.5999999999999996"/>
    <n v="1"/>
    <s v="L1"/>
    <s v="Z4-210"/>
    <n v="4"/>
    <m/>
    <n v="16"/>
    <n v="21"/>
    <n v="0"/>
    <n v="0"/>
    <n v="0"/>
    <n v="0"/>
    <n v="16"/>
    <n v="21"/>
    <n v="50"/>
    <n v="25"/>
    <n v="0"/>
    <n v="0"/>
    <n v="25"/>
    <n v="0"/>
    <n v="25"/>
    <n v="25"/>
    <n v="25"/>
    <n v="25"/>
    <n v="0"/>
    <n v="9.1999999999999998E-2"/>
    <n v="2.2727272727272729"/>
    <n v="0"/>
    <s v="Fabric - Live"/>
    <s v="N"/>
    <s v="MAD05-101"/>
    <n v="0"/>
    <n v="0"/>
    <n v="0"/>
    <n v="0"/>
    <n v="0"/>
    <n v="0"/>
    <n v="0"/>
    <s v=""/>
    <n v="4.5999999999999996"/>
    <n v="0"/>
    <s v="-"/>
    <n v="0"/>
    <b v="0"/>
    <n v="0"/>
    <s v="mad05.sr01.rk37-48"/>
    <n v="7"/>
    <n v="4.5999999999999996"/>
    <n v="2.7850517460317463"/>
  </r>
  <r>
    <s v="mad05.sr01.rk41"/>
    <s v="MAD05"/>
    <n v="1"/>
    <n v="41"/>
    <n v="1"/>
    <s v="10G"/>
    <s v="Dual Path"/>
    <s v="Unsellable"/>
    <x v="5"/>
    <s v="Server"/>
    <s v="Live"/>
    <n v="50"/>
    <n v="3436574"/>
    <n v="4.5999999999999996"/>
    <n v="1"/>
    <s v="L1"/>
    <s v="Z4-210"/>
    <n v="4"/>
    <m/>
    <n v="15"/>
    <n v="21"/>
    <n v="0"/>
    <n v="0"/>
    <n v="0"/>
    <n v="0"/>
    <n v="15"/>
    <n v="21"/>
    <n v="50"/>
    <n v="27"/>
    <n v="0"/>
    <n v="0"/>
    <n v="27"/>
    <n v="0"/>
    <n v="23"/>
    <n v="23"/>
    <n v="23"/>
    <n v="23"/>
    <n v="0"/>
    <n v="9.1999999999999998E-2"/>
    <n v="2.0909090909090908"/>
    <n v="0"/>
    <s v="Fabric - Live"/>
    <s v="N"/>
    <s v="MAD05-101"/>
    <n v="0"/>
    <n v="0"/>
    <n v="0"/>
    <n v="0"/>
    <n v="0"/>
    <n v="0"/>
    <n v="0"/>
    <s v=""/>
    <n v="4.5999999999999996"/>
    <n v="0"/>
    <s v="-"/>
    <n v="0"/>
    <b v="0"/>
    <n v="0"/>
    <s v="mad05.sr01.rk37-48"/>
    <n v="7"/>
    <n v="4.5999999999999996"/>
    <n v="2.7850517460317463"/>
  </r>
  <r>
    <s v="mad05.sr01.rk42"/>
    <s v="MAD05"/>
    <n v="1"/>
    <n v="42"/>
    <n v="1"/>
    <s v="10G"/>
    <s v="Dual Path"/>
    <s v="Unsellable"/>
    <x v="5"/>
    <s v="Server"/>
    <s v="Live"/>
    <n v="50"/>
    <n v="3436576"/>
    <n v="4.5999999999999996"/>
    <n v="1"/>
    <s v="L1"/>
    <s v="Z4-210"/>
    <n v="4"/>
    <m/>
    <n v="12"/>
    <n v="15"/>
    <n v="0"/>
    <n v="0"/>
    <n v="0"/>
    <n v="0"/>
    <n v="12"/>
    <n v="15"/>
    <n v="50"/>
    <n v="23"/>
    <n v="0"/>
    <n v="0"/>
    <n v="23"/>
    <n v="0"/>
    <n v="27"/>
    <n v="27"/>
    <n v="27"/>
    <n v="27"/>
    <n v="0"/>
    <n v="9.1999999999999998E-2"/>
    <n v="2.4545454545454546"/>
    <n v="0"/>
    <s v="Fabric - Live"/>
    <s v="N"/>
    <s v="MAD05-101"/>
    <n v="0"/>
    <n v="0"/>
    <n v="0"/>
    <n v="0"/>
    <n v="0"/>
    <n v="0"/>
    <n v="0"/>
    <s v=""/>
    <n v="4.5999999999999996"/>
    <n v="0"/>
    <s v="-"/>
    <n v="0"/>
    <b v="0"/>
    <n v="0"/>
    <s v="mad05.sr01.rk37-48"/>
    <n v="7"/>
    <n v="4.5999999999999996"/>
    <n v="2.7850517460317463"/>
  </r>
  <r>
    <s v="mad05.sr01.rk43"/>
    <s v="MAD05"/>
    <n v="1"/>
    <n v="43"/>
    <n v="1"/>
    <s v="10G"/>
    <s v="Dual Path"/>
    <s v="Unsellable"/>
    <x v="5"/>
    <s v="Server"/>
    <s v="Live"/>
    <n v="50"/>
    <n v="3436578"/>
    <n v="4.5999999999999996"/>
    <n v="1"/>
    <s v="L1"/>
    <s v="Z4-210"/>
    <n v="4"/>
    <m/>
    <n v="13"/>
    <n v="17"/>
    <n v="0"/>
    <n v="0"/>
    <n v="0"/>
    <n v="0"/>
    <n v="13"/>
    <n v="17"/>
    <n v="50"/>
    <n v="24"/>
    <n v="0"/>
    <n v="0"/>
    <n v="24"/>
    <n v="0"/>
    <n v="26"/>
    <n v="26"/>
    <n v="26"/>
    <n v="26"/>
    <n v="0"/>
    <n v="9.1999999999999998E-2"/>
    <n v="2.3636363636363642"/>
    <n v="0"/>
    <s v="Fabric - Live"/>
    <s v="N"/>
    <s v="MAD05-101"/>
    <n v="0"/>
    <n v="0"/>
    <n v="0"/>
    <n v="0"/>
    <n v="0"/>
    <n v="0"/>
    <n v="0"/>
    <s v=""/>
    <n v="4.5999999999999996"/>
    <n v="0"/>
    <s v="-"/>
    <n v="0"/>
    <b v="0"/>
    <n v="0"/>
    <s v="mad05.sr01.rk37-48"/>
    <n v="7"/>
    <n v="4.5999999999999996"/>
    <n v="2.7850517460317463"/>
  </r>
  <r>
    <s v="mad05.sr01.rk44"/>
    <s v="MAD05"/>
    <n v="1"/>
    <n v="44"/>
    <n v="1"/>
    <s v="10G"/>
    <s v="Dual Path"/>
    <s v="Unsellable"/>
    <x v="5"/>
    <s v="Server"/>
    <s v="Live"/>
    <n v="50"/>
    <n v="3436580"/>
    <n v="4.5999999999999996"/>
    <n v="1"/>
    <s v="L1"/>
    <s v="Z4-210"/>
    <n v="4"/>
    <m/>
    <n v="3"/>
    <n v="6"/>
    <n v="0"/>
    <n v="0"/>
    <n v="0"/>
    <n v="0"/>
    <n v="3"/>
    <n v="6"/>
    <n v="50"/>
    <n v="7"/>
    <n v="0"/>
    <n v="0"/>
    <n v="7"/>
    <n v="0"/>
    <n v="43"/>
    <n v="43"/>
    <n v="43"/>
    <n v="43"/>
    <n v="0"/>
    <n v="9.1999999999999998E-2"/>
    <n v="3.9090909090909087"/>
    <n v="0"/>
    <s v="Fabric - Live"/>
    <s v="N"/>
    <s v="MAD05-101"/>
    <n v="0"/>
    <n v="0"/>
    <n v="0"/>
    <n v="0"/>
    <n v="0"/>
    <n v="0"/>
    <n v="0"/>
    <s v=""/>
    <n v="4.5999999999999996"/>
    <n v="0"/>
    <s v="-"/>
    <n v="0"/>
    <b v="0"/>
    <n v="0"/>
    <s v="mad05.sr01.rk37-48"/>
    <n v="7"/>
    <n v="4.5999999999999996"/>
    <n v="2.7850517460317463"/>
  </r>
  <r>
    <s v="mad05.sr01.rk45"/>
    <s v="MAD05"/>
    <n v="1"/>
    <n v="45"/>
    <n v="1"/>
    <s v="10G"/>
    <s v="Dual Path"/>
    <s v="Unsellable"/>
    <x v="5"/>
    <s v="Server"/>
    <s v="Live"/>
    <n v="50"/>
    <n v="3436582"/>
    <n v="4.5999999999999996"/>
    <n v="1"/>
    <s v="L1"/>
    <s v="Z4-210"/>
    <n v="4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9.1999999999999998E-2"/>
    <n v="4.2727272727272725"/>
    <n v="0"/>
    <s v="Fabric - Live"/>
    <s v="N"/>
    <s v="MAD05-101"/>
    <n v="0"/>
    <n v="0"/>
    <n v="0"/>
    <n v="0"/>
    <n v="0"/>
    <n v="0"/>
    <n v="0"/>
    <s v=""/>
    <n v="4.5999999999999996"/>
    <n v="0"/>
    <s v="-"/>
    <n v="0"/>
    <b v="0"/>
    <n v="0"/>
    <s v="mad05.sr01.rk37-48"/>
    <n v="7"/>
    <n v="4.5999999999999996"/>
    <n v="2.7850517460317463"/>
  </r>
  <r>
    <s v="mad05.sr01.rk46"/>
    <s v="MAD05"/>
    <n v="1"/>
    <n v="46"/>
    <n v="1"/>
    <s v="10G"/>
    <s v="Dual Path"/>
    <s v="Unsellable"/>
    <x v="5"/>
    <s v="Server"/>
    <s v="Live"/>
    <n v="50"/>
    <n v="3436584"/>
    <n v="4.5999999999999996"/>
    <n v="1"/>
    <s v="L1"/>
    <s v="Z4-210"/>
    <n v="4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MAD05-101"/>
    <n v="0"/>
    <n v="0"/>
    <n v="0"/>
    <n v="0"/>
    <n v="0"/>
    <n v="0"/>
    <n v="0"/>
    <s v=""/>
    <n v="4.5999999999999996"/>
    <n v="0"/>
    <s v="-"/>
    <n v="0"/>
    <b v="0"/>
    <n v="0"/>
    <s v="mad05.sr01.rk37-48"/>
    <n v="7"/>
    <n v="4.5999999999999996"/>
    <n v="2.7850517460317463"/>
  </r>
  <r>
    <s v="mad05.sr01.rk47"/>
    <s v="MAD05"/>
    <n v="1"/>
    <n v="47"/>
    <n v="1"/>
    <s v="10G"/>
    <s v="Dual Path"/>
    <s v="Unsellable"/>
    <x v="5"/>
    <s v="Server"/>
    <s v="Live"/>
    <n v="50"/>
    <n v="3436586"/>
    <n v="4.5999999999999996"/>
    <n v="1"/>
    <s v="L1"/>
    <s v="Z4-210"/>
    <n v="4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9.1999999999999998E-2"/>
    <n v="4.2727272727272725"/>
    <n v="0"/>
    <s v="Fabric - Live"/>
    <s v="N"/>
    <s v="MAD05-101"/>
    <n v="0"/>
    <n v="0"/>
    <n v="0"/>
    <n v="0"/>
    <n v="0"/>
    <n v="0"/>
    <n v="0"/>
    <s v=""/>
    <n v="4.5999999999999996"/>
    <n v="0"/>
    <s v="-"/>
    <n v="0"/>
    <b v="0"/>
    <n v="0"/>
    <s v="mad05.sr01.rk37-48"/>
    <n v="7"/>
    <n v="4.5999999999999996"/>
    <n v="2.7850517460317463"/>
  </r>
  <r>
    <s v="mad05.sr01.rk48"/>
    <s v="MAD05"/>
    <n v="1"/>
    <n v="48"/>
    <n v="1"/>
    <s v="10G"/>
    <s v="Dual Path"/>
    <s v="Unsellable"/>
    <x v="5"/>
    <s v="Misc."/>
    <s v="Live"/>
    <n v="50"/>
    <n v="3436588"/>
    <n v="4.5999999999999996"/>
    <n v="1"/>
    <s v="L1"/>
    <s v="Z4-210"/>
    <n v="4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9.1999999999999998E-2"/>
    <n v="4.454545454545455"/>
    <n v="0"/>
    <s v="Fabric - Live"/>
    <s v="N"/>
    <s v="MAD05-101"/>
    <n v="0"/>
    <n v="0"/>
    <n v="0"/>
    <n v="0"/>
    <n v="0"/>
    <n v="0"/>
    <n v="0"/>
    <s v=""/>
    <n v="4.5999999999999996"/>
    <n v="0"/>
    <s v="E"/>
    <n v="0"/>
    <b v="0"/>
    <n v="0"/>
    <s v="mad05.sr01.rk37-48"/>
    <n v="7"/>
    <n v="4.5999999999999996"/>
    <n v="2.7850517460317463"/>
  </r>
  <r>
    <s v="mad05.sr01.rk49"/>
    <s v="MAD05"/>
    <n v="1"/>
    <n v="49"/>
    <s v="G1"/>
    <s v="10G"/>
    <s v="Dual Path"/>
    <s v="Sellable"/>
    <x v="9"/>
    <s v="Bare Metal"/>
    <s v="Live"/>
    <n v="50"/>
    <n v="3434988"/>
    <n v="20"/>
    <n v="1"/>
    <s v="L1"/>
    <s v="Z5-210"/>
    <n v="5"/>
    <s v="llarin - Updated SL tag per ticket: 154577507_x000a_"/>
    <n v="8"/>
    <n v="12"/>
    <n v="0"/>
    <n v="0"/>
    <n v="0"/>
    <n v="0"/>
    <n v="8"/>
    <n v="12"/>
    <n v="50"/>
    <n v="14"/>
    <n v="0"/>
    <n v="0"/>
    <n v="14"/>
    <n v="0"/>
    <n v="36"/>
    <n v="36"/>
    <n v="36"/>
    <n v="36"/>
    <n v="0"/>
    <n v="0.4"/>
    <n v="3.2727272727272729"/>
    <n v="0"/>
    <s v="Gen2 - Live"/>
    <s v="N"/>
    <s v="MAD05-10G1"/>
    <n v="0"/>
    <n v="0"/>
    <n v="0"/>
    <n v="0"/>
    <n v="0"/>
    <n v="0"/>
    <n v="0"/>
    <s v="NO IP"/>
    <n v="20"/>
    <n v="0"/>
    <s v="S"/>
    <n v="0"/>
    <b v="0"/>
    <n v="0"/>
    <s v="mad05.sr01.rk49-60"/>
    <n v="7"/>
    <n v="20"/>
    <n v="20"/>
  </r>
  <r>
    <s v="mad05.sr01.rk50"/>
    <s v="MAD05"/>
    <n v="1"/>
    <n v="50"/>
    <s v="G1"/>
    <s v="10G"/>
    <s v="Dual Path"/>
    <s v="Sellable"/>
    <x v="9"/>
    <s v="Compute"/>
    <s v="Live"/>
    <n v="50"/>
    <n v="3434990"/>
    <n v="20"/>
    <n v="1"/>
    <s v="L1"/>
    <s v="Z5-210"/>
    <n v="5"/>
    <s v="llarin - Updated SL tag per ticket: 154577507_x000a_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4"/>
    <n v="0.45454545454545459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49-60"/>
    <n v="7"/>
    <n v="20"/>
    <n v="20"/>
  </r>
  <r>
    <s v="mad05.sr01.rk51"/>
    <s v="MAD05"/>
    <n v="1"/>
    <n v="51"/>
    <s v="G1"/>
    <s v="10G"/>
    <s v="Dual Path"/>
    <s v="Sellable"/>
    <x v="9"/>
    <s v="Compute"/>
    <s v="Live"/>
    <n v="50"/>
    <n v="3434992"/>
    <n v="20"/>
    <n v="1"/>
    <s v="L1"/>
    <s v="Z5-210"/>
    <n v="5"/>
    <s v="llarin - Updated SL tag per ticket: 154577507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49-60"/>
    <n v="7"/>
    <n v="20"/>
    <n v="20"/>
  </r>
  <r>
    <s v="mad05.sr01.rk52"/>
    <s v="MAD05"/>
    <n v="1"/>
    <n v="52"/>
    <s v="G1"/>
    <s v="10G"/>
    <s v="Dual Path"/>
    <s v="Sellable"/>
    <x v="9"/>
    <s v="Compute"/>
    <s v="Live"/>
    <n v="50"/>
    <n v="3434994"/>
    <n v="20"/>
    <n v="1"/>
    <s v="L1"/>
    <s v="Z5-210"/>
    <n v="5"/>
    <s v="llarin - Updated SL tag per ticket: 154577507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49-60"/>
    <n v="7"/>
    <n v="20"/>
    <n v="20"/>
  </r>
  <r>
    <s v="mad05.sr01.rk53"/>
    <s v="MAD05"/>
    <n v="1"/>
    <n v="53"/>
    <s v="G1"/>
    <s v="10G"/>
    <s v="Dual Path"/>
    <s v="Sellable"/>
    <x v="9"/>
    <s v="Compute"/>
    <s v="Live"/>
    <n v="50"/>
    <n v="3434996"/>
    <n v="20"/>
    <n v="1"/>
    <s v="L1"/>
    <s v="Z5-210"/>
    <n v="5"/>
    <s v="llarin - Updated SL tag per ticket: 154577507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49-60"/>
    <n v="7"/>
    <n v="20"/>
    <n v="20"/>
  </r>
  <r>
    <s v="mad05.sr01.rk54"/>
    <s v="MAD05"/>
    <n v="1"/>
    <n v="54"/>
    <s v="G1"/>
    <s v="10G"/>
    <s v="Dual Path"/>
    <s v="Sellable"/>
    <x v="9"/>
    <s v="Compute"/>
    <s v="Live"/>
    <n v="50"/>
    <n v="3434998"/>
    <n v="20"/>
    <n v="1"/>
    <s v="L1"/>
    <s v="Z5-210"/>
    <n v="5"/>
    <s v="llarin - Updated SL tag per ticket: 154577507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49-60"/>
    <n v="7"/>
    <n v="20"/>
    <n v="20"/>
  </r>
  <r>
    <s v="mad05.sr01.rk55"/>
    <s v="MAD05"/>
    <n v="1"/>
    <n v="55"/>
    <s v="G1"/>
    <s v="10G"/>
    <s v="Dual Path"/>
    <s v="Sellable"/>
    <x v="9"/>
    <s v="Compute"/>
    <s v="Live"/>
    <n v="50"/>
    <n v="3435000"/>
    <n v="20"/>
    <n v="1"/>
    <s v="L1"/>
    <s v="Z5-210"/>
    <n v="5"/>
    <s v="llarin - Updated SL tag per ticket: 154577507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49-60"/>
    <n v="7"/>
    <n v="20"/>
    <n v="20"/>
  </r>
  <r>
    <s v="mad05.sr01.rk56"/>
    <s v="MAD05"/>
    <n v="1"/>
    <n v="56"/>
    <s v="G1"/>
    <s v="10G"/>
    <s v="Dual Path"/>
    <s v="Sellable"/>
    <x v="9"/>
    <s v="Compute"/>
    <s v="Planned"/>
    <n v="50"/>
    <n v="3435002"/>
    <n v="20"/>
    <n v="1"/>
    <s v="L1"/>
    <s v="Z5-210"/>
    <n v="5"/>
    <s v="astelmach - 10/28/24 - The rack status updated to Planned since the servers were unracked and shipped to PAR06 as per SYS-30563._x000a_"/>
    <n v="0"/>
    <n v="3"/>
    <n v="0"/>
    <n v="0"/>
    <n v="0"/>
    <n v="0"/>
    <n v="0"/>
    <n v="3"/>
    <n v="50"/>
    <n v="5"/>
    <n v="0"/>
    <n v="0"/>
    <n v="5"/>
    <n v="0"/>
    <n v="45"/>
    <n v="45"/>
    <n v="45"/>
    <n v="45"/>
    <n v="0"/>
    <n v="0.4"/>
    <n v="4.0909090909090908"/>
    <n v="0"/>
    <s v="Gen2 - Planned"/>
    <s v="N"/>
    <s v="MAD05-10G1"/>
    <n v="0"/>
    <n v="0"/>
    <n v="0"/>
    <n v="0"/>
    <n v="0"/>
    <n v="0"/>
    <n v="0"/>
    <s v=""/>
    <n v="20"/>
    <n v="0"/>
    <s v="-"/>
    <n v="0"/>
    <b v="0"/>
    <n v="0"/>
    <s v="mad05.sr01.rk49-60"/>
    <n v="7"/>
    <n v="20"/>
    <n v="20"/>
  </r>
  <r>
    <s v="mad05.sr01.rk57"/>
    <s v="MAD05"/>
    <n v="1"/>
    <n v="57"/>
    <s v="G1"/>
    <s v="10G"/>
    <s v="Dual Path"/>
    <s v="Sellable"/>
    <x v="9"/>
    <s v="Compute"/>
    <s v="Live"/>
    <n v="50"/>
    <n v="3435004"/>
    <n v="20"/>
    <n v="1"/>
    <s v="L1"/>
    <s v="Z5-210"/>
    <n v="5"/>
    <s v="llarin - Updated SL tag per ticket: 154577507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MAD05-10G1"/>
    <n v="0"/>
    <n v="0"/>
    <n v="0"/>
    <n v="0"/>
    <n v="0"/>
    <n v="0"/>
    <n v="0"/>
    <s v="NO IP"/>
    <n v="20"/>
    <n v="0"/>
    <s v="-"/>
    <n v="0"/>
    <b v="0"/>
    <n v="0"/>
    <s v="mad05.sr01.rk49-60"/>
    <n v="7"/>
    <n v="20"/>
    <n v="20"/>
  </r>
  <r>
    <s v="mad05.sr01.rk58"/>
    <s v="MAD05"/>
    <n v="1"/>
    <n v="58"/>
    <s v="G1"/>
    <s v="10G"/>
    <s v="Dual Path"/>
    <s v="Unsellable"/>
    <x v="9"/>
    <s v="Network"/>
    <s v="Live"/>
    <n v="50"/>
    <n v="3435006"/>
    <n v="15"/>
    <n v="1"/>
    <s v="L1"/>
    <s v="Z5-210"/>
    <n v="5"/>
    <s v="llarin - Updated SL tag per ticket: 154577507_x000a_"/>
    <n v="2"/>
    <n v="9"/>
    <n v="0"/>
    <n v="0"/>
    <n v="0"/>
    <n v="0"/>
    <n v="2"/>
    <n v="9"/>
    <n v="50"/>
    <n v="37"/>
    <n v="0"/>
    <n v="0"/>
    <n v="37"/>
    <n v="0"/>
    <n v="13"/>
    <n v="13"/>
    <n v="13"/>
    <n v="13"/>
    <n v="0"/>
    <n v="0.3"/>
    <n v="1.1818181818181821"/>
    <n v="0"/>
    <s v="Gen2 - Live"/>
    <s v="N"/>
    <s v="MAD05-10G1"/>
    <n v="0"/>
    <n v="0"/>
    <n v="0"/>
    <n v="0"/>
    <n v="0"/>
    <n v="0"/>
    <n v="0"/>
    <s v="NO PS READING"/>
    <n v="15"/>
    <n v="0"/>
    <s v="-"/>
    <n v="0"/>
    <b v="0"/>
    <n v="0"/>
    <s v="mad05.sr01.rk49-60"/>
    <n v="7"/>
    <n v="10"/>
    <n v="15"/>
  </r>
  <r>
    <s v="mad05.sr01.rk59"/>
    <s v="MAD05"/>
    <n v="1"/>
    <n v="59"/>
    <s v="G1"/>
    <s v="10G"/>
    <s v="Dual Path"/>
    <s v="Unsellable"/>
    <x v="9"/>
    <s v="Network"/>
    <s v="Live"/>
    <n v="50"/>
    <n v="3435008"/>
    <n v="15"/>
    <n v="1"/>
    <s v="L1"/>
    <s v="Z5-210"/>
    <n v="5"/>
    <s v="llarin - Updated SL tag per ticket: 154577507_x000a_"/>
    <n v="2"/>
    <n v="7"/>
    <n v="0"/>
    <n v="0"/>
    <n v="0"/>
    <n v="0"/>
    <n v="2"/>
    <n v="7"/>
    <n v="50"/>
    <n v="35"/>
    <n v="0"/>
    <n v="0"/>
    <n v="35"/>
    <n v="0"/>
    <n v="15"/>
    <n v="15"/>
    <n v="15"/>
    <n v="15"/>
    <n v="0"/>
    <n v="0.3"/>
    <n v="1.3636363636363638"/>
    <n v="0"/>
    <s v="Gen2 - Live"/>
    <s v="N"/>
    <s v="MAD05-10G1"/>
    <n v="0"/>
    <n v="0"/>
    <n v="0"/>
    <n v="0"/>
    <n v="0"/>
    <n v="0"/>
    <n v="0"/>
    <s v="NO PS READING"/>
    <n v="15"/>
    <n v="0"/>
    <s v="-"/>
    <n v="0"/>
    <b v="0"/>
    <n v="0"/>
    <s v="mad05.sr01.rk49-60"/>
    <n v="7"/>
    <n v="10"/>
    <n v="15"/>
  </r>
  <r>
    <s v="mad05.sr01.rk60"/>
    <s v="MAD05"/>
    <n v="1"/>
    <n v="60"/>
    <s v="G1"/>
    <s v="10G"/>
    <s v="Dual Path"/>
    <s v="Unsellable"/>
    <x v="9"/>
    <s v="Management"/>
    <s v="Live"/>
    <n v="50"/>
    <n v="3435010"/>
    <n v="15"/>
    <n v="1"/>
    <s v="L1"/>
    <s v="Z5-210"/>
    <n v="5"/>
    <s v="llarin - Updated SL tag per ticket: 154577507_x000a_"/>
    <n v="21"/>
    <n v="28"/>
    <n v="0"/>
    <n v="0"/>
    <n v="0"/>
    <n v="0"/>
    <n v="21"/>
    <n v="28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MAD05-10G1"/>
    <n v="0"/>
    <n v="0"/>
    <n v="0"/>
    <n v="0"/>
    <n v="0"/>
    <n v="0"/>
    <n v="0"/>
    <s v="NO IP"/>
    <n v="15"/>
    <n v="0"/>
    <s v="E"/>
    <n v="0"/>
    <b v="0"/>
    <n v="0"/>
    <s v="mad05.sr01.rk49-60"/>
    <n v="7"/>
    <n v="15"/>
    <n v="15"/>
  </r>
  <r>
    <s v="mad05.sr01.rk61"/>
    <s v="MAD05"/>
    <n v="1"/>
    <n v="61"/>
    <n v="1"/>
    <s v="10G"/>
    <s v="Dual Path"/>
    <s v="Unsellable"/>
    <x v="1"/>
    <s v="Fiber"/>
    <s v="Live"/>
    <n v="50"/>
    <n v="3436340"/>
    <n v="0"/>
    <n v="1"/>
    <s v="L1"/>
    <s v="Z6-210"/>
    <n v="6"/>
    <s v="astelmach - This rack is allocated to Network/Fiber (Patch Panels)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MAD05-101"/>
    <n v="0"/>
    <n v="0"/>
    <n v="0"/>
    <n v="0"/>
    <n v="0"/>
    <n v="0"/>
    <n v="0"/>
    <s v="NO PS READING"/>
    <n v="0"/>
    <n v="0"/>
    <s v="S"/>
    <n v="1"/>
    <b v="0"/>
    <n v="0"/>
    <s v="mad05.sr01.rk61-72"/>
    <n v="7"/>
    <n v="0"/>
    <n v="0"/>
  </r>
  <r>
    <s v="mad05.sr01.rk62"/>
    <s v="MAD05"/>
    <n v="1"/>
    <n v="62"/>
    <n v="1"/>
    <s v="10G"/>
    <s v="Dual Path"/>
    <s v="Unsellable"/>
    <x v="1"/>
    <s v="Router"/>
    <s v="Live"/>
    <n v="50"/>
    <n v="3436342"/>
    <n v="9.1"/>
    <n v="1"/>
    <s v="L1"/>
    <s v="Z6-210"/>
    <n v="6"/>
    <m/>
    <n v="0"/>
    <n v="11"/>
    <n v="0"/>
    <n v="0"/>
    <n v="0"/>
    <n v="0"/>
    <n v="0"/>
    <n v="11"/>
    <n v="50"/>
    <n v="11"/>
    <n v="0"/>
    <n v="0"/>
    <n v="11"/>
    <n v="0"/>
    <n v="39"/>
    <n v="39"/>
    <n v="39"/>
    <n v="39"/>
    <n v="0"/>
    <n v="0.182"/>
    <n v="3.5454545454545454"/>
    <n v="0"/>
    <s v="Network - Live"/>
    <s v="N"/>
    <s v="MAD05-101"/>
    <n v="0"/>
    <n v="0"/>
    <n v="0"/>
    <n v="0"/>
    <n v="0"/>
    <n v="0"/>
    <n v="0"/>
    <s v="NO PS READING"/>
    <n v="9.1"/>
    <n v="0"/>
    <s v="-"/>
    <n v="0"/>
    <b v="0"/>
    <n v="0"/>
    <s v="mad05.sr01.rk61-72"/>
    <n v="7"/>
    <n v="9.1"/>
    <n v="3.0929137254901957"/>
  </r>
  <r>
    <s v="mad05.sr01.rk63"/>
    <s v="MAD05"/>
    <n v="1"/>
    <n v="63"/>
    <n v="1"/>
    <s v="10G"/>
    <s v="Dual Path"/>
    <s v="Unsellable"/>
    <x v="1"/>
    <s v="Router"/>
    <s v="Live"/>
    <n v="50"/>
    <n v="3436344"/>
    <n v="9.1"/>
    <n v="1"/>
    <s v="L1"/>
    <s v="Z6-210"/>
    <n v="6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MAD05-101"/>
    <n v="0"/>
    <n v="0"/>
    <n v="0"/>
    <n v="0"/>
    <n v="0"/>
    <n v="0"/>
    <n v="0"/>
    <s v="NO PS READING"/>
    <n v="9.1"/>
    <n v="0"/>
    <s v="-"/>
    <n v="0"/>
    <b v="0"/>
    <n v="0"/>
    <s v="mad05.sr01.rk61-72"/>
    <n v="7"/>
    <n v="9.1"/>
    <n v="3.0929137254901957"/>
  </r>
  <r>
    <s v="mad05.sr01.rk64"/>
    <s v="MAD05"/>
    <n v="1"/>
    <n v="64"/>
    <n v="1"/>
    <s v="10G"/>
    <s v="Dual Path"/>
    <s v="Unsellable"/>
    <x v="1"/>
    <s v="Router"/>
    <s v="Live"/>
    <n v="50"/>
    <n v="3436346"/>
    <n v="9.1"/>
    <n v="1"/>
    <s v="L1"/>
    <s v="Z6-210"/>
    <n v="6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MAD05-101"/>
    <n v="0"/>
    <n v="0"/>
    <n v="0"/>
    <n v="0"/>
    <n v="0"/>
    <n v="0"/>
    <n v="0"/>
    <s v="NO PS READING"/>
    <n v="9.1"/>
    <n v="0"/>
    <s v="-"/>
    <n v="0"/>
    <b v="0"/>
    <n v="0"/>
    <s v="mad05.sr01.rk61-72"/>
    <n v="7"/>
    <n v="9.1"/>
    <n v="3.0929137254901957"/>
  </r>
  <r>
    <s v="mad05.sr01.rk65"/>
    <s v="MAD05"/>
    <n v="1"/>
    <n v="65"/>
    <n v="1"/>
    <s v="10G"/>
    <s v="Dual Path"/>
    <s v="Unsellable"/>
    <x v="1"/>
    <s v="Router"/>
    <s v="Live"/>
    <n v="50"/>
    <n v="3436348"/>
    <n v="9.1"/>
    <n v="1"/>
    <s v="L1"/>
    <s v="Z6-210"/>
    <n v="6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MAD05-101"/>
    <n v="0"/>
    <n v="0"/>
    <n v="0"/>
    <n v="0"/>
    <n v="0"/>
    <n v="0"/>
    <n v="0"/>
    <s v="NO PS READING"/>
    <n v="9.1"/>
    <n v="0"/>
    <s v="-"/>
    <n v="0"/>
    <b v="0"/>
    <n v="0"/>
    <s v="mad05.sr01.rk61-72"/>
    <n v="7"/>
    <n v="9.1"/>
    <n v="3.0929137254901957"/>
  </r>
  <r>
    <s v="mad05.sr01.rk66"/>
    <s v="MAD05"/>
    <n v="1"/>
    <n v="66"/>
    <n v="1"/>
    <s v="10G"/>
    <s v="Dual Path"/>
    <s v="Unsellable"/>
    <x v="1"/>
    <s v="Router"/>
    <s v="Live"/>
    <n v="50"/>
    <n v="3436350"/>
    <n v="9.1"/>
    <n v="1"/>
    <s v="L1"/>
    <s v="Z6-210"/>
    <n v="6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MAD05-101"/>
    <n v="0"/>
    <n v="0"/>
    <n v="0"/>
    <n v="0"/>
    <n v="0"/>
    <n v="0"/>
    <n v="0"/>
    <s v="NO PS READING"/>
    <n v="9.1"/>
    <n v="0"/>
    <s v="-"/>
    <n v="0"/>
    <b v="0"/>
    <n v="0"/>
    <s v="mad05.sr01.rk61-72"/>
    <n v="7"/>
    <n v="9.1"/>
    <n v="3.0929137254901957"/>
  </r>
  <r>
    <s v="mad05.sr01.rk67"/>
    <s v="MAD05"/>
    <n v="1"/>
    <n v="67"/>
    <n v="1"/>
    <s v="10G"/>
    <s v="Dual Path"/>
    <s v="Unsellable"/>
    <x v="1"/>
    <s v="Router"/>
    <s v="Live"/>
    <n v="50"/>
    <n v="3436352"/>
    <n v="9.1"/>
    <n v="1"/>
    <s v="L1"/>
    <s v="Z6-210"/>
    <n v="6"/>
    <m/>
    <n v="0"/>
    <n v="4"/>
    <n v="0"/>
    <n v="0"/>
    <n v="0"/>
    <n v="0"/>
    <n v="0"/>
    <n v="4"/>
    <n v="50"/>
    <n v="25"/>
    <n v="0"/>
    <n v="0"/>
    <n v="25"/>
    <n v="0"/>
    <n v="25"/>
    <n v="25"/>
    <n v="25"/>
    <n v="25"/>
    <n v="0"/>
    <n v="0.182"/>
    <n v="2.2727272727272729"/>
    <n v="0"/>
    <s v="Network - Live"/>
    <s v="N"/>
    <s v="MAD05-101"/>
    <n v="0"/>
    <n v="0"/>
    <n v="0"/>
    <n v="0"/>
    <n v="0"/>
    <n v="0"/>
    <n v="0"/>
    <s v="NO PS READING"/>
    <n v="9.1"/>
    <n v="0"/>
    <s v="-"/>
    <n v="0"/>
    <b v="0"/>
    <n v="0"/>
    <s v="mad05.sr01.rk61-72"/>
    <n v="7"/>
    <n v="9.1"/>
    <n v="3.0929137254901957"/>
  </r>
  <r>
    <s v="mad05.sr01.rk68"/>
    <s v="MAD05"/>
    <n v="1"/>
    <n v="68"/>
    <n v="1"/>
    <s v="10G"/>
    <s v="Dual Path"/>
    <s v="Unsellable"/>
    <x v="1"/>
    <s v="Router"/>
    <s v="Live"/>
    <n v="50"/>
    <n v="3436354"/>
    <n v="9.1"/>
    <n v="1"/>
    <s v="L1"/>
    <s v="Z6-210"/>
    <n v="6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MAD05-101"/>
    <n v="0"/>
    <n v="0"/>
    <n v="0"/>
    <n v="0"/>
    <n v="0"/>
    <n v="0"/>
    <n v="0"/>
    <s v="NO PS READING"/>
    <n v="9.1"/>
    <n v="0"/>
    <s v="-"/>
    <n v="0"/>
    <b v="0"/>
    <n v="0"/>
    <s v="mad05.sr01.rk61-72"/>
    <n v="7"/>
    <n v="9.1"/>
    <n v="3.0929137254901957"/>
  </r>
  <r>
    <s v="mad05.sr01.rk69"/>
    <s v="MAD05"/>
    <n v="1"/>
    <n v="69"/>
    <n v="1"/>
    <s v="10G"/>
    <s v="Dual Path"/>
    <s v="Unsellable"/>
    <x v="1"/>
    <s v="Router"/>
    <s v="Live"/>
    <n v="50"/>
    <n v="3436356"/>
    <n v="9.1"/>
    <n v="1"/>
    <s v="L1"/>
    <s v="Z6-210"/>
    <n v="6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MAD05-101"/>
    <n v="0"/>
    <n v="0"/>
    <n v="0"/>
    <n v="0"/>
    <n v="0"/>
    <n v="0"/>
    <n v="0"/>
    <s v="NO PS READING"/>
    <n v="9.1"/>
    <n v="0"/>
    <s v="-"/>
    <n v="0"/>
    <b v="0"/>
    <n v="0"/>
    <s v="mad05.sr01.rk61-72"/>
    <n v="7"/>
    <n v="9.1"/>
    <n v="3.0929137254901957"/>
  </r>
  <r>
    <s v="mad05.sr01.rk70"/>
    <s v="MAD05"/>
    <n v="1"/>
    <n v="70"/>
    <n v="1"/>
    <s v="10G"/>
    <s v="Dual Path"/>
    <s v="Unsellable"/>
    <x v="1"/>
    <s v="Router"/>
    <s v="Live"/>
    <n v="50"/>
    <n v="3436358"/>
    <n v="9.1"/>
    <n v="1"/>
    <s v="L1"/>
    <s v="Z6-210"/>
    <n v="6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MAD05-101"/>
    <n v="0"/>
    <n v="0"/>
    <n v="0"/>
    <n v="0"/>
    <n v="0"/>
    <n v="0"/>
    <n v="0"/>
    <s v="NO PS READING"/>
    <n v="9.1"/>
    <n v="0"/>
    <s v="-"/>
    <n v="0"/>
    <b v="0"/>
    <n v="0"/>
    <s v="mad05.sr01.rk61-72"/>
    <n v="7"/>
    <n v="9.1"/>
    <n v="3.0929137254901957"/>
  </r>
  <r>
    <s v="mad05.sr01.rk71"/>
    <s v="MAD05"/>
    <n v="1"/>
    <n v="71"/>
    <n v="1"/>
    <s v="10G"/>
    <s v="Dual Path"/>
    <s v="Unsellable"/>
    <x v="1"/>
    <s v="Router"/>
    <s v="Live"/>
    <n v="50"/>
    <n v="3436360"/>
    <n v="9.1"/>
    <n v="1"/>
    <s v="L1"/>
    <s v="Z6-210"/>
    <n v="6"/>
    <m/>
    <n v="0"/>
    <n v="8"/>
    <n v="0"/>
    <n v="0"/>
    <n v="0"/>
    <n v="0"/>
    <n v="0"/>
    <n v="8"/>
    <n v="50"/>
    <n v="20"/>
    <n v="0"/>
    <n v="0"/>
    <n v="20"/>
    <n v="0"/>
    <n v="30"/>
    <n v="30"/>
    <n v="30"/>
    <n v="30"/>
    <n v="0"/>
    <n v="0.182"/>
    <n v="2.7272727272727275"/>
    <n v="0"/>
    <s v="Network - Live"/>
    <s v="N"/>
    <s v="MAD05-101"/>
    <n v="0"/>
    <n v="0"/>
    <n v="0"/>
    <n v="0"/>
    <n v="0"/>
    <n v="0"/>
    <n v="0"/>
    <s v="NO PS READING"/>
    <n v="9.1"/>
    <n v="0"/>
    <s v="-"/>
    <n v="0"/>
    <b v="0"/>
    <n v="0"/>
    <s v="mad05.sr01.rk61-72"/>
    <n v="7"/>
    <n v="9.1"/>
    <n v="3.0929137254901957"/>
  </r>
  <r>
    <s v="mad05.sr01.rk72"/>
    <s v="MAD05"/>
    <n v="1"/>
    <n v="72"/>
    <n v="1"/>
    <s v="10G"/>
    <s v="Dual Path"/>
    <s v="Unsellable"/>
    <x v="1"/>
    <s v="Router"/>
    <s v="Live"/>
    <n v="50"/>
    <n v="3436362"/>
    <n v="9.1"/>
    <n v="1"/>
    <s v="L1"/>
    <s v="Z6-210"/>
    <n v="6"/>
    <m/>
    <n v="0"/>
    <n v="13"/>
    <n v="0"/>
    <n v="0"/>
    <n v="0"/>
    <n v="0"/>
    <n v="0"/>
    <n v="13"/>
    <n v="50"/>
    <n v="19"/>
    <n v="0"/>
    <n v="0"/>
    <n v="19"/>
    <n v="0"/>
    <n v="31"/>
    <n v="31"/>
    <n v="31"/>
    <n v="31"/>
    <n v="0"/>
    <n v="0.182"/>
    <n v="2.8181818181818183"/>
    <n v="0"/>
    <s v="Network - Live"/>
    <s v="N"/>
    <s v="MAD05-101"/>
    <n v="0"/>
    <n v="0"/>
    <n v="0"/>
    <n v="0"/>
    <n v="0"/>
    <n v="0"/>
    <n v="0"/>
    <s v="NO PS READING"/>
    <n v="9.1"/>
    <n v="0"/>
    <s v="E"/>
    <n v="0"/>
    <b v="0"/>
    <n v="0"/>
    <s v="mad05.sr01.rk61-72"/>
    <n v="7"/>
    <n v="9.1"/>
    <n v="3.0929137254901957"/>
  </r>
  <r>
    <s v="mad05.sr01.rk73"/>
    <s v="MAD05"/>
    <n v="1"/>
    <n v="73"/>
    <n v="1"/>
    <s v="10G"/>
    <s v="Dual Path"/>
    <s v="Sellable"/>
    <x v="3"/>
    <s v="File/Block"/>
    <s v="Planned"/>
    <n v="50"/>
    <n v="3436664"/>
    <n v="6"/>
    <n v="1"/>
    <s v="L1"/>
    <s v="Z7-210"/>
    <n v="7"/>
    <m/>
    <n v="0"/>
    <n v="0"/>
    <n v="16"/>
    <n v="0"/>
    <n v="16"/>
    <n v="1"/>
    <n v="17"/>
    <n v="17"/>
    <n v="50"/>
    <n v="0"/>
    <n v="20"/>
    <n v="1"/>
    <n v="21"/>
    <n v="0"/>
    <n v="50"/>
    <n v="29"/>
    <n v="49"/>
    <n v="50"/>
    <n v="0"/>
    <n v="0.12"/>
    <n v="4.454545454545455"/>
    <n v="0"/>
    <s v="Storage - Planned"/>
    <s v="N"/>
    <s v="MAD05-101"/>
    <n v="0"/>
    <n v="0"/>
    <n v="0"/>
    <n v="0"/>
    <n v="0"/>
    <n v="0"/>
    <n v="0"/>
    <s v=""/>
    <n v="6"/>
    <n v="0"/>
    <s v="S"/>
    <n v="1"/>
    <b v="0"/>
    <n v="0"/>
    <s v="mad05.sr01.rk73-84"/>
    <n v="7"/>
    <n v="6"/>
    <n v="0"/>
  </r>
  <r>
    <s v="mad05.sr01.rk74"/>
    <s v="MAD05"/>
    <n v="1"/>
    <n v="74"/>
    <n v="1"/>
    <s v="10G"/>
    <s v="Dual Path"/>
    <s v="Sellable"/>
    <x v="3"/>
    <s v="File/Block"/>
    <s v="Planned"/>
    <n v="50"/>
    <n v="3436666"/>
    <n v="6"/>
    <n v="1"/>
    <s v="L1"/>
    <s v="Z7-210"/>
    <n v="7"/>
    <m/>
    <n v="0"/>
    <n v="0"/>
    <n v="0"/>
    <n v="0"/>
    <n v="0"/>
    <n v="18"/>
    <n v="18"/>
    <n v="18"/>
    <n v="50"/>
    <n v="0"/>
    <n v="0"/>
    <n v="23"/>
    <n v="23"/>
    <n v="0"/>
    <n v="50"/>
    <n v="27"/>
    <n v="27"/>
    <n v="50"/>
    <n v="0"/>
    <n v="0.12"/>
    <n v="2.4545454545454546"/>
    <n v="0"/>
    <s v="Storage - Planned"/>
    <s v="N"/>
    <s v="MAD05-101"/>
    <n v="0"/>
    <n v="0"/>
    <n v="0"/>
    <n v="0"/>
    <n v="0"/>
    <n v="0"/>
    <n v="0"/>
    <s v=""/>
    <n v="6"/>
    <n v="0"/>
    <s v="-"/>
    <n v="2"/>
    <b v="0"/>
    <n v="0"/>
    <s v="mad05.sr01.rk73-84"/>
    <n v="7"/>
    <n v="6"/>
    <n v="0"/>
  </r>
  <r>
    <s v="mad05.sr01.rk75"/>
    <s v="MAD05"/>
    <n v="1"/>
    <n v="75"/>
    <n v="1"/>
    <s v="10G"/>
    <s v="Dual Path"/>
    <s v="Sellable"/>
    <x v="3"/>
    <s v="File/Block"/>
    <s v="Live"/>
    <n v="50"/>
    <n v="3436668"/>
    <n v="6"/>
    <n v="1"/>
    <s v="L1"/>
    <s v="Z7-210"/>
    <n v="7"/>
    <m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73-84"/>
    <n v="7"/>
    <n v="6"/>
    <n v="1.9196254545454552"/>
  </r>
  <r>
    <s v="mad05.sr01.rk76"/>
    <s v="MAD05"/>
    <n v="1"/>
    <n v="76"/>
    <n v="1"/>
    <s v="10G"/>
    <s v="Dual Path"/>
    <s v="Sellable"/>
    <x v="3"/>
    <s v="File/Block"/>
    <s v="Live"/>
    <n v="50"/>
    <n v="3436670"/>
    <n v="6"/>
    <n v="1"/>
    <s v="L1"/>
    <s v="Z7-210"/>
    <n v="7"/>
    <m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73-84"/>
    <n v="7"/>
    <n v="6"/>
    <n v="1.9196254545454552"/>
  </r>
  <r>
    <s v="mad05.sr01.rk77"/>
    <s v="MAD05"/>
    <n v="1"/>
    <n v="77"/>
    <n v="1"/>
    <s v="10G"/>
    <s v="Dual Path"/>
    <s v="Sellable"/>
    <x v="3"/>
    <s v="File/Block"/>
    <s v="Live"/>
    <n v="50"/>
    <n v="3436672"/>
    <n v="6"/>
    <n v="1"/>
    <s v="L1"/>
    <s v="Z7-210"/>
    <n v="7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73-84"/>
    <n v="7"/>
    <n v="6"/>
    <n v="1.9196254545454552"/>
  </r>
  <r>
    <s v="mad05.sr01.rk78"/>
    <s v="MAD05"/>
    <n v="1"/>
    <n v="78"/>
    <n v="1"/>
    <s v="10G"/>
    <s v="Dual Path"/>
    <s v="Sellable"/>
    <x v="3"/>
    <s v="File/Block"/>
    <s v="Live"/>
    <n v="50"/>
    <n v="3436674"/>
    <n v="6"/>
    <n v="1"/>
    <s v="L1"/>
    <s v="Z7-210"/>
    <n v="7"/>
    <m/>
    <n v="0"/>
    <n v="3"/>
    <n v="2"/>
    <n v="0"/>
    <n v="2"/>
    <n v="2"/>
    <n v="4"/>
    <n v="7"/>
    <n v="50"/>
    <n v="3"/>
    <n v="4"/>
    <n v="3"/>
    <n v="10"/>
    <n v="0"/>
    <n v="47"/>
    <n v="40"/>
    <n v="44"/>
    <n v="47"/>
    <n v="0"/>
    <n v="0.12"/>
    <n v="4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73-84"/>
    <n v="7"/>
    <n v="6"/>
    <n v="1.9196254545454552"/>
  </r>
  <r>
    <s v="mad05.sr01.rk79"/>
    <s v="MAD05"/>
    <n v="1"/>
    <n v="79"/>
    <n v="1"/>
    <s v="10G"/>
    <s v="Dual Path"/>
    <s v="Sellable"/>
    <x v="3"/>
    <s v="File/Block"/>
    <s v="Live"/>
    <n v="50"/>
    <n v="3436676"/>
    <n v="6"/>
    <n v="1"/>
    <s v="L1"/>
    <s v="Z7-210"/>
    <n v="7"/>
    <m/>
    <n v="0"/>
    <n v="1"/>
    <n v="0"/>
    <n v="0"/>
    <n v="0"/>
    <n v="2"/>
    <n v="2"/>
    <n v="3"/>
    <n v="50"/>
    <n v="1"/>
    <n v="0"/>
    <n v="2"/>
    <n v="3"/>
    <n v="0"/>
    <n v="49"/>
    <n v="47"/>
    <n v="47"/>
    <n v="49"/>
    <n v="0"/>
    <n v="0.12"/>
    <n v="4.2727272727272725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73-84"/>
    <n v="7"/>
    <n v="6"/>
    <n v="1.9196254545454552"/>
  </r>
  <r>
    <s v="mad05.sr01.rk80"/>
    <s v="MAD05"/>
    <n v="1"/>
    <n v="80"/>
    <n v="1"/>
    <s v="10G"/>
    <s v="Dual Path"/>
    <s v="Sellable"/>
    <x v="3"/>
    <s v="File/Block"/>
    <s v="Live"/>
    <n v="50"/>
    <n v="3436678"/>
    <n v="6"/>
    <n v="1"/>
    <s v="L1"/>
    <s v="Z7-210"/>
    <n v="7"/>
    <m/>
    <n v="0"/>
    <n v="2"/>
    <n v="26"/>
    <n v="0"/>
    <n v="26"/>
    <n v="1"/>
    <n v="27"/>
    <n v="29"/>
    <n v="50"/>
    <n v="2"/>
    <n v="35"/>
    <n v="1"/>
    <n v="38"/>
    <n v="0"/>
    <n v="48"/>
    <n v="12"/>
    <n v="47"/>
    <n v="48"/>
    <n v="0"/>
    <n v="0.12"/>
    <n v="4.2727272727272725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73-84"/>
    <n v="7"/>
    <n v="6"/>
    <n v="1.9196254545454552"/>
  </r>
  <r>
    <s v="mad05.sr01.rk81"/>
    <s v="MAD05"/>
    <n v="1"/>
    <n v="81"/>
    <n v="1"/>
    <s v="10G"/>
    <s v="Dual Path"/>
    <s v="Sellable"/>
    <x v="3"/>
    <s v="File/Block"/>
    <s v="Live"/>
    <n v="50"/>
    <n v="3436680"/>
    <n v="6"/>
    <n v="1"/>
    <s v="L1"/>
    <s v="Z7-210"/>
    <n v="7"/>
    <m/>
    <n v="0"/>
    <n v="1"/>
    <n v="11"/>
    <n v="0"/>
    <n v="11"/>
    <n v="2"/>
    <n v="13"/>
    <n v="14"/>
    <n v="50"/>
    <n v="1"/>
    <n v="22"/>
    <n v="4"/>
    <n v="27"/>
    <n v="0"/>
    <n v="49"/>
    <n v="23"/>
    <n v="45"/>
    <n v="49"/>
    <n v="0"/>
    <n v="0.12"/>
    <n v="4.0909090909090908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73-84"/>
    <n v="7"/>
    <n v="6"/>
    <n v="1.9196254545454552"/>
  </r>
  <r>
    <s v="mad05.sr01.rk82"/>
    <s v="MAD05"/>
    <n v="1"/>
    <n v="82"/>
    <n v="1"/>
    <s v="10G"/>
    <s v="Dual Path"/>
    <s v="Sellable"/>
    <x v="3"/>
    <s v="File/Block"/>
    <s v="Live"/>
    <n v="50"/>
    <n v="3435018"/>
    <n v="6"/>
    <n v="1"/>
    <s v="L1"/>
    <s v="Z7-210"/>
    <n v="7"/>
    <m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12"/>
    <n v="3.6363636363636367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73-84"/>
    <n v="7"/>
    <n v="6"/>
    <n v="1.9196254545454552"/>
  </r>
  <r>
    <s v="mad05.sr01.rk83"/>
    <s v="MAD05"/>
    <n v="1"/>
    <n v="83"/>
    <n v="1"/>
    <s v="10G"/>
    <s v="Dual Path"/>
    <s v="Sellable"/>
    <x v="3"/>
    <s v="File/Block"/>
    <s v="Live"/>
    <n v="50"/>
    <n v="3435020"/>
    <n v="6"/>
    <n v="1"/>
    <s v="L1"/>
    <s v="Z7-210"/>
    <n v="7"/>
    <m/>
    <n v="0"/>
    <n v="12"/>
    <n v="0"/>
    <n v="0"/>
    <n v="0"/>
    <n v="0"/>
    <n v="0"/>
    <n v="12"/>
    <n v="50"/>
    <n v="38"/>
    <n v="0"/>
    <n v="0"/>
    <n v="38"/>
    <n v="0"/>
    <n v="12"/>
    <n v="12"/>
    <n v="12"/>
    <n v="12"/>
    <n v="0"/>
    <n v="0.12"/>
    <n v="1.0909090909090908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73-84"/>
    <n v="7"/>
    <n v="6"/>
    <n v="1.9196254545454552"/>
  </r>
  <r>
    <s v="mad05.sr01.rk84"/>
    <s v="MAD05"/>
    <n v="1"/>
    <n v="84"/>
    <s v="G1"/>
    <s v="10G"/>
    <s v="Dual Path"/>
    <s v="Sellable"/>
    <x v="9"/>
    <s v="Acadia"/>
    <s v="Live"/>
    <n v="50"/>
    <n v="3575838"/>
    <n v="20"/>
    <n v="1"/>
    <s v="L1"/>
    <s v="Z7-240"/>
    <n v="7"/>
    <s v="astelmach - 2/10/25 - Updating the rack capacity status to 'Live' as per CAPREQ-22 as it shows active servers.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MAD05-10G1"/>
    <n v="0"/>
    <n v="0"/>
    <n v="0"/>
    <n v="0"/>
    <n v="0"/>
    <n v="0"/>
    <n v="0"/>
    <s v="NO IP"/>
    <n v="20"/>
    <n v="0"/>
    <s v="E"/>
    <n v="0"/>
    <b v="0"/>
    <n v="0"/>
    <s v="mad05.sr01.rk73-84"/>
    <n v="7"/>
    <n v="15"/>
    <n v="20"/>
  </r>
  <r>
    <s v="mad05.sr01.rk85"/>
    <s v="MAD05"/>
    <n v="1"/>
    <n v="85"/>
    <s v="G1"/>
    <s v="10G"/>
    <s v="Dual Path"/>
    <s v="Sellable"/>
    <x v="4"/>
    <s v="Unallocated"/>
    <s v="Planned"/>
    <n v="50"/>
    <n v="3435016"/>
    <n v="0"/>
    <n v="1"/>
    <s v="L1"/>
    <s v="Z8-210"/>
    <n v="8"/>
    <s v="astelmach - 5/16/25 - This rack is realeased since it has been allocated for 12+ month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5-10G1"/>
    <n v="0"/>
    <n v="0"/>
    <n v="0"/>
    <n v="0"/>
    <n v="0"/>
    <n v="0"/>
    <n v="0"/>
    <s v=""/>
    <n v="0"/>
    <n v="0"/>
    <s v="S"/>
    <n v="1"/>
    <b v="0"/>
    <n v="0"/>
    <s v="mad05.sr01.rk85-96"/>
    <n v="7"/>
    <n v="0"/>
    <n v="0"/>
  </r>
  <r>
    <s v="mad05.sr01.rk86"/>
    <s v="MAD05"/>
    <n v="1"/>
    <n v="86"/>
    <n v="1"/>
    <s v="10G"/>
    <s v="Dual Path"/>
    <s v="Sellable"/>
    <x v="3"/>
    <s v="COS"/>
    <s v="Planned"/>
    <n v="50"/>
    <n v="3436474"/>
    <n v="14"/>
    <n v="1"/>
    <s v="L1"/>
    <s v="Z8-210"/>
    <n v="8"/>
    <s v="astelmach - 3/7/25 - This rack is allocated as Storage/COS as per CAPREQ-27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Storage - Planned"/>
    <s v="Y"/>
    <s v="MAD05-101"/>
    <n v="0"/>
    <n v="0"/>
    <n v="0"/>
    <n v="0"/>
    <n v="0"/>
    <n v="0"/>
    <n v="0"/>
    <s v=""/>
    <n v="14"/>
    <n v="0"/>
    <s v="-"/>
    <n v="2"/>
    <b v="0"/>
    <n v="0"/>
    <s v="mad05.sr01.rk85-96"/>
    <n v="7"/>
    <n v="6"/>
    <n v="0"/>
  </r>
  <r>
    <s v="mad05.sr01.rk87"/>
    <s v="MAD05"/>
    <n v="1"/>
    <n v="87"/>
    <n v="1"/>
    <s v="10G"/>
    <s v="Dual Path"/>
    <s v="Sellable"/>
    <x v="3"/>
    <s v="COS"/>
    <s v="Planned"/>
    <n v="50"/>
    <n v="3436476"/>
    <n v="14"/>
    <n v="1"/>
    <s v="L1"/>
    <s v="Z8-210"/>
    <n v="8"/>
    <s v="astelmach - 3/7/25 - This rack is allocated as Storage/COS as per CAPREQ-27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Storage - Planned"/>
    <s v="Y"/>
    <s v="MAD05-101"/>
    <n v="0"/>
    <n v="0"/>
    <n v="0"/>
    <n v="0"/>
    <n v="0"/>
    <n v="0"/>
    <n v="0"/>
    <s v=""/>
    <n v="14"/>
    <n v="0"/>
    <s v="-"/>
    <n v="3"/>
    <b v="0"/>
    <n v="0"/>
    <s v="mad05.sr01.rk85-96"/>
    <n v="7"/>
    <n v="6"/>
    <n v="0"/>
  </r>
  <r>
    <s v="mad05.sr01.rk88"/>
    <s v="MAD05"/>
    <n v="1"/>
    <n v="88"/>
    <n v="1"/>
    <s v="10G"/>
    <s v="Dual Path"/>
    <s v="Sellable"/>
    <x v="3"/>
    <s v="COS"/>
    <s v="Planned"/>
    <n v="50"/>
    <n v="3436478"/>
    <n v="14"/>
    <n v="1"/>
    <s v="L1"/>
    <s v="Z8-210"/>
    <n v="8"/>
    <s v="astelmach - 3/7/25 - This rack is allocated as Storage/COS as per CAPREQ-27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Storage - Planned"/>
    <s v="Y"/>
    <s v="MAD05-101"/>
    <n v="0"/>
    <n v="0"/>
    <n v="0"/>
    <n v="0"/>
    <n v="0"/>
    <n v="0"/>
    <n v="0"/>
    <s v=""/>
    <n v="14"/>
    <n v="0"/>
    <s v="-"/>
    <n v="4"/>
    <b v="0"/>
    <n v="0"/>
    <s v="mad05.sr01.rk85-96"/>
    <n v="7"/>
    <n v="6"/>
    <n v="0"/>
  </r>
  <r>
    <s v="mad05.sr01.rk89"/>
    <s v="MAD05"/>
    <n v="1"/>
    <n v="89"/>
    <n v="1"/>
    <s v="10G"/>
    <s v="Dual Path"/>
    <s v="Sellable"/>
    <x v="3"/>
    <s v="COS"/>
    <s v="Planned"/>
    <n v="50"/>
    <n v="3436480"/>
    <n v="14"/>
    <n v="1"/>
    <s v="L1"/>
    <s v="Z8-210"/>
    <n v="8"/>
    <s v="astelmach - 3/7/25 - This rack is allocated as Storage/COS as per CAPREQ-27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Storage - Planned"/>
    <s v="Y"/>
    <s v="MAD05-101"/>
    <n v="0"/>
    <n v="0"/>
    <n v="0"/>
    <n v="0"/>
    <n v="0"/>
    <n v="0"/>
    <n v="0"/>
    <s v=""/>
    <n v="14"/>
    <n v="0"/>
    <s v="-"/>
    <n v="5"/>
    <b v="0"/>
    <n v="0"/>
    <s v="mad05.sr01.rk85-96"/>
    <n v="7"/>
    <n v="6"/>
    <n v="0"/>
  </r>
  <r>
    <s v="mad05.sr01.rk90"/>
    <s v="MAD05"/>
    <n v="1"/>
    <n v="90"/>
    <n v="1"/>
    <s v="10G"/>
    <s v="Dual Path"/>
    <s v="Unsellable"/>
    <x v="1"/>
    <s v="Network Spares"/>
    <s v="Live"/>
    <n v="50"/>
    <n v="3436482"/>
    <n v="0"/>
    <n v="1"/>
    <s v="L1"/>
    <s v="Z8-210"/>
    <n v="8"/>
    <m/>
    <n v="0"/>
    <n v="4"/>
    <n v="0"/>
    <n v="0"/>
    <n v="0"/>
    <n v="24"/>
    <n v="0"/>
    <n v="28"/>
    <n v="50"/>
    <n v="4"/>
    <n v="0"/>
    <n v="27"/>
    <n v="31"/>
    <n v="0"/>
    <n v="46"/>
    <n v="19"/>
    <n v="19"/>
    <n v="46"/>
    <n v="0"/>
    <n v="0"/>
    <n v="1.7272727272727273"/>
    <n v="0"/>
    <s v="Network - Live"/>
    <s v="N"/>
    <s v="MAD05-101"/>
    <n v="0"/>
    <n v="0"/>
    <n v="0"/>
    <n v="0"/>
    <n v="0"/>
    <n v="0"/>
    <n v="0"/>
    <s v="NO PS READING"/>
    <n v="0"/>
    <n v="0"/>
    <s v="-"/>
    <n v="0"/>
    <b v="0"/>
    <n v="0"/>
    <s v="mad05.sr01.rk85-96"/>
    <n v="7"/>
    <n v="0"/>
    <n v="3.0929137254901957"/>
  </r>
  <r>
    <s v="mad05.sr01.rk91"/>
    <s v="MAD05"/>
    <n v="1"/>
    <n v="91"/>
    <n v="1"/>
    <s v="10G"/>
    <s v="Dual Path"/>
    <s v="Unsellable"/>
    <x v="1"/>
    <s v="Misc."/>
    <s v="Live"/>
    <n v="50"/>
    <n v="3436484"/>
    <n v="9.1"/>
    <n v="1"/>
    <s v="L1"/>
    <s v="Z8-210"/>
    <n v="8"/>
    <m/>
    <n v="7"/>
    <n v="11"/>
    <n v="7"/>
    <n v="0"/>
    <n v="7"/>
    <n v="0"/>
    <n v="14"/>
    <n v="18"/>
    <n v="50"/>
    <n v="11"/>
    <n v="7"/>
    <n v="0"/>
    <n v="18"/>
    <n v="0"/>
    <n v="39"/>
    <n v="32"/>
    <n v="39"/>
    <n v="39"/>
    <n v="0"/>
    <n v="0.182"/>
    <n v="3.5454545454545454"/>
    <n v="0"/>
    <s v="Network - Live"/>
    <s v="N"/>
    <s v="MAD05-101"/>
    <n v="0"/>
    <n v="0"/>
    <n v="0"/>
    <n v="0"/>
    <n v="0"/>
    <n v="0"/>
    <n v="0"/>
    <s v="NO PS READING"/>
    <n v="9.1"/>
    <n v="0"/>
    <s v="-"/>
    <n v="0"/>
    <b v="0"/>
    <n v="0"/>
    <s v="mad05.sr01.rk85-96"/>
    <n v="7"/>
    <n v="9.1"/>
    <n v="3.0929137254901957"/>
  </r>
  <r>
    <s v="mad05.sr01.rk92"/>
    <s v="MAD05"/>
    <n v="1"/>
    <n v="92"/>
    <s v="G1"/>
    <s v="10G"/>
    <s v="Dual Path"/>
    <s v="Sellable"/>
    <x v="4"/>
    <s v="Unallocated"/>
    <s v="Planned"/>
    <n v="50"/>
    <n v="3436486"/>
    <n v="0"/>
    <n v="1"/>
    <s v="L1"/>
    <s v="Z8-210"/>
    <n v="8"/>
    <s v="astelmach - 5/16/25 - This rack is realeased since it has been allocated for 12+ month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5-10G1"/>
    <n v="0"/>
    <n v="0"/>
    <n v="0"/>
    <n v="0"/>
    <n v="0"/>
    <n v="0"/>
    <n v="0"/>
    <s v=""/>
    <n v="0"/>
    <n v="0"/>
    <s v="-"/>
    <n v="1"/>
    <b v="0"/>
    <n v="0"/>
    <s v="mad05.sr01.rk85-96"/>
    <n v="7"/>
    <n v="0"/>
    <n v="0"/>
  </r>
  <r>
    <s v="mad05.sr01.rk93"/>
    <s v="MAD05"/>
    <n v="1"/>
    <n v="93"/>
    <n v="1"/>
    <s v="10G"/>
    <s v="Dual Path"/>
    <s v="Sellable"/>
    <x v="4"/>
    <s v="Unallocated"/>
    <s v="Planned"/>
    <n v="50"/>
    <n v="3436488"/>
    <n v="0"/>
    <n v="1"/>
    <s v="L1"/>
    <s v="Z8-210"/>
    <n v="8"/>
    <s v="astelmach - 3/7/25 - This rack is not needed after and it has been released and updated to Unallocated/Unallocated as per CAPREQ-27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5-101"/>
    <n v="0"/>
    <n v="0"/>
    <n v="0"/>
    <n v="0"/>
    <n v="0"/>
    <n v="0"/>
    <n v="0"/>
    <s v=""/>
    <n v="0"/>
    <n v="0"/>
    <s v="-"/>
    <n v="2"/>
    <b v="0"/>
    <n v="0"/>
    <s v="mad05.sr01.rk85-96"/>
    <n v="7"/>
    <n v="0"/>
    <n v="0"/>
  </r>
  <r>
    <s v="mad05.sr01.rk94"/>
    <s v="MAD05"/>
    <n v="1"/>
    <n v="94"/>
    <s v="G1"/>
    <s v="10G"/>
    <s v="Dual Path"/>
    <s v="Sellable"/>
    <x v="4"/>
    <s v="Unallocated"/>
    <s v="Planned"/>
    <n v="50"/>
    <n v="3436490"/>
    <n v="0"/>
    <n v="1"/>
    <s v="L1"/>
    <s v="Z8-210"/>
    <n v="8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AD05-10G1"/>
    <n v="0"/>
    <n v="0"/>
    <n v="0"/>
    <n v="0"/>
    <n v="0"/>
    <n v="0"/>
    <n v="0"/>
    <s v=""/>
    <n v="0"/>
    <n v="0"/>
    <s v="-"/>
    <n v="3"/>
    <b v="0"/>
    <n v="0"/>
    <s v="mad05.sr01.rk85-96"/>
    <n v="7"/>
    <n v="0"/>
    <n v="0"/>
  </r>
  <r>
    <s v="mad05.sr01.rk95"/>
    <s v="MAD05"/>
    <n v="1"/>
    <n v="95"/>
    <n v="1"/>
    <s v="10G"/>
    <s v="Dual Path"/>
    <s v="Sellable"/>
    <x v="3"/>
    <s v="File/Block"/>
    <s v="Live"/>
    <n v="50"/>
    <n v="3436492"/>
    <n v="6"/>
    <n v="1"/>
    <s v="L1"/>
    <s v="Z8-210"/>
    <n v="8"/>
    <m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12"/>
    <n v="3.6363636363636367"/>
    <n v="0"/>
    <s v="Storage - Live"/>
    <s v="N"/>
    <s v="MAD05-101"/>
    <n v="0"/>
    <n v="0"/>
    <n v="0"/>
    <n v="0"/>
    <n v="0"/>
    <n v="0"/>
    <n v="0"/>
    <s v="NO PS READING"/>
    <n v="6"/>
    <n v="0"/>
    <s v="-"/>
    <n v="0"/>
    <b v="0"/>
    <n v="0"/>
    <s v="mad05.sr01.rk85-96"/>
    <n v="7"/>
    <n v="6"/>
    <n v="1.9196254545454552"/>
  </r>
  <r>
    <s v="mad05.sr01.rk96"/>
    <s v="MAD05"/>
    <n v="1"/>
    <n v="96"/>
    <n v="1"/>
    <s v="10G"/>
    <s v="Dual Path"/>
    <s v="Sellable"/>
    <x v="3"/>
    <s v="File/Block"/>
    <s v="Live"/>
    <n v="50"/>
    <n v="3436494"/>
    <n v="6"/>
    <n v="1"/>
    <s v="L1"/>
    <s v="Z8-210"/>
    <n v="8"/>
    <m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MAD05-101"/>
    <n v="0"/>
    <n v="0"/>
    <n v="0"/>
    <n v="0"/>
    <n v="0"/>
    <n v="0"/>
    <n v="0"/>
    <s v="NO PS READING"/>
    <n v="6"/>
    <n v="0"/>
    <s v="E"/>
    <n v="0"/>
    <b v="0"/>
    <n v="0"/>
    <s v="mad05.sr01.rk85-96"/>
    <n v="7"/>
    <n v="6"/>
    <n v="1.9196254545454552"/>
  </r>
  <r>
    <s v="mad05.sr01.rk97"/>
    <s v="MAD05"/>
    <n v="1"/>
    <n v="97"/>
    <n v="1"/>
    <s v="25G"/>
    <s v="Dual Path"/>
    <s v="Sellable"/>
    <x v="0"/>
    <s v="Bare Metal"/>
    <s v="Live"/>
    <n v="50"/>
    <n v="3436496"/>
    <n v="9"/>
    <n v="1"/>
    <s v="L1"/>
    <s v="Z9-210"/>
    <n v="9"/>
    <s v="astelmach - 7/25/23 - Updated 'kw/rack' attribute to 9 for this 25GB rack."/>
    <n v="2"/>
    <n v="7"/>
    <n v="13"/>
    <n v="0"/>
    <n v="13"/>
    <n v="0"/>
    <n v="15"/>
    <n v="20"/>
    <n v="50"/>
    <n v="9"/>
    <n v="26"/>
    <n v="0"/>
    <n v="35"/>
    <n v="0"/>
    <n v="41"/>
    <n v="15"/>
    <n v="41"/>
    <n v="41"/>
    <n v="0"/>
    <n v="0.18"/>
    <n v="3.7272727272727271"/>
    <n v="0"/>
    <s v="Bare Metal - Live"/>
    <s v="N"/>
    <s v="MAD05-101"/>
    <n v="670"/>
    <n v="692"/>
    <n v="0"/>
    <n v="0"/>
    <n v="1.3620000000000001"/>
    <n v="0.15133333333333335"/>
    <n v="5.2966666666666669"/>
    <s v=""/>
    <n v="3.7033333333333327"/>
    <n v="24.471365638766517"/>
    <s v="S"/>
    <n v="0"/>
    <b v="0"/>
    <n v="0"/>
    <s v="mad05.sr01.rk97-108"/>
    <n v="7"/>
    <n v="6"/>
    <n v="0"/>
  </r>
  <r>
    <s v="mad05.sr01.rk98"/>
    <s v="MAD05"/>
    <n v="1"/>
    <n v="98"/>
    <n v="1"/>
    <s v="25G"/>
    <s v="Dual Path"/>
    <s v="Sellable"/>
    <x v="0"/>
    <s v="Bare Metal"/>
    <s v="Live"/>
    <n v="50"/>
    <n v="3436498"/>
    <n v="9"/>
    <n v="1"/>
    <s v="L1"/>
    <s v="Z9-210"/>
    <n v="9"/>
    <s v="astelmach - 7/25/23 - Updated 'kw/rack' attribute to 9 for this 25GB rack."/>
    <n v="2"/>
    <n v="7"/>
    <n v="10"/>
    <n v="0"/>
    <n v="10"/>
    <n v="3"/>
    <n v="15"/>
    <n v="20"/>
    <n v="50"/>
    <n v="9"/>
    <n v="20"/>
    <n v="6"/>
    <n v="35"/>
    <n v="0"/>
    <n v="41"/>
    <n v="15"/>
    <n v="35"/>
    <n v="41"/>
    <n v="0"/>
    <n v="0.18"/>
    <n v="3.1818181818181821"/>
    <n v="0"/>
    <s v="Bare Metal - Live"/>
    <s v="N"/>
    <s v="MAD05-101"/>
    <n v="527"/>
    <n v="534"/>
    <n v="0"/>
    <n v="0"/>
    <n v="1.0609999999999999"/>
    <n v="0.11788888888888888"/>
    <n v="4.1261111111111104"/>
    <s v=""/>
    <n v="4.8738888888888896"/>
    <n v="41.34307257304431"/>
    <s v="-"/>
    <n v="0"/>
    <b v="0"/>
    <n v="0"/>
    <s v="mad05.sr01.rk97-108"/>
    <n v="7"/>
    <n v="6"/>
    <n v="0"/>
  </r>
  <r>
    <s v="mad05.sr01.rk99"/>
    <s v="MAD05"/>
    <n v="1"/>
    <n v="99"/>
    <n v="1"/>
    <s v="25G"/>
    <s v="Dual Path"/>
    <s v="Sellable"/>
    <x v="0"/>
    <s v="Bare Metal"/>
    <s v="Live"/>
    <n v="50"/>
    <n v="3436500"/>
    <n v="9"/>
    <n v="1"/>
    <s v="L1"/>
    <s v="Z9-210"/>
    <n v="9"/>
    <s v="astelmach - 7/25/23 - Updated 'kw/rack' attribute to 9 for this 25GB rack."/>
    <n v="1"/>
    <n v="6"/>
    <n v="12"/>
    <n v="0"/>
    <n v="12"/>
    <n v="2"/>
    <n v="15"/>
    <n v="20"/>
    <n v="50"/>
    <n v="7"/>
    <n v="24"/>
    <n v="4"/>
    <n v="35"/>
    <n v="0"/>
    <n v="43"/>
    <n v="15"/>
    <n v="39"/>
    <n v="43"/>
    <n v="0"/>
    <n v="0.18"/>
    <n v="3.5454545454545454"/>
    <n v="0"/>
    <s v="Bare Metal - Live"/>
    <s v="N"/>
    <s v="MAD05-101"/>
    <n v="603"/>
    <n v="481"/>
    <n v="0"/>
    <n v="0"/>
    <n v="1.0840000000000001"/>
    <n v="0.15485714285714286"/>
    <n v="5.42"/>
    <s v=""/>
    <n v="3.58"/>
    <n v="23.118081180811807"/>
    <s v="-"/>
    <n v="0"/>
    <b v="0"/>
    <n v="0"/>
    <s v="mad05.sr01.rk97-108"/>
    <n v="7"/>
    <n v="6"/>
    <n v="0"/>
  </r>
  <r>
    <s v="mad05.sr01.rk100"/>
    <s v="MAD05"/>
    <n v="1"/>
    <n v="100"/>
    <n v="1"/>
    <s v="25G"/>
    <s v="Dual Path"/>
    <s v="Sellable"/>
    <x v="0"/>
    <s v="Bare Metal"/>
    <s v="Live"/>
    <n v="50"/>
    <n v="3436502"/>
    <n v="9"/>
    <n v="1"/>
    <s v="L1"/>
    <s v="Z9-210"/>
    <n v="9"/>
    <s v="astelmach - 7/25/23 - Updated 'kw/rack' attribute to 9 for this 25GB rack."/>
    <n v="0"/>
    <n v="5"/>
    <n v="15"/>
    <n v="0"/>
    <n v="15"/>
    <n v="0"/>
    <n v="15"/>
    <n v="20"/>
    <n v="50"/>
    <n v="5"/>
    <n v="30"/>
    <n v="0"/>
    <n v="35"/>
    <n v="0"/>
    <n v="45"/>
    <n v="15"/>
    <n v="45"/>
    <n v="45"/>
    <n v="0"/>
    <n v="0.18"/>
    <n v="4.0909090909090908"/>
    <n v="0"/>
    <s v="Bare Metal - Live"/>
    <s v="N"/>
    <s v="MAD05-101"/>
    <n v="404"/>
    <n v="277"/>
    <n v="0"/>
    <n v="0"/>
    <n v="0.68100000000000005"/>
    <n v="0.13620000000000002"/>
    <n v="4.7670000000000003"/>
    <s v=""/>
    <n v="4.2329999999999997"/>
    <n v="31.079295154185015"/>
    <s v="-"/>
    <n v="1"/>
    <b v="0"/>
    <n v="0"/>
    <s v="mad05.sr01.rk97-108"/>
    <n v="7"/>
    <n v="6"/>
    <n v="0"/>
  </r>
  <r>
    <s v="mad05.sr01.rk101"/>
    <s v="MAD05"/>
    <n v="1"/>
    <n v="101"/>
    <n v="1"/>
    <s v="25G"/>
    <s v="Dual Path"/>
    <s v="Sellable"/>
    <x v="0"/>
    <s v="Bare Metal"/>
    <s v="Live"/>
    <n v="50"/>
    <n v="3436504"/>
    <n v="9"/>
    <n v="1"/>
    <s v="L1"/>
    <s v="Z9-210"/>
    <n v="9"/>
    <s v="astelmach - 7/25/23 - Updated 'kw/rack' attribute to 9 for this 25GB rack."/>
    <n v="1"/>
    <n v="6"/>
    <n v="0"/>
    <n v="0"/>
    <n v="0"/>
    <n v="2"/>
    <n v="3"/>
    <n v="8"/>
    <n v="50"/>
    <n v="7"/>
    <n v="0"/>
    <n v="4"/>
    <n v="11"/>
    <n v="0"/>
    <n v="43"/>
    <n v="39"/>
    <n v="39"/>
    <n v="43"/>
    <n v="0"/>
    <n v="0.18"/>
    <n v="3.5454545454545454"/>
    <n v="0"/>
    <s v="Bare Metal - Live"/>
    <s v="N"/>
    <s v="MAD05-101"/>
    <n v="254"/>
    <n v="251"/>
    <n v="0"/>
    <n v="0"/>
    <n v="0.505"/>
    <n v="7.2142857142857147E-2"/>
    <n v="0.79357142857142859"/>
    <s v=""/>
    <n v="8.206428571428571"/>
    <n v="113.75247524752474"/>
    <s v="-"/>
    <n v="0"/>
    <b v="0"/>
    <n v="0"/>
    <s v="mad05.sr01.rk97-108"/>
    <n v="7"/>
    <n v="6"/>
    <n v="0"/>
  </r>
  <r>
    <s v="mad05.sr01.rk102"/>
    <s v="MAD05"/>
    <n v="1"/>
    <n v="102"/>
    <n v="1"/>
    <s v="25G"/>
    <s v="Dual Path"/>
    <s v="Unsellable"/>
    <x v="1"/>
    <s v="Aggregate"/>
    <s v="Live"/>
    <n v="50"/>
    <n v="3436506"/>
    <n v="5"/>
    <n v="1"/>
    <s v="L1"/>
    <s v="Z9-210"/>
    <n v="9"/>
    <s v="astelmach - Allocated to Classic 25GB as per CAPREQ-839.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MAD05-101"/>
    <n v="0"/>
    <n v="0"/>
    <n v="0"/>
    <n v="0"/>
    <n v="0"/>
    <n v="0"/>
    <n v="0"/>
    <s v="NO IP"/>
    <n v="5"/>
    <n v="0"/>
    <s v="-"/>
    <n v="0"/>
    <b v="0"/>
    <n v="0"/>
    <s v="mad05.sr01.rk97-108"/>
    <n v="7"/>
    <n v="5"/>
    <n v="3.0929137254901957"/>
  </r>
  <r>
    <s v="mad05.sr01.rk103"/>
    <s v="MAD05"/>
    <n v="1"/>
    <n v="103"/>
    <n v="1"/>
    <s v="25G"/>
    <s v="Dual Path"/>
    <s v="Sellable"/>
    <x v="0"/>
    <s v="Bare Metal"/>
    <s v="Live"/>
    <n v="50"/>
    <n v="3436508"/>
    <n v="9"/>
    <n v="1"/>
    <s v="L1"/>
    <s v="Z9-210"/>
    <n v="9"/>
    <s v="astelmach - 7/25/23 - Updated 'kw/rack' attribute to 9 for this 25GB rack."/>
    <n v="0"/>
    <n v="5"/>
    <n v="5"/>
    <n v="0"/>
    <n v="5"/>
    <n v="0"/>
    <n v="5"/>
    <n v="10"/>
    <n v="50"/>
    <n v="5"/>
    <n v="10"/>
    <n v="0"/>
    <n v="15"/>
    <n v="0"/>
    <n v="45"/>
    <n v="35"/>
    <n v="45"/>
    <n v="45"/>
    <n v="0"/>
    <n v="0.18"/>
    <n v="4.0909090909090908"/>
    <n v="0"/>
    <s v="Bare Metal - Live"/>
    <s v="N"/>
    <s v="MAD05-101"/>
    <n v="163"/>
    <n v="165"/>
    <n v="0"/>
    <n v="0"/>
    <n v="0.32800000000000001"/>
    <n v="6.5600000000000006E-2"/>
    <n v="0.98399999999999999"/>
    <s v=""/>
    <n v="8.016"/>
    <n v="122.19512195121952"/>
    <s v="-"/>
    <n v="1"/>
    <b v="0"/>
    <n v="0"/>
    <s v="mad05.sr01.rk97-108"/>
    <n v="7"/>
    <n v="6"/>
    <n v="0"/>
  </r>
  <r>
    <s v="mad05.sr01.rk104"/>
    <s v="MAD05"/>
    <n v="1"/>
    <n v="104"/>
    <n v="1"/>
    <s v="25G"/>
    <s v="Dual Path"/>
    <s v="Sellable"/>
    <x v="0"/>
    <s v="Bare Metal"/>
    <s v="Live"/>
    <n v="50"/>
    <n v="3436510"/>
    <n v="9"/>
    <n v="1"/>
    <s v="L1"/>
    <s v="Z9-210"/>
    <n v="9"/>
    <s v="astelmach - 7/25/23 - Updated 'kw/rack' attribute to 9 for this 25GB rack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MAD05-101"/>
    <n v="128"/>
    <n v="97"/>
    <n v="0"/>
    <n v="0"/>
    <n v="0.22500000000000001"/>
    <n v="4.4999999999999998E-2"/>
    <n v="0.22500000000000001"/>
    <s v=""/>
    <n v="8.7750000000000004"/>
    <n v="195.00000000000003"/>
    <s v="-"/>
    <n v="2"/>
    <b v="0"/>
    <n v="0"/>
    <s v="mad05.sr01.rk97-108"/>
    <n v="7"/>
    <n v="6"/>
    <n v="0"/>
  </r>
  <r>
    <s v="mad05.sr01.rk105"/>
    <s v="MAD05"/>
    <n v="1"/>
    <n v="105"/>
    <n v="1"/>
    <s v="25G"/>
    <s v="Dual Path"/>
    <s v="Sellable"/>
    <x v="0"/>
    <s v="Bare Metal"/>
    <s v="Live"/>
    <n v="50"/>
    <n v="3436512"/>
    <n v="9"/>
    <n v="1"/>
    <s v="L1"/>
    <s v="Z9-210"/>
    <n v="9"/>
    <s v="astelmach - 7/25/23 - Updated 'kw/rack' attribute to 9 for this 25GB rack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MAD05-101"/>
    <n v="135"/>
    <n v="106"/>
    <n v="0"/>
    <n v="0"/>
    <n v="0.24099999999999999"/>
    <n v="4.82E-2"/>
    <n v="0.24099999999999999"/>
    <s v=""/>
    <n v="8.7590000000000003"/>
    <n v="181.72199170124483"/>
    <s v="-"/>
    <n v="3"/>
    <b v="0"/>
    <n v="0"/>
    <s v="mad05.sr01.rk97-108"/>
    <n v="7"/>
    <n v="6"/>
    <n v="0"/>
  </r>
  <r>
    <s v="mad05.sr01.rk106"/>
    <s v="MAD05"/>
    <n v="1"/>
    <n v="106"/>
    <n v="1"/>
    <s v="25G"/>
    <s v="Dual Path"/>
    <s v="Sellable"/>
    <x v="0"/>
    <s v="Bare Metal"/>
    <s v="Live"/>
    <n v="50"/>
    <n v="3436514"/>
    <n v="9"/>
    <n v="1"/>
    <s v="L1"/>
    <s v="Z9-210"/>
    <n v="9"/>
    <s v="astelmach - 7/25/23 - Updated 'kw/rack' attribute to 9 for this 25GB rack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MAD05-101"/>
    <n v="127"/>
    <n v="111"/>
    <n v="0"/>
    <n v="0"/>
    <n v="0.23799999999999999"/>
    <n v="4.7600000000000003E-2"/>
    <n v="0.23799999999999999"/>
    <s v=""/>
    <n v="8.7620000000000005"/>
    <n v="184.07563025210089"/>
    <s v="-"/>
    <n v="4"/>
    <b v="0"/>
    <n v="0"/>
    <s v="mad05.sr01.rk97-108"/>
    <n v="7"/>
    <n v="6"/>
    <n v="0"/>
  </r>
  <r>
    <s v="mad05.sr01.rk107"/>
    <s v="MAD05"/>
    <n v="1"/>
    <n v="107"/>
    <n v="1"/>
    <s v="25G"/>
    <s v="Dual Path"/>
    <s v="Sellable"/>
    <x v="0"/>
    <s v="Bare Metal"/>
    <s v="Live"/>
    <n v="50"/>
    <n v="3435994"/>
    <n v="9"/>
    <n v="1"/>
    <s v="L1"/>
    <s v="Z9-210"/>
    <n v="9"/>
    <s v="astelmach - 7/25/23 - Updated 'kw/rack' attribute to 9 for this 25GB rack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MAD05-101"/>
    <n v="125"/>
    <n v="102"/>
    <n v="0"/>
    <n v="0"/>
    <n v="0.22700000000000001"/>
    <n v="4.5400000000000003E-2"/>
    <n v="0.22700000000000001"/>
    <s v=""/>
    <n v="8.7729999999999997"/>
    <n v="193.23788546255503"/>
    <s v="-"/>
    <n v="5"/>
    <b v="0"/>
    <n v="0"/>
    <s v="mad05.sr01.rk97-108"/>
    <n v="7"/>
    <n v="6"/>
    <n v="0"/>
  </r>
  <r>
    <s v="mad05.sr01.rk108"/>
    <s v="MAD05"/>
    <n v="1"/>
    <n v="108"/>
    <s v="G1"/>
    <s v="10G"/>
    <s v="Dual Path"/>
    <s v="Sellable"/>
    <x v="4"/>
    <s v="Unallocated"/>
    <s v="Planned"/>
    <n v="50"/>
    <n v="3435838"/>
    <n v="0"/>
    <n v="1"/>
    <s v="L1"/>
    <s v="Z9-210"/>
    <n v="9"/>
    <s v="astelmach - 8/2/23 - This rack has been updated to Unallocated/Unallocated since it's currently not assigned to any Gen2 projects."/>
    <n v="0"/>
    <n v="0"/>
    <n v="5"/>
    <n v="0"/>
    <n v="5"/>
    <n v="1"/>
    <n v="2"/>
    <n v="6"/>
    <n v="50"/>
    <n v="0"/>
    <n v="14"/>
    <n v="4"/>
    <n v="18"/>
    <n v="0"/>
    <n v="50"/>
    <n v="32"/>
    <n v="46"/>
    <n v="50"/>
    <n v="0"/>
    <n v="0"/>
    <n v="4.1818181818181817"/>
    <n v="0"/>
    <s v="Unallocated - Planned"/>
    <s v="N"/>
    <s v="MAD05-10G1"/>
    <n v="0"/>
    <n v="0"/>
    <n v="0"/>
    <n v="0"/>
    <n v="0"/>
    <n v="0"/>
    <n v="0"/>
    <s v=""/>
    <n v="0"/>
    <n v="0"/>
    <s v="E"/>
    <n v="6"/>
    <b v="0"/>
    <n v="0"/>
    <s v="mad05.sr01.rk97-108"/>
    <n v="7"/>
    <n v="0"/>
    <n v="0"/>
  </r>
  <r>
    <s v="mad05.sr01.rk109"/>
    <s v="MAD05"/>
    <n v="1"/>
    <n v="109"/>
    <s v="G1"/>
    <s v="10G"/>
    <s v="Dual Path"/>
    <s v="Sellable"/>
    <x v="4"/>
    <s v="Unallocated"/>
    <s v="Planned"/>
    <n v="50"/>
    <n v="3435840"/>
    <n v="0"/>
    <n v="1"/>
    <s v="L1"/>
    <s v="Z10-210"/>
    <n v="10"/>
    <s v="astelmach - 8/2/23 - This rack has been updated to Unallocated/Unallocated since it's currently not assigned to any Gen2 projects."/>
    <n v="0"/>
    <n v="0"/>
    <n v="0"/>
    <n v="0"/>
    <n v="0"/>
    <n v="2"/>
    <n v="2"/>
    <n v="2"/>
    <n v="50"/>
    <n v="0"/>
    <n v="0"/>
    <n v="4"/>
    <n v="4"/>
    <n v="0"/>
    <n v="50"/>
    <n v="46"/>
    <n v="46"/>
    <n v="50"/>
    <n v="0"/>
    <n v="0"/>
    <n v="4.1818181818181817"/>
    <n v="0"/>
    <s v="Unallocated - Planned"/>
    <s v="N"/>
    <s v="MAD05-10G1"/>
    <n v="0"/>
    <n v="0"/>
    <n v="0"/>
    <n v="0"/>
    <n v="0"/>
    <n v="0"/>
    <n v="0"/>
    <s v=""/>
    <n v="0"/>
    <n v="0"/>
    <s v="S"/>
    <n v="1"/>
    <b v="0"/>
    <n v="0"/>
    <s v="mad05.sr01.rk109-120"/>
    <n v="7"/>
    <n v="0"/>
    <n v="0"/>
  </r>
  <r>
    <s v="mad05.sr01.rk110"/>
    <s v="MAD05"/>
    <n v="1"/>
    <n v="110"/>
    <n v="1"/>
    <s v="10G"/>
    <s v="Dual Path"/>
    <s v="Sellable"/>
    <x v="2"/>
    <s v="Hybrid"/>
    <s v="Live"/>
    <n v="50"/>
    <n v="3436516"/>
    <n v="10"/>
    <n v="1"/>
    <s v="L1"/>
    <s v="Z10-210"/>
    <n v="10"/>
    <s v="astelmach - Allocated to Classic 10GB as per CAPREQ-840."/>
    <n v="33"/>
    <n v="38"/>
    <n v="0"/>
    <n v="0"/>
    <n v="0"/>
    <n v="1"/>
    <n v="34"/>
    <n v="39"/>
    <n v="50"/>
    <n v="38"/>
    <n v="0"/>
    <n v="1"/>
    <n v="39"/>
    <n v="0"/>
    <n v="12"/>
    <n v="11"/>
    <n v="11"/>
    <n v="12"/>
    <n v="0"/>
    <n v="0.2"/>
    <n v="1"/>
    <n v="0"/>
    <s v="Compute - Live"/>
    <s v="N"/>
    <s v="MAD05-101"/>
    <n v="6033"/>
    <n v="5968"/>
    <n v="0"/>
    <n v="0"/>
    <n v="12.000999999999999"/>
    <n v="0.31581578947368422"/>
    <n v="12.316815789473685"/>
    <s v=""/>
    <n v="-2.3168157894736847"/>
    <n v="-7.3359720023331407"/>
    <s v="-"/>
    <n v="0"/>
    <b v="0"/>
    <n v="0"/>
    <s v="mad05.sr01.rk109-120"/>
    <n v="7"/>
    <n v="10"/>
    <n v="0"/>
  </r>
  <r>
    <s v="mad05.sr01.rk111"/>
    <s v="MAD05"/>
    <n v="1"/>
    <n v="111"/>
    <n v="1"/>
    <s v="10G"/>
    <s v="Dual Path"/>
    <s v="Sellable"/>
    <x v="2"/>
    <s v="Hybrid"/>
    <s v="Live"/>
    <n v="50"/>
    <n v="3436518"/>
    <n v="10"/>
    <n v="1"/>
    <s v="L1"/>
    <s v="Z10-210"/>
    <n v="10"/>
    <s v="astelmach - Allocated to Classic 10GB as per CAPREQ-840."/>
    <n v="7"/>
    <n v="12"/>
    <n v="5"/>
    <n v="0"/>
    <n v="5"/>
    <n v="6"/>
    <n v="18"/>
    <n v="23"/>
    <n v="50"/>
    <n v="14"/>
    <n v="12"/>
    <n v="6"/>
    <n v="32"/>
    <n v="0"/>
    <n v="36"/>
    <n v="18"/>
    <n v="30"/>
    <n v="36"/>
    <n v="0"/>
    <n v="0.2"/>
    <n v="2.7272727272727275"/>
    <n v="0"/>
    <s v="Compute - Live"/>
    <s v="N"/>
    <s v="MAD05-101"/>
    <n v="1292"/>
    <n v="1236"/>
    <n v="0"/>
    <n v="0"/>
    <n v="2.528"/>
    <n v="0.18057142857142855"/>
    <n v="5.7782857142857145"/>
    <s v=""/>
    <n v="4.2217142857142855"/>
    <n v="23.379746835443036"/>
    <s v="-"/>
    <n v="0"/>
    <b v="0"/>
    <n v="0"/>
    <s v="mad05.sr01.rk109-120"/>
    <n v="7"/>
    <n v="10"/>
    <n v="0"/>
  </r>
  <r>
    <s v="mad05.sr01.rk112"/>
    <s v="MAD05"/>
    <n v="1"/>
    <n v="112"/>
    <n v="1"/>
    <s v="10G"/>
    <s v="Dual Path"/>
    <s v="Sellable"/>
    <x v="2"/>
    <s v="Hybrid"/>
    <s v="Live"/>
    <n v="50"/>
    <n v="3436520"/>
    <n v="10"/>
    <n v="1"/>
    <s v="L1"/>
    <s v="Z10-210"/>
    <n v="10"/>
    <s v="astelmach - Allocated to Classic 10GB as per CAPREQ-840."/>
    <n v="11"/>
    <n v="16"/>
    <n v="4"/>
    <n v="0"/>
    <n v="4"/>
    <n v="5"/>
    <n v="20"/>
    <n v="25"/>
    <n v="50"/>
    <n v="17"/>
    <n v="9"/>
    <n v="8"/>
    <n v="34"/>
    <n v="0"/>
    <n v="33"/>
    <n v="16"/>
    <n v="25"/>
    <n v="33"/>
    <n v="0"/>
    <n v="0.2"/>
    <n v="2.2727272727272729"/>
    <n v="0"/>
    <s v="Compute - Live"/>
    <s v="N"/>
    <s v="MAD05-101"/>
    <n v="1264"/>
    <n v="1393"/>
    <n v="0"/>
    <n v="0"/>
    <n v="2.657"/>
    <n v="0.15629411764705883"/>
    <n v="5.3140000000000001"/>
    <s v=""/>
    <n v="4.6859999999999999"/>
    <n v="29.981934512608198"/>
    <s v="-"/>
    <n v="0"/>
    <b v="0"/>
    <n v="0"/>
    <s v="mad05.sr01.rk109-120"/>
    <n v="7"/>
    <n v="10"/>
    <n v="0"/>
  </r>
  <r>
    <s v="mad05.sr01.rk113"/>
    <s v="MAD05"/>
    <n v="1"/>
    <n v="113"/>
    <n v="1"/>
    <s v="10G"/>
    <s v="Dual Path"/>
    <s v="Sellable"/>
    <x v="0"/>
    <s v="Bare Metal"/>
    <s v="Live"/>
    <n v="50"/>
    <n v="3436522"/>
    <n v="6"/>
    <n v="1"/>
    <s v="L1"/>
    <s v="Z10-210"/>
    <n v="10"/>
    <s v="astelmach - Allocated to Classic 10GB as per CAPREQ-840."/>
    <n v="35"/>
    <n v="40"/>
    <n v="0"/>
    <n v="0"/>
    <n v="0"/>
    <n v="0"/>
    <n v="35"/>
    <n v="40"/>
    <n v="50"/>
    <n v="40"/>
    <n v="0"/>
    <n v="0"/>
    <n v="40"/>
    <n v="0"/>
    <n v="10"/>
    <n v="10"/>
    <n v="10"/>
    <n v="10"/>
    <n v="0"/>
    <n v="0.12"/>
    <n v="0.90909090909090917"/>
    <n v="0"/>
    <s v="Bare Metal - Live"/>
    <s v="N"/>
    <s v="MAD05-101"/>
    <n v="4463"/>
    <n v="4625"/>
    <n v="0"/>
    <n v="0"/>
    <n v="9.0879999999999992"/>
    <n v="0.22720000000000001"/>
    <n v="9.0879999999999992"/>
    <s v=""/>
    <n v="-3.0879999999999992"/>
    <n v="-13.591549295774644"/>
    <s v="-"/>
    <n v="0"/>
    <b v="0"/>
    <n v="0"/>
    <s v="mad05.sr01.rk109-120"/>
    <n v="7"/>
    <n v="6"/>
    <n v="0"/>
  </r>
  <r>
    <s v="mad05.sr01.rk114"/>
    <s v="MAD05"/>
    <n v="1"/>
    <n v="114"/>
    <n v="1"/>
    <s v="10G"/>
    <s v="Dual Path"/>
    <s v="Sellable"/>
    <x v="1"/>
    <s v="Ded. Firewall"/>
    <s v="Live"/>
    <n v="50"/>
    <n v="3436524"/>
    <n v="6"/>
    <n v="1"/>
    <s v="L1"/>
    <s v="Z10-210"/>
    <n v="10"/>
    <s v="astelmach - Allocated to Classic 10GB as per CAPREQ-840."/>
    <n v="0"/>
    <n v="12"/>
    <n v="0"/>
    <n v="0"/>
    <n v="0"/>
    <n v="0"/>
    <n v="0"/>
    <n v="12"/>
    <n v="50"/>
    <n v="12"/>
    <n v="0"/>
    <n v="0"/>
    <n v="12"/>
    <n v="0"/>
    <n v="38"/>
    <n v="38"/>
    <n v="38"/>
    <n v="38"/>
    <n v="0"/>
    <n v="0.12"/>
    <n v="3.4545454545454546"/>
    <n v="0"/>
    <s v="Network - Live"/>
    <s v="N"/>
    <s v="MAD05-101"/>
    <n v="715"/>
    <n v="651"/>
    <n v="0"/>
    <n v="0"/>
    <n v="1.3660000000000001"/>
    <n v="0.11383333333333334"/>
    <n v="1.3660000000000001"/>
    <s v=""/>
    <n v="4.6340000000000003"/>
    <n v="40.708638360175698"/>
    <s v="-"/>
    <n v="0"/>
    <b v="0"/>
    <n v="0"/>
    <s v="mad05.sr01.rk109-120"/>
    <n v="7"/>
    <n v="6"/>
    <n v="3.0929137254901957"/>
  </r>
  <r>
    <s v="mad05.sr01.rk115"/>
    <s v="MAD05"/>
    <n v="1"/>
    <n v="115"/>
    <n v="1"/>
    <s v="10G"/>
    <s v="Dual Path"/>
    <s v="Unsellable"/>
    <x v="1"/>
    <s v="Aggregate"/>
    <s v="Live"/>
    <n v="50"/>
    <n v="3436526"/>
    <n v="5"/>
    <n v="1"/>
    <s v="L1"/>
    <s v="Z10-210"/>
    <n v="10"/>
    <s v="astelmach - Allocated to Classic 10GB as per CAPREQ-840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MAD05-101"/>
    <n v="0"/>
    <n v="0"/>
    <n v="0"/>
    <n v="0"/>
    <n v="0"/>
    <n v="0"/>
    <n v="0"/>
    <s v="NO IP"/>
    <n v="5"/>
    <n v="0"/>
    <s v="-"/>
    <n v="0"/>
    <b v="0"/>
    <n v="0"/>
    <s v="mad05.sr01.rk109-120"/>
    <n v="7"/>
    <n v="5"/>
    <n v="3.0929137254901957"/>
  </r>
  <r>
    <s v="mad05.sr01.rk116"/>
    <s v="MAD05"/>
    <n v="1"/>
    <n v="116"/>
    <n v="1"/>
    <s v="10G"/>
    <s v="Dual Path"/>
    <s v="Sellable"/>
    <x v="2"/>
    <s v="Hybrid"/>
    <s v="Live"/>
    <n v="50"/>
    <n v="3436528"/>
    <n v="10"/>
    <n v="1"/>
    <s v="L1"/>
    <s v="Z10-210"/>
    <n v="10"/>
    <s v="astelmach - Allocated to Classic 10GB as per CAPREQ-840."/>
    <n v="7"/>
    <n v="12"/>
    <n v="13"/>
    <n v="0"/>
    <n v="13"/>
    <n v="3"/>
    <n v="23"/>
    <n v="28"/>
    <n v="50"/>
    <n v="15"/>
    <n v="26"/>
    <n v="3"/>
    <n v="44"/>
    <n v="0"/>
    <n v="35"/>
    <n v="6"/>
    <n v="32"/>
    <n v="35"/>
    <n v="0"/>
    <n v="0.2"/>
    <n v="2.9090909090909092"/>
    <n v="0"/>
    <s v="Compute - Live"/>
    <s v="N"/>
    <s v="MAD05-101"/>
    <n v="1187"/>
    <n v="1161"/>
    <n v="0"/>
    <n v="0"/>
    <n v="2.3479999999999999"/>
    <n v="0.15653333333333333"/>
    <n v="6.8874666666666666"/>
    <s v=""/>
    <n v="3.1125333333333338"/>
    <n v="19.884156729131178"/>
    <s v="-"/>
    <n v="0"/>
    <b v="0"/>
    <n v="0"/>
    <s v="mad05.sr01.rk109-120"/>
    <n v="7"/>
    <n v="10"/>
    <n v="0"/>
  </r>
  <r>
    <s v="mad05.sr01.rk117"/>
    <s v="MAD05"/>
    <n v="1"/>
    <n v="117"/>
    <n v="1"/>
    <s v="10G"/>
    <s v="Dual Path"/>
    <s v="Sellable"/>
    <x v="0"/>
    <s v="Bare Metal"/>
    <s v="Live"/>
    <n v="50"/>
    <n v="3436530"/>
    <n v="6"/>
    <n v="1"/>
    <s v="L1"/>
    <s v="Z10-210"/>
    <n v="10"/>
    <s v="astelmach - Allocated to Classic 10GB as per CAPREQ-840."/>
    <n v="22"/>
    <n v="27"/>
    <n v="13"/>
    <n v="0"/>
    <n v="13"/>
    <n v="3"/>
    <n v="38"/>
    <n v="43"/>
    <n v="50"/>
    <n v="30"/>
    <n v="13"/>
    <n v="3"/>
    <n v="46"/>
    <n v="0"/>
    <n v="20"/>
    <n v="4"/>
    <n v="17"/>
    <n v="20"/>
    <n v="0"/>
    <n v="0.12"/>
    <n v="1.5454545454545454"/>
    <n v="0"/>
    <s v="Bare Metal - Live"/>
    <s v="N"/>
    <s v="MAD05-101"/>
    <n v="2293"/>
    <n v="2301"/>
    <n v="0"/>
    <n v="0"/>
    <n v="4.5940000000000003"/>
    <n v="0.15313333333333334"/>
    <n v="7.0441333333333338"/>
    <s v=""/>
    <n v="-1.0441333333333338"/>
    <n v="-6.8184588593818045"/>
    <s v="-"/>
    <n v="0"/>
    <b v="0"/>
    <n v="0"/>
    <s v="mad05.sr01.rk109-120"/>
    <n v="7"/>
    <n v="6"/>
    <n v="0"/>
  </r>
  <r>
    <s v="mad05.sr01.rk118"/>
    <s v="MAD05"/>
    <n v="1"/>
    <n v="118"/>
    <n v="1"/>
    <s v="10G"/>
    <s v="Dual Path"/>
    <s v="Sellable"/>
    <x v="0"/>
    <s v="Bare Metal"/>
    <s v="Live"/>
    <n v="50"/>
    <n v="3436532"/>
    <n v="6"/>
    <n v="1"/>
    <s v="L1"/>
    <s v="Z10-210"/>
    <n v="10"/>
    <s v="astelmach - Allocated to Classic 10GB as per CAPREQ-840."/>
    <n v="30"/>
    <n v="35"/>
    <n v="1"/>
    <n v="0"/>
    <n v="1"/>
    <n v="3"/>
    <n v="34"/>
    <n v="39"/>
    <n v="50"/>
    <n v="40"/>
    <n v="1"/>
    <n v="3"/>
    <n v="44"/>
    <n v="0"/>
    <n v="10"/>
    <n v="6"/>
    <n v="7"/>
    <n v="10"/>
    <n v="0"/>
    <n v="0.12"/>
    <n v="0.63636363636363635"/>
    <n v="0"/>
    <s v="Bare Metal - Live"/>
    <s v="N"/>
    <s v="MAD05-101"/>
    <n v="3031"/>
    <n v="2987"/>
    <n v="0"/>
    <n v="0"/>
    <n v="6.0179999999999998"/>
    <n v="0.15045"/>
    <n v="6.6197999999999997"/>
    <s v=""/>
    <n v="-0.61979999999999968"/>
    <n v="-4.1196410767696889"/>
    <s v="-"/>
    <n v="0"/>
    <b v="0"/>
    <n v="0"/>
    <s v="mad05.sr01.rk109-120"/>
    <n v="7"/>
    <n v="6"/>
    <n v="0"/>
  </r>
  <r>
    <s v="mad05.sr01.rk119"/>
    <s v="MAD05"/>
    <n v="1"/>
    <n v="119"/>
    <n v="1"/>
    <s v="10G"/>
    <s v="Dual Path"/>
    <s v="Sellable"/>
    <x v="0"/>
    <s v="Bare Metal"/>
    <s v="Live"/>
    <n v="50"/>
    <n v="3436534"/>
    <n v="6"/>
    <n v="1"/>
    <s v="L1"/>
    <s v="Z10-210"/>
    <n v="10"/>
    <s v="astelmach - Allocated to Classic 10GB as per CAPREQ-840."/>
    <n v="24"/>
    <n v="29"/>
    <n v="1"/>
    <n v="0"/>
    <n v="1"/>
    <n v="3"/>
    <n v="28"/>
    <n v="33"/>
    <n v="50"/>
    <n v="35"/>
    <n v="1"/>
    <n v="3"/>
    <n v="39"/>
    <n v="0"/>
    <n v="15"/>
    <n v="11"/>
    <n v="12"/>
    <n v="15"/>
    <n v="0"/>
    <n v="0.12"/>
    <n v="1.0909090909090908"/>
    <n v="0"/>
    <s v="Bare Metal - Live"/>
    <s v="N"/>
    <s v="MAD05-101"/>
    <n v="2570"/>
    <n v="2378"/>
    <n v="0"/>
    <n v="0"/>
    <n v="4.9480000000000004"/>
    <n v="0.14137142857142859"/>
    <n v="5.5134857142857152"/>
    <s v=""/>
    <n v="0.48651428571428479"/>
    <n v="3.4413904607922321"/>
    <s v="-"/>
    <n v="0"/>
    <b v="0"/>
    <n v="0"/>
    <s v="mad05.sr01.rk109-120"/>
    <n v="7"/>
    <n v="6"/>
    <n v="0"/>
  </r>
  <r>
    <s v="mad05.sr01.rk120"/>
    <s v="MAD05"/>
    <n v="1"/>
    <n v="120"/>
    <n v="1"/>
    <s v="10G"/>
    <s v="Dual Path"/>
    <s v="Sellable"/>
    <x v="0"/>
    <s v="COD"/>
    <s v="Live"/>
    <n v="50"/>
    <n v="3436536"/>
    <n v="6"/>
    <n v="1"/>
    <s v="L1"/>
    <s v="Z10-210"/>
    <n v="10"/>
    <s v="astelmach - Allocated to Classic 10GB as per CAPREQ-840."/>
    <n v="0"/>
    <n v="8"/>
    <n v="1"/>
    <n v="0"/>
    <n v="1"/>
    <n v="0"/>
    <n v="0"/>
    <n v="9"/>
    <n v="50"/>
    <n v="8"/>
    <n v="1"/>
    <n v="0"/>
    <n v="9"/>
    <n v="0"/>
    <n v="42"/>
    <n v="41"/>
    <n v="42"/>
    <n v="42"/>
    <n v="0"/>
    <n v="0.12"/>
    <n v="3.8181818181818183"/>
    <n v="0"/>
    <s v="Bare Metal - Live"/>
    <s v="N"/>
    <s v="MAD05-101"/>
    <n v="201"/>
    <n v="193"/>
    <n v="0"/>
    <n v="0"/>
    <n v="0.39400000000000002"/>
    <n v="4.9250000000000002E-2"/>
    <n v="0.44324999999999998"/>
    <s v=""/>
    <n v="5.5567500000000001"/>
    <n v="112.82741116751268"/>
    <s v="E"/>
    <n v="1"/>
    <b v="0"/>
    <n v="0"/>
    <s v="mad05.sr01.rk109-120"/>
    <n v="7"/>
    <n v="6"/>
    <n v="0"/>
  </r>
  <r>
    <s v="mil01.sr01.rk01"/>
    <s v="MIL01"/>
    <n v="1"/>
    <n v="1"/>
    <n v="1"/>
    <s v="10G"/>
    <s v="Dual Path"/>
    <s v="Sellable"/>
    <x v="0"/>
    <s v="Bare Metal"/>
    <s v="Live"/>
    <n v="55"/>
    <n v="538013"/>
    <n v="6"/>
    <n v="1"/>
    <s v="L1"/>
    <s v="Z2-262"/>
    <n v="1"/>
    <s v="astelmach - 9/3/24 - This rack is updated to 'live' status as per CAPREQ-38 and NETCONFREQ-10660."/>
    <n v="0"/>
    <n v="0"/>
    <n v="8"/>
    <n v="0"/>
    <n v="8"/>
    <n v="7"/>
    <n v="15"/>
    <n v="15"/>
    <n v="55"/>
    <n v="0"/>
    <n v="8"/>
    <n v="14"/>
    <n v="22"/>
    <n v="0"/>
    <n v="55"/>
    <n v="33"/>
    <n v="41"/>
    <n v="55"/>
    <n v="0"/>
    <n v="0.10909090909090909"/>
    <n v="3.7272727272727271"/>
    <n v="0"/>
    <s v="Bare Metal - Live"/>
    <s v="N"/>
    <s v="MIL01-101"/>
    <n v="0"/>
    <n v="0"/>
    <n v="0"/>
    <n v="0"/>
    <n v="0"/>
    <n v="0"/>
    <n v="0"/>
    <s v="NO PS READING"/>
    <n v="6"/>
    <n v="0"/>
    <s v="S"/>
    <n v="1"/>
    <b v="0"/>
    <n v="0"/>
    <s v="mil01.sr01.rk01-11"/>
    <n v="3"/>
    <n v="5"/>
    <n v="0"/>
  </r>
  <r>
    <s v="mil01.sr01.rk02"/>
    <s v="MIL01"/>
    <n v="1"/>
    <n v="2"/>
    <n v="1"/>
    <s v="10G"/>
    <s v="Dual Path"/>
    <s v="Sellable"/>
    <x v="0"/>
    <s v="Bare Metal"/>
    <s v="Live"/>
    <n v="55"/>
    <n v="538015"/>
    <n v="6"/>
    <n v="1"/>
    <s v="L1"/>
    <s v="Z2-262"/>
    <n v="1"/>
    <s v="astelmach - 9/3/24 - This rack is updated to 'live' status as per CAPREQ-38 and NETCONFREQ-10660."/>
    <n v="0"/>
    <n v="0"/>
    <n v="0"/>
    <n v="0"/>
    <n v="0"/>
    <n v="8"/>
    <n v="8"/>
    <n v="8"/>
    <n v="55"/>
    <n v="0"/>
    <n v="0"/>
    <n v="16"/>
    <n v="16"/>
    <n v="0"/>
    <n v="55"/>
    <n v="39"/>
    <n v="39"/>
    <n v="55"/>
    <n v="0"/>
    <n v="0.10909090909090909"/>
    <n v="3.5454545454545454"/>
    <n v="0"/>
    <s v="Bare Metal - Live"/>
    <s v="N"/>
    <s v="MIL01-101"/>
    <n v="0"/>
    <n v="0"/>
    <n v="0"/>
    <n v="0"/>
    <n v="0"/>
    <n v="0"/>
    <n v="0"/>
    <s v="NO PS READING"/>
    <n v="6"/>
    <n v="0"/>
    <s v="-"/>
    <n v="2"/>
    <b v="0"/>
    <n v="0"/>
    <s v="mil01.sr01.rk01-11"/>
    <n v="3"/>
    <n v="5"/>
    <n v="0"/>
  </r>
  <r>
    <s v="mil01.sr01.rk03"/>
    <s v="MIL01"/>
    <n v="1"/>
    <n v="3"/>
    <n v="1"/>
    <s v="10G"/>
    <s v="Dual Path"/>
    <s v="Sellable"/>
    <x v="0"/>
    <s v="Bare Metal"/>
    <s v="Live"/>
    <n v="55"/>
    <n v="538017"/>
    <n v="6"/>
    <n v="1"/>
    <s v="L1"/>
    <s v="Z2-262"/>
    <n v="1"/>
    <s v="astelmach - 9/3/24 - This rack is updated to 'live' status as per CAPREQ-38 and NETCONFREQ-10660."/>
    <n v="0"/>
    <n v="0"/>
    <n v="1"/>
    <n v="0"/>
    <n v="1"/>
    <n v="7"/>
    <n v="8"/>
    <n v="8"/>
    <n v="55"/>
    <n v="0"/>
    <n v="2"/>
    <n v="14"/>
    <n v="16"/>
    <n v="0"/>
    <n v="55"/>
    <n v="39"/>
    <n v="41"/>
    <n v="55"/>
    <n v="0"/>
    <n v="0.10909090909090909"/>
    <n v="3.7272727272727271"/>
    <n v="0"/>
    <s v="Bare Metal - Live"/>
    <s v="N"/>
    <s v="MIL01-101"/>
    <n v="0"/>
    <n v="0"/>
    <n v="0"/>
    <n v="0"/>
    <n v="0"/>
    <n v="0"/>
    <n v="0"/>
    <s v="NO PS READING"/>
    <n v="6"/>
    <n v="0"/>
    <s v="-"/>
    <n v="3"/>
    <b v="0"/>
    <n v="0"/>
    <s v="mil01.sr01.rk01-11"/>
    <n v="3"/>
    <n v="5"/>
    <n v="0"/>
  </r>
  <r>
    <s v="mil01.sr01.rk04"/>
    <s v="MIL01"/>
    <n v="1"/>
    <n v="4"/>
    <n v="1"/>
    <s v="10G"/>
    <s v="Dual Path"/>
    <s v="Sellable"/>
    <x v="0"/>
    <s v="Bare Metal"/>
    <s v="Live"/>
    <n v="55"/>
    <n v="538019"/>
    <n v="6"/>
    <n v="1"/>
    <s v="L1"/>
    <s v="Z2-262"/>
    <n v="1"/>
    <s v="astelmach - 9/3/24 - This rack is updated to 'live' status as per CAPREQ-38 and NETCONFREQ-10660."/>
    <n v="0"/>
    <n v="0"/>
    <n v="2"/>
    <n v="0"/>
    <n v="2"/>
    <n v="5"/>
    <n v="7"/>
    <n v="7"/>
    <n v="55"/>
    <n v="0"/>
    <n v="2"/>
    <n v="10"/>
    <n v="12"/>
    <n v="0"/>
    <n v="55"/>
    <n v="43"/>
    <n v="45"/>
    <n v="55"/>
    <n v="0"/>
    <n v="0.10909090909090909"/>
    <n v="4.0909090909090908"/>
    <n v="0"/>
    <s v="Bare Metal - Live"/>
    <s v="N"/>
    <s v="MIL01-101"/>
    <n v="0"/>
    <n v="0"/>
    <n v="0"/>
    <n v="0"/>
    <n v="0"/>
    <n v="0"/>
    <n v="0"/>
    <s v="NO PS READING"/>
    <n v="6"/>
    <n v="0"/>
    <s v="-"/>
    <n v="4"/>
    <b v="0"/>
    <n v="0"/>
    <s v="mil01.sr01.rk01-11"/>
    <n v="3"/>
    <n v="5"/>
    <n v="0"/>
  </r>
  <r>
    <s v="mil01.sr01.rk05"/>
    <s v="MIL01"/>
    <n v="1"/>
    <n v="5"/>
    <n v="1"/>
    <s v="10G"/>
    <s v="Dual Path"/>
    <s v="Sellable"/>
    <x v="0"/>
    <s v="Bare Metal"/>
    <s v="Live"/>
    <n v="55"/>
    <n v="538021"/>
    <n v="6"/>
    <n v="1"/>
    <s v="L1"/>
    <s v="Z2-262"/>
    <n v="1"/>
    <s v="astelmach - 9/3/24 - This rack is updated to 'live' status as per CAPREQ-38 and NETCONFREQ-10660."/>
    <n v="0"/>
    <n v="0"/>
    <n v="4"/>
    <n v="0"/>
    <n v="4"/>
    <n v="4"/>
    <n v="8"/>
    <n v="8"/>
    <n v="55"/>
    <n v="0"/>
    <n v="7"/>
    <n v="8"/>
    <n v="15"/>
    <n v="0"/>
    <n v="55"/>
    <n v="40"/>
    <n v="47"/>
    <n v="55"/>
    <n v="0"/>
    <n v="0.10909090909090909"/>
    <n v="4.2727272727272725"/>
    <n v="0"/>
    <s v="Bare Metal - Live"/>
    <s v="N"/>
    <s v="MIL01-101"/>
    <n v="0"/>
    <n v="0"/>
    <n v="0"/>
    <n v="0"/>
    <n v="0"/>
    <n v="0"/>
    <n v="0"/>
    <s v="NO PS READING"/>
    <n v="6"/>
    <n v="0"/>
    <s v="-"/>
    <n v="5"/>
    <b v="0"/>
    <n v="0"/>
    <s v="mil01.sr01.rk01-11"/>
    <n v="3"/>
    <n v="5"/>
    <n v="0"/>
  </r>
  <r>
    <s v="mil01.sr01.rk06"/>
    <s v="MIL01"/>
    <n v="1"/>
    <n v="6"/>
    <n v="1"/>
    <s v="10G"/>
    <s v="Dual Path"/>
    <s v="Unsellable"/>
    <x v="1"/>
    <s v="Aggregate"/>
    <s v="Live"/>
    <n v="55"/>
    <n v="538023"/>
    <n v="5"/>
    <n v="1"/>
    <s v="L1"/>
    <s v="Z2-262"/>
    <n v="1"/>
    <s v="astelmach - 9/3/24 - This rack is updated to 'live' status as per CAPREQ-38 and NETCONFREQ-10660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Network - Live"/>
    <s v="Y"/>
    <s v="MIL01-101"/>
    <n v="0"/>
    <n v="0"/>
    <n v="0"/>
    <n v="0"/>
    <n v="0"/>
    <n v="0"/>
    <n v="0"/>
    <s v="NO PS READING"/>
    <n v="5"/>
    <n v="0"/>
    <s v="-"/>
    <n v="6"/>
    <b v="0"/>
    <n v="0"/>
    <s v="mil01.sr01.rk01-11"/>
    <n v="3"/>
    <n v="5"/>
    <n v="0"/>
  </r>
  <r>
    <s v="mil01.sr01.rk07"/>
    <s v="MIL01"/>
    <n v="1"/>
    <n v="7"/>
    <n v="1"/>
    <s v="10G"/>
    <s v="Dual Path"/>
    <s v="Sellable"/>
    <x v="0"/>
    <s v="Bare Metal"/>
    <s v="Live"/>
    <n v="55"/>
    <n v="538025"/>
    <n v="6"/>
    <n v="1"/>
    <s v="L1"/>
    <s v="Z2-262"/>
    <n v="1"/>
    <s v="astelmach - 9/3/24 - This rack is updated to 'live' status as per CAPREQ-38 and NETCONFREQ-10660."/>
    <n v="0"/>
    <n v="0"/>
    <n v="7"/>
    <n v="0"/>
    <n v="7"/>
    <n v="5"/>
    <n v="12"/>
    <n v="12"/>
    <n v="55"/>
    <n v="0"/>
    <n v="11"/>
    <n v="8"/>
    <n v="19"/>
    <n v="0"/>
    <n v="55"/>
    <n v="36"/>
    <n v="47"/>
    <n v="55"/>
    <n v="0"/>
    <n v="0.10909090909090909"/>
    <n v="4.2727272727272725"/>
    <n v="0"/>
    <s v="Bare Metal - Live"/>
    <s v="N"/>
    <s v="MIL01-101"/>
    <n v="0"/>
    <n v="0"/>
    <n v="0"/>
    <n v="0"/>
    <n v="0"/>
    <n v="0"/>
    <n v="0"/>
    <s v="NO PS READING"/>
    <n v="6"/>
    <n v="0"/>
    <s v="-"/>
    <n v="7"/>
    <b v="0"/>
    <n v="0"/>
    <s v="mil01.sr01.rk01-11"/>
    <n v="3"/>
    <n v="5"/>
    <n v="0"/>
  </r>
  <r>
    <s v="mil01.sr01.rk08"/>
    <s v="MIL01"/>
    <n v="1"/>
    <n v="8"/>
    <n v="1"/>
    <s v="10G"/>
    <s v="Dual Path"/>
    <s v="Sellable"/>
    <x v="0"/>
    <s v="Bare Metal"/>
    <s v="Live"/>
    <n v="55"/>
    <n v="538027"/>
    <n v="6"/>
    <n v="1"/>
    <s v="L1"/>
    <s v="Z2-262"/>
    <n v="1"/>
    <s v="astelmach - 9/3/24 - This rack is updated to 'live' status as per CAPREQ-38 and NETCONFREQ-10660."/>
    <n v="0"/>
    <n v="0"/>
    <n v="1"/>
    <n v="0"/>
    <n v="1"/>
    <n v="4"/>
    <n v="5"/>
    <n v="5"/>
    <n v="55"/>
    <n v="0"/>
    <n v="2"/>
    <n v="12"/>
    <n v="14"/>
    <n v="0"/>
    <n v="55"/>
    <n v="41"/>
    <n v="43"/>
    <n v="55"/>
    <n v="0"/>
    <n v="0.10909090909090909"/>
    <n v="3.9090909090909087"/>
    <n v="0"/>
    <s v="Bare Metal - Live"/>
    <s v="N"/>
    <s v="MIL01-101"/>
    <n v="0"/>
    <n v="0"/>
    <n v="0"/>
    <n v="0"/>
    <n v="0"/>
    <n v="0"/>
    <n v="0"/>
    <s v="NO PS READING"/>
    <n v="6"/>
    <n v="0"/>
    <s v="-"/>
    <n v="8"/>
    <b v="0"/>
    <n v="0"/>
    <s v="mil01.sr01.rk01-11"/>
    <n v="3"/>
    <n v="5"/>
    <n v="0"/>
  </r>
  <r>
    <s v="mil01.sr01.rk09"/>
    <s v="MIL01"/>
    <n v="1"/>
    <n v="9"/>
    <n v="1"/>
    <s v="10G"/>
    <s v="Dual Path"/>
    <s v="Sellable"/>
    <x v="0"/>
    <s v="Bare Metal"/>
    <s v="Live"/>
    <n v="55"/>
    <n v="538029"/>
    <n v="6"/>
    <n v="1"/>
    <s v="L1"/>
    <s v="Z2-262"/>
    <n v="1"/>
    <s v="astelmach - 9/3/24 - This rack is updated to 'live' status as per CAPREQ-38 and NETCONFREQ-10660."/>
    <n v="0"/>
    <n v="0"/>
    <n v="4"/>
    <n v="0"/>
    <n v="4"/>
    <n v="2"/>
    <n v="6"/>
    <n v="6"/>
    <n v="55"/>
    <n v="0"/>
    <n v="8"/>
    <n v="8"/>
    <n v="16"/>
    <n v="0"/>
    <n v="55"/>
    <n v="39"/>
    <n v="47"/>
    <n v="55"/>
    <n v="0"/>
    <n v="0.10909090909090909"/>
    <n v="4.2727272727272725"/>
    <n v="0"/>
    <s v="Bare Metal - Live"/>
    <s v="N"/>
    <s v="MIL01-101"/>
    <n v="0"/>
    <n v="0"/>
    <n v="0"/>
    <n v="0"/>
    <n v="0"/>
    <n v="0"/>
    <n v="0"/>
    <s v="NO PS READING"/>
    <n v="6"/>
    <n v="0"/>
    <s v="-"/>
    <n v="9"/>
    <b v="0"/>
    <n v="0"/>
    <s v="mil01.sr01.rk01-11"/>
    <n v="3"/>
    <n v="5"/>
    <n v="0"/>
  </r>
  <r>
    <s v="mil01.sr01.rk10"/>
    <s v="MIL01"/>
    <n v="1"/>
    <n v="10"/>
    <n v="1"/>
    <s v="10G"/>
    <s v="Dual Path"/>
    <s v="Sellable"/>
    <x v="0"/>
    <s v="Bare Metal"/>
    <s v="Live"/>
    <n v="55"/>
    <n v="538031"/>
    <n v="6"/>
    <n v="1"/>
    <s v="L1"/>
    <s v="Z2-262"/>
    <n v="1"/>
    <s v="astelmach - 9/3/24 - This rack is updated to 'live' status as per CAPREQ-38 and NETCONFREQ-10660."/>
    <n v="0"/>
    <n v="0"/>
    <n v="6"/>
    <n v="0"/>
    <n v="6"/>
    <n v="1"/>
    <n v="7"/>
    <n v="7"/>
    <n v="55"/>
    <n v="0"/>
    <n v="12"/>
    <n v="4"/>
    <n v="16"/>
    <n v="0"/>
    <n v="55"/>
    <n v="39"/>
    <n v="51"/>
    <n v="55"/>
    <n v="0"/>
    <n v="0.10909090909090909"/>
    <n v="4.6363636363636367"/>
    <n v="0"/>
    <s v="Bare Metal - Live"/>
    <s v="N"/>
    <s v="MIL01-101"/>
    <n v="0"/>
    <n v="0"/>
    <n v="0"/>
    <n v="0"/>
    <n v="0"/>
    <n v="0"/>
    <n v="0"/>
    <s v="NO PS READING"/>
    <n v="6"/>
    <n v="0"/>
    <s v="-"/>
    <n v="10"/>
    <b v="0"/>
    <n v="0"/>
    <s v="mil01.sr01.rk01-11"/>
    <n v="3"/>
    <n v="5"/>
    <n v="0"/>
  </r>
  <r>
    <s v="mil01.sr01.rk11"/>
    <s v="MIL01"/>
    <n v="1"/>
    <n v="11"/>
    <n v="1"/>
    <s v="10G"/>
    <s v="Dual Path"/>
    <s v="Sellable"/>
    <x v="0"/>
    <s v="Bare Metal"/>
    <s v="Live"/>
    <n v="55"/>
    <n v="538033"/>
    <n v="6"/>
    <n v="1"/>
    <s v="L1"/>
    <s v="Z2-262"/>
    <n v="1"/>
    <s v="astelmach - 9/3/24 - This rack is updated to 'live' status as per CAPREQ-38 and NETCONFREQ-10660."/>
    <n v="0"/>
    <n v="0"/>
    <n v="4"/>
    <n v="0"/>
    <n v="4"/>
    <n v="3"/>
    <n v="7"/>
    <n v="7"/>
    <n v="55"/>
    <n v="0"/>
    <n v="8"/>
    <n v="8"/>
    <n v="16"/>
    <n v="0"/>
    <n v="55"/>
    <n v="39"/>
    <n v="47"/>
    <n v="55"/>
    <n v="0"/>
    <n v="0.10909090909090909"/>
    <n v="4.2727272727272725"/>
    <n v="0"/>
    <s v="Bare Metal - Live"/>
    <s v="N"/>
    <s v="MIL01-101"/>
    <n v="0"/>
    <n v="0"/>
    <n v="0"/>
    <n v="0"/>
    <n v="0"/>
    <n v="0"/>
    <n v="0"/>
    <s v="NO PS READING"/>
    <n v="6"/>
    <n v="0"/>
    <s v="E"/>
    <n v="11"/>
    <b v="1"/>
    <n v="0"/>
    <s v="mil01.sr01.rk01-11"/>
    <n v="3"/>
    <n v="5"/>
    <n v="0"/>
  </r>
  <r>
    <s v="mil01.sr01.rk12"/>
    <s v="MIL01"/>
    <n v="1"/>
    <n v="12"/>
    <n v="1"/>
    <s v="10G"/>
    <s v="Dual Path"/>
    <s v="Sellable"/>
    <x v="3"/>
    <s v="COS"/>
    <s v="Live"/>
    <n v="55"/>
    <n v="538035"/>
    <n v="5"/>
    <n v="1"/>
    <s v="L1"/>
    <s v="Z2-262"/>
    <n v="2"/>
    <s v="sozcelik - COS per CAPREQ-522"/>
    <n v="11"/>
    <n v="13"/>
    <n v="0"/>
    <n v="0"/>
    <n v="0"/>
    <n v="0"/>
    <n v="11"/>
    <n v="13"/>
    <n v="55"/>
    <n v="40"/>
    <n v="0"/>
    <n v="0"/>
    <n v="40"/>
    <n v="0"/>
    <n v="15"/>
    <n v="15"/>
    <n v="15"/>
    <n v="15"/>
    <n v="0"/>
    <n v="9.0909090909090912E-2"/>
    <n v="1.3636363636363638"/>
    <n v="0"/>
    <s v="Storage - Live"/>
    <s v="N"/>
    <s v="MIL01-101"/>
    <n v="0"/>
    <n v="0"/>
    <n v="0"/>
    <n v="0"/>
    <n v="0"/>
    <n v="0"/>
    <n v="0"/>
    <s v="NO PS READING"/>
    <n v="5"/>
    <n v="0"/>
    <s v="S"/>
    <n v="0"/>
    <b v="0"/>
    <n v="0"/>
    <s v="mil01.sr01.rk12-22"/>
    <n v="3"/>
    <n v="5"/>
    <n v="1.9196254545454552"/>
  </r>
  <r>
    <s v="mil01.sr01.rk13"/>
    <s v="MIL01"/>
    <n v="1"/>
    <n v="13"/>
    <n v="1"/>
    <s v="10G"/>
    <s v="Dual Path"/>
    <s v="Sellable"/>
    <x v="3"/>
    <s v="COS"/>
    <s v="Live"/>
    <n v="55"/>
    <n v="538037"/>
    <n v="5"/>
    <n v="1"/>
    <s v="L1"/>
    <s v="Z2-262"/>
    <n v="2"/>
    <s v="sozcelik - COS per CAPREQ-522"/>
    <n v="7"/>
    <n v="8"/>
    <n v="0"/>
    <n v="0"/>
    <n v="0"/>
    <n v="0"/>
    <n v="7"/>
    <n v="8"/>
    <n v="55"/>
    <n v="30"/>
    <n v="0"/>
    <n v="0"/>
    <n v="30"/>
    <n v="0"/>
    <n v="25"/>
    <n v="25"/>
    <n v="25"/>
    <n v="25"/>
    <n v="0"/>
    <n v="9.0909090909090912E-2"/>
    <n v="2.2727272727272729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1.rk12-22"/>
    <n v="3"/>
    <n v="5"/>
    <n v="1.9196254545454552"/>
  </r>
  <r>
    <s v="mil01.sr01.rk14"/>
    <s v="MIL01"/>
    <n v="1"/>
    <n v="14"/>
    <n v="1"/>
    <s v="10G"/>
    <s v="Dual Path"/>
    <s v="Sellable"/>
    <x v="3"/>
    <s v="COS"/>
    <s v="Live"/>
    <n v="55"/>
    <n v="538039"/>
    <n v="5"/>
    <n v="1"/>
    <s v="L1"/>
    <s v="Z2-262"/>
    <n v="2"/>
    <s v="sozcelik - COS per CAPREQ-522"/>
    <n v="11"/>
    <n v="13"/>
    <n v="0"/>
    <n v="0"/>
    <n v="0"/>
    <n v="0"/>
    <n v="11"/>
    <n v="13"/>
    <n v="55"/>
    <n v="40"/>
    <n v="0"/>
    <n v="0"/>
    <n v="40"/>
    <n v="0"/>
    <n v="15"/>
    <n v="15"/>
    <n v="15"/>
    <n v="15"/>
    <n v="0"/>
    <n v="9.0909090909090912E-2"/>
    <n v="1.3636363636363638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1.rk12-22"/>
    <n v="3"/>
    <n v="5"/>
    <n v="1.9196254545454552"/>
  </r>
  <r>
    <s v="mil01.sr01.rk15"/>
    <s v="MIL01"/>
    <n v="1"/>
    <n v="15"/>
    <n v="1"/>
    <s v="10G"/>
    <s v="Dual Path"/>
    <s v="Unsellable"/>
    <x v="1"/>
    <s v="Misc."/>
    <s v="Live"/>
    <n v="55"/>
    <n v="538041"/>
    <n v="9.1"/>
    <n v="1"/>
    <s v="L1"/>
    <s v="Z2-262"/>
    <n v="2"/>
    <s v="sozcelik - Unallocated per CAPREQ-522"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0.16545454545454544"/>
    <n v="4.6363636363636367"/>
    <n v="0"/>
    <s v="Network - Live"/>
    <s v="N"/>
    <s v="MIL01-101"/>
    <n v="0"/>
    <n v="0"/>
    <n v="0"/>
    <n v="0"/>
    <n v="0"/>
    <n v="0"/>
    <n v="0"/>
    <s v="NO PS READING"/>
    <n v="9.1"/>
    <n v="0"/>
    <s v="-"/>
    <n v="0"/>
    <b v="0"/>
    <n v="0"/>
    <s v="mil01.sr01.rk12-22"/>
    <n v="3"/>
    <n v="9.1"/>
    <n v="3.0929137254901957"/>
  </r>
  <r>
    <s v="mil01.sr01.rk16"/>
    <s v="MIL01"/>
    <n v="1"/>
    <n v="16"/>
    <n v="1"/>
    <s v="10G"/>
    <s v="Dual Path"/>
    <s v="Sellable"/>
    <x v="4"/>
    <s v="Unallocated"/>
    <s v="Planned"/>
    <n v="55"/>
    <n v="538043"/>
    <n v="0"/>
    <n v="1"/>
    <s v="L1"/>
    <s v="Z2-262"/>
    <n v="2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1"/>
    <b v="0"/>
    <n v="0"/>
    <s v="mil01.sr01.rk12-22"/>
    <n v="3"/>
    <n v="0"/>
    <n v="0"/>
  </r>
  <r>
    <s v="mil01.sr01.rk17"/>
    <s v="MIL01"/>
    <n v="1"/>
    <n v="17"/>
    <n v="1"/>
    <s v="10G"/>
    <s v="Dual Path"/>
    <s v="Unsellable"/>
    <x v="1"/>
    <s v="Misc."/>
    <s v="Live"/>
    <n v="55"/>
    <n v="538045"/>
    <n v="9.1"/>
    <n v="1"/>
    <s v="L1"/>
    <s v="Z2-262"/>
    <n v="2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0.16545454545454544"/>
    <n v="4.6363636363636367"/>
    <n v="0"/>
    <s v="Network - Live"/>
    <s v="N"/>
    <s v="MIL01-101"/>
    <n v="0"/>
    <n v="0"/>
    <n v="0"/>
    <n v="0"/>
    <n v="0"/>
    <n v="0"/>
    <n v="0"/>
    <s v="NO PS READING"/>
    <n v="9.1"/>
    <n v="0"/>
    <s v="-"/>
    <n v="0"/>
    <b v="0"/>
    <n v="0"/>
    <s v="mil01.sr01.rk12-22"/>
    <n v="3"/>
    <n v="9.1"/>
    <n v="3.0929137254901957"/>
  </r>
  <r>
    <s v="mil01.sr01.rk18"/>
    <s v="MIL01"/>
    <n v="1"/>
    <n v="18"/>
    <n v="1"/>
    <s v="10G"/>
    <s v="Dual Path"/>
    <s v="Unsellable"/>
    <x v="1"/>
    <s v="Network Spares"/>
    <s v="Live"/>
    <n v="55"/>
    <n v="538047"/>
    <n v="0"/>
    <n v="1"/>
    <s v="L1"/>
    <s v="Z2-262"/>
    <n v="2"/>
    <m/>
    <n v="0"/>
    <n v="1"/>
    <n v="0"/>
    <n v="0"/>
    <n v="0"/>
    <n v="16"/>
    <n v="0"/>
    <n v="17"/>
    <n v="55"/>
    <n v="2"/>
    <n v="0"/>
    <n v="16"/>
    <n v="18"/>
    <n v="0"/>
    <n v="53"/>
    <n v="37"/>
    <n v="37"/>
    <n v="53"/>
    <n v="0"/>
    <n v="0"/>
    <n v="3.3636363636363642"/>
    <n v="0"/>
    <s v="Network - Live"/>
    <s v="N"/>
    <s v="MIL01-101"/>
    <n v="0"/>
    <n v="0"/>
    <n v="0"/>
    <n v="0"/>
    <n v="0"/>
    <n v="0"/>
    <n v="0"/>
    <s v="NO PS READING"/>
    <n v="0"/>
    <n v="0"/>
    <s v="-"/>
    <n v="0"/>
    <b v="0"/>
    <n v="0"/>
    <s v="mil01.sr01.rk12-22"/>
    <n v="3"/>
    <n v="0"/>
    <n v="3.0929137254901957"/>
  </r>
  <r>
    <s v="mil01.sr01.rk19"/>
    <s v="MIL01"/>
    <n v="1"/>
    <n v="19"/>
    <n v="1"/>
    <s v="10G"/>
    <s v="Dual Path"/>
    <s v="Sellable"/>
    <x v="4"/>
    <s v="Unallocated"/>
    <s v="Planned"/>
    <n v="55"/>
    <n v="538049"/>
    <n v="0"/>
    <n v="1"/>
    <s v="L1"/>
    <s v="Z2-262"/>
    <n v="2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1"/>
    <b v="0"/>
    <n v="0"/>
    <s v="mil01.sr01.rk12-22"/>
    <n v="3"/>
    <n v="0"/>
    <n v="0"/>
  </r>
  <r>
    <s v="mil01.sr01.rk20"/>
    <s v="MIL01"/>
    <n v="1"/>
    <n v="20"/>
    <n v="1"/>
    <s v="10G"/>
    <s v="Dual Path"/>
    <s v="Sellable"/>
    <x v="4"/>
    <s v="Unallocated"/>
    <s v="Planned"/>
    <n v="55"/>
    <n v="538051"/>
    <n v="0"/>
    <n v="1"/>
    <s v="L1"/>
    <s v="Z2-262"/>
    <n v="2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2"/>
    <b v="0"/>
    <n v="0"/>
    <s v="mil01.sr01.rk12-22"/>
    <n v="3"/>
    <n v="0"/>
    <n v="0"/>
  </r>
  <r>
    <s v="mil01.sr01.rk21"/>
    <s v="MIL01"/>
    <n v="1"/>
    <n v="21"/>
    <n v="1"/>
    <s v="10G"/>
    <s v="Dual Path"/>
    <s v="Sellable"/>
    <x v="4"/>
    <s v="Unallocated"/>
    <s v="Planned"/>
    <n v="55"/>
    <n v="538053"/>
    <n v="0"/>
    <n v="1"/>
    <s v="L1"/>
    <s v="Z2-262"/>
    <n v="2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3"/>
    <b v="0"/>
    <n v="0"/>
    <s v="mil01.sr01.rk12-22"/>
    <n v="3"/>
    <n v="0"/>
    <n v="0"/>
  </r>
  <r>
    <s v="mil01.sr01.rk22"/>
    <s v="MIL01"/>
    <n v="1"/>
    <n v="22"/>
    <n v="1"/>
    <s v="10G"/>
    <s v="Dual Path"/>
    <s v="Sellable"/>
    <x v="4"/>
    <s v="Unallocated"/>
    <s v="Planned"/>
    <n v="55"/>
    <n v="538055"/>
    <n v="0"/>
    <n v="1"/>
    <s v="L1"/>
    <s v="Z2-262"/>
    <n v="2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E"/>
    <n v="4"/>
    <b v="0"/>
    <n v="0"/>
    <s v="mil01.sr01.rk12-22"/>
    <n v="3"/>
    <n v="0"/>
    <n v="0"/>
  </r>
  <r>
    <s v="mil01.sr01.rk23"/>
    <s v="MIL01"/>
    <n v="1"/>
    <n v="23"/>
    <n v="1"/>
    <s v="10G"/>
    <s v="Dual Path"/>
    <s v="Sellable"/>
    <x v="3"/>
    <s v="File/Block"/>
    <s v="Live"/>
    <n v="55"/>
    <n v="538057"/>
    <n v="5"/>
    <n v="1"/>
    <s v="L1"/>
    <s v="Z2-262"/>
    <n v="3"/>
    <s v="vlam - NetApp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MIL01-101"/>
    <n v="0"/>
    <n v="0"/>
    <n v="0"/>
    <n v="0"/>
    <n v="0"/>
    <n v="0"/>
    <n v="0"/>
    <s v="NO PS READING"/>
    <n v="5"/>
    <n v="0"/>
    <s v="S"/>
    <n v="1"/>
    <b v="0"/>
    <n v="0"/>
    <s v="mil01.sr01.rk23-33"/>
    <n v="3"/>
    <n v="5"/>
    <n v="0"/>
  </r>
  <r>
    <s v="mil01.sr01.rk24"/>
    <s v="MIL01"/>
    <n v="1"/>
    <n v="24"/>
    <n v="1"/>
    <s v="10G"/>
    <s v="Dual Path"/>
    <s v="Sellable"/>
    <x v="3"/>
    <s v="File/Block"/>
    <s v="Live"/>
    <n v="55"/>
    <n v="538059"/>
    <n v="5"/>
    <n v="1"/>
    <s v="L1"/>
    <s v="Z2-262"/>
    <n v="3"/>
    <s v="vlam - NetApp"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1.rk23-33"/>
    <n v="3"/>
    <n v="5"/>
    <n v="1.9196254545454552"/>
  </r>
  <r>
    <s v="mil01.sr01.rk25"/>
    <s v="MIL01"/>
    <n v="1"/>
    <n v="25"/>
    <n v="1"/>
    <s v="10G"/>
    <s v="Dual Path"/>
    <s v="Sellable"/>
    <x v="3"/>
    <s v="File/Block"/>
    <s v="Live"/>
    <n v="55"/>
    <n v="538061"/>
    <n v="5"/>
    <n v="1"/>
    <s v="L1"/>
    <s v="Z2-262"/>
    <n v="3"/>
    <s v="vlam - NetApp"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1.rk23-33"/>
    <n v="3"/>
    <n v="5"/>
    <n v="1.9196254545454552"/>
  </r>
  <r>
    <s v="mil01.sr01.rk26"/>
    <s v="MIL01"/>
    <n v="1"/>
    <n v="26"/>
    <n v="1"/>
    <s v="10G"/>
    <s v="Dual Path"/>
    <s v="Sellable"/>
    <x v="3"/>
    <s v="File/Block"/>
    <s v="Live"/>
    <n v="55"/>
    <n v="538063"/>
    <n v="5"/>
    <n v="1"/>
    <s v="L1"/>
    <s v="Z2-262"/>
    <n v="3"/>
    <s v="vlam - NetApp"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1.rk23-33"/>
    <n v="3"/>
    <n v="5"/>
    <n v="1.9196254545454552"/>
  </r>
  <r>
    <s v="mil01.sr01.rk27"/>
    <s v="MIL01"/>
    <n v="1"/>
    <n v="27"/>
    <n v="1"/>
    <s v="10G"/>
    <s v="Dual Path"/>
    <s v="Sellable"/>
    <x v="3"/>
    <s v="File/Block"/>
    <s v="Live"/>
    <n v="55"/>
    <n v="538065"/>
    <n v="5"/>
    <n v="1"/>
    <s v="L1"/>
    <s v="Z2-262"/>
    <n v="3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MIL01-101"/>
    <n v="0"/>
    <n v="0"/>
    <n v="0"/>
    <n v="0"/>
    <n v="0"/>
    <n v="0"/>
    <n v="0"/>
    <s v="NO PS READING"/>
    <n v="5"/>
    <n v="0"/>
    <s v="-"/>
    <n v="1"/>
    <b v="0"/>
    <n v="0"/>
    <s v="mil01.sr01.rk23-33"/>
    <n v="3"/>
    <n v="5"/>
    <n v="0"/>
  </r>
  <r>
    <s v="mil01.sr01.rk28"/>
    <s v="MIL01"/>
    <n v="1"/>
    <n v="28"/>
    <n v="1"/>
    <s v="10G"/>
    <s v="Dual Path"/>
    <s v="Sellable"/>
    <x v="3"/>
    <s v="File/Block"/>
    <s v="Live"/>
    <n v="55"/>
    <n v="538067"/>
    <n v="5"/>
    <n v="1"/>
    <s v="L1"/>
    <s v="Z2-262"/>
    <n v="3"/>
    <m/>
    <n v="0"/>
    <n v="12"/>
    <n v="0"/>
    <n v="0"/>
    <n v="0"/>
    <n v="0"/>
    <n v="0"/>
    <n v="12"/>
    <n v="55"/>
    <n v="28"/>
    <n v="0"/>
    <n v="0"/>
    <n v="28"/>
    <n v="0"/>
    <n v="27"/>
    <n v="27"/>
    <n v="27"/>
    <n v="27"/>
    <n v="0"/>
    <n v="9.0909090909090912E-2"/>
    <n v="2.4545454545454546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1.rk23-33"/>
    <n v="3"/>
    <n v="5"/>
    <n v="1.9196254545454552"/>
  </r>
  <r>
    <s v="mil01.sr01.rk29"/>
    <s v="MIL01"/>
    <n v="1"/>
    <n v="29"/>
    <n v="1"/>
    <s v="10G"/>
    <s v="Dual Path"/>
    <s v="Unsellable"/>
    <x v="1"/>
    <s v="Lab"/>
    <s v="Live"/>
    <n v="55"/>
    <n v="538069"/>
    <n v="9.1"/>
    <n v="1"/>
    <s v="L1"/>
    <s v="Z2-262"/>
    <n v="3"/>
    <m/>
    <n v="5"/>
    <n v="5"/>
    <n v="0"/>
    <n v="0"/>
    <n v="0"/>
    <n v="0"/>
    <n v="5"/>
    <n v="5"/>
    <n v="55"/>
    <n v="10"/>
    <n v="0"/>
    <n v="0"/>
    <n v="10"/>
    <n v="0"/>
    <n v="45"/>
    <n v="45"/>
    <n v="45"/>
    <n v="45"/>
    <n v="0"/>
    <n v="0.16545454545454544"/>
    <n v="4.0909090909090908"/>
    <n v="0"/>
    <s v="Network - Live"/>
    <s v="N"/>
    <s v="MIL01-101"/>
    <n v="0"/>
    <n v="0"/>
    <n v="0"/>
    <n v="0"/>
    <n v="0"/>
    <n v="0"/>
    <n v="0"/>
    <s v="NO PS READING"/>
    <n v="9.1"/>
    <n v="0"/>
    <s v="-"/>
    <n v="0"/>
    <b v="0"/>
    <n v="0"/>
    <s v="mil01.sr01.rk23-33"/>
    <n v="3"/>
    <n v="9.1"/>
    <n v="3.0929137254901957"/>
  </r>
  <r>
    <s v="mil01.sr01.rk30"/>
    <s v="MIL01"/>
    <n v="1"/>
    <n v="30"/>
    <n v="1"/>
    <s v="10G"/>
    <s v="Dual Path"/>
    <s v="Sellable"/>
    <x v="3"/>
    <s v="File/Block"/>
    <s v="Live"/>
    <n v="55"/>
    <n v="538071"/>
    <n v="5"/>
    <n v="1"/>
    <s v="L1"/>
    <s v="Z2-262"/>
    <n v="3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MIL01-101"/>
    <n v="0"/>
    <n v="0"/>
    <n v="0"/>
    <n v="0"/>
    <n v="0"/>
    <n v="0"/>
    <n v="0"/>
    <s v="NO PS READING"/>
    <n v="5"/>
    <n v="0"/>
    <s v="-"/>
    <n v="1"/>
    <b v="0"/>
    <n v="0"/>
    <s v="mil01.sr01.rk23-33"/>
    <n v="3"/>
    <n v="5"/>
    <n v="0"/>
  </r>
  <r>
    <s v="mil01.sr01.rk31"/>
    <s v="MIL01"/>
    <n v="1"/>
    <n v="31"/>
    <n v="1"/>
    <s v="10G"/>
    <s v="Dual Path"/>
    <s v="Sellable"/>
    <x v="3"/>
    <s v="File/Block"/>
    <s v="Live"/>
    <n v="55"/>
    <n v="538073"/>
    <n v="5"/>
    <n v="1"/>
    <s v="L1"/>
    <s v="Z2-262"/>
    <n v="3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1.rk23-33"/>
    <n v="3"/>
    <n v="5"/>
    <n v="1.9196254545454552"/>
  </r>
  <r>
    <s v="mil01.sr01.rk32"/>
    <s v="MIL01"/>
    <n v="1"/>
    <n v="32"/>
    <n v="1"/>
    <s v="10G"/>
    <s v="Dual Path"/>
    <s v="Sellable"/>
    <x v="3"/>
    <s v="File/Block"/>
    <s v="Live"/>
    <n v="55"/>
    <n v="538075"/>
    <n v="5"/>
    <n v="1"/>
    <s v="L1"/>
    <s v="Z2-262"/>
    <n v="3"/>
    <m/>
    <n v="0"/>
    <n v="8"/>
    <n v="0"/>
    <n v="0"/>
    <n v="0"/>
    <n v="0"/>
    <n v="0"/>
    <n v="8"/>
    <n v="55"/>
    <n v="20"/>
    <n v="0"/>
    <n v="0"/>
    <n v="20"/>
    <n v="0"/>
    <n v="35"/>
    <n v="35"/>
    <n v="35"/>
    <n v="35"/>
    <n v="0"/>
    <n v="9.0909090909090912E-2"/>
    <n v="3.1818181818181821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1.rk23-33"/>
    <n v="3"/>
    <n v="5"/>
    <n v="1.9196254545454552"/>
  </r>
  <r>
    <s v="mil01.sr01.rk33"/>
    <s v="MIL01"/>
    <n v="1"/>
    <n v="33"/>
    <n v="1"/>
    <s v="10G"/>
    <s v="Dual Path"/>
    <s v="Sellable"/>
    <x v="3"/>
    <s v="File/Block"/>
    <s v="Live"/>
    <n v="55"/>
    <n v="538077"/>
    <n v="5"/>
    <n v="1"/>
    <s v="L1"/>
    <s v="Z2-262"/>
    <n v="3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IL01-101"/>
    <n v="0"/>
    <n v="0"/>
    <n v="0"/>
    <n v="0"/>
    <n v="0"/>
    <n v="0"/>
    <n v="0"/>
    <s v="NO PS READING"/>
    <n v="5"/>
    <n v="0"/>
    <s v="E"/>
    <n v="0"/>
    <b v="0"/>
    <n v="0"/>
    <s v="mil01.sr01.rk23-33"/>
    <n v="3"/>
    <n v="5"/>
    <n v="1.9196254545454552"/>
  </r>
  <r>
    <s v="mil01.sr01.rk34"/>
    <s v="MIL01"/>
    <n v="1"/>
    <n v="34"/>
    <n v="1"/>
    <s v="10G"/>
    <s v="Dual Path"/>
    <s v="Sellable"/>
    <x v="3"/>
    <s v="File/Block"/>
    <s v="Live"/>
    <n v="55"/>
    <n v="538079"/>
    <n v="5"/>
    <n v="1"/>
    <s v="L1"/>
    <s v="Z2-262"/>
    <n v="4"/>
    <m/>
    <n v="0"/>
    <n v="3"/>
    <n v="0"/>
    <n v="0"/>
    <n v="0"/>
    <n v="0"/>
    <n v="0"/>
    <n v="3"/>
    <n v="55"/>
    <n v="6"/>
    <n v="0"/>
    <n v="0"/>
    <n v="6"/>
    <n v="0"/>
    <n v="49"/>
    <n v="49"/>
    <n v="49"/>
    <n v="49"/>
    <n v="0"/>
    <n v="9.0909090909090912E-2"/>
    <n v="4.454545454545455"/>
    <n v="0"/>
    <s v="Storage - Live"/>
    <s v="N"/>
    <s v="MIL01-101"/>
    <n v="0"/>
    <n v="0"/>
    <n v="0"/>
    <n v="0"/>
    <n v="0"/>
    <n v="0"/>
    <n v="0"/>
    <s v="NO PS READING"/>
    <n v="5"/>
    <n v="0"/>
    <s v="S"/>
    <n v="0"/>
    <b v="0"/>
    <n v="0"/>
    <s v="mil01.sr01.rk34-44"/>
    <n v="3"/>
    <n v="5"/>
    <n v="1.9196254545454552"/>
  </r>
  <r>
    <s v="mil01.sr01.rk35"/>
    <s v="MIL01"/>
    <n v="1"/>
    <n v="35"/>
    <n v="1"/>
    <s v="10G"/>
    <s v="Dual Path"/>
    <s v="Sellable"/>
    <x v="3"/>
    <s v="File/Block"/>
    <s v="Live"/>
    <n v="55"/>
    <n v="538081"/>
    <n v="5"/>
    <n v="1"/>
    <s v="L1"/>
    <s v="Z2-262"/>
    <n v="4"/>
    <s v="vlam - vlam - 05-06-19 - isilon_x000a_"/>
    <n v="2"/>
    <n v="4"/>
    <n v="0"/>
    <n v="0"/>
    <n v="0"/>
    <n v="0"/>
    <n v="2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1.rk34-44"/>
    <n v="3"/>
    <n v="5"/>
    <n v="1.9196254545454552"/>
  </r>
  <r>
    <s v="mil01.sr01.rk36"/>
    <s v="MIL01"/>
    <n v="1"/>
    <n v="36"/>
    <n v="1"/>
    <s v="10G"/>
    <s v="Dual Path"/>
    <s v="Unsellable"/>
    <x v="5"/>
    <s v="DTS"/>
    <s v="Live"/>
    <n v="55"/>
    <n v="538083"/>
    <n v="4.5999999999999996"/>
    <n v="1"/>
    <s v="L1"/>
    <s v="Z2-262"/>
    <n v="4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8.3636363636363634E-2"/>
    <n v="4.6363636363636367"/>
    <n v="0"/>
    <s v="Fabric - Live"/>
    <s v="N"/>
    <s v="MIL01-101"/>
    <n v="0"/>
    <n v="0"/>
    <n v="0"/>
    <n v="0"/>
    <n v="0"/>
    <n v="0"/>
    <n v="0"/>
    <s v=""/>
    <n v="4.5999999999999996"/>
    <n v="0"/>
    <s v="-"/>
    <n v="0"/>
    <b v="0"/>
    <n v="0"/>
    <s v="mil01.sr01.rk34-44"/>
    <n v="3"/>
    <n v="4.5999999999999996"/>
    <n v="2.7850517460317463"/>
  </r>
  <r>
    <s v="mil01.sr01.rk37"/>
    <s v="MIL01"/>
    <n v="1"/>
    <n v="37"/>
    <n v="1"/>
    <s v="10G"/>
    <s v="Dual Path"/>
    <s v="Unsellable"/>
    <x v="5"/>
    <s v="Server"/>
    <s v="Live"/>
    <n v="55"/>
    <n v="538085"/>
    <n v="4.5999999999999996"/>
    <n v="1"/>
    <s v="L1"/>
    <s v="Z2-262"/>
    <n v="4"/>
    <m/>
    <n v="11"/>
    <n v="13"/>
    <n v="1"/>
    <n v="0"/>
    <n v="1"/>
    <n v="1"/>
    <n v="13"/>
    <n v="15"/>
    <n v="55"/>
    <n v="26"/>
    <n v="1"/>
    <n v="2"/>
    <n v="29"/>
    <n v="0"/>
    <n v="29"/>
    <n v="26"/>
    <n v="27"/>
    <n v="29"/>
    <n v="0"/>
    <n v="8.3636363636363634E-2"/>
    <n v="2.4545454545454546"/>
    <n v="0"/>
    <s v="Fabric - Live"/>
    <s v="N"/>
    <s v="MIL01-101"/>
    <n v="0"/>
    <n v="0"/>
    <n v="0"/>
    <n v="0"/>
    <n v="0"/>
    <n v="0"/>
    <n v="0"/>
    <s v=""/>
    <n v="4.5999999999999996"/>
    <n v="0"/>
    <s v="-"/>
    <n v="0"/>
    <b v="0"/>
    <n v="0"/>
    <s v="mil01.sr01.rk34-44"/>
    <n v="3"/>
    <n v="4.5999999999999996"/>
    <n v="2.7850517460317463"/>
  </r>
  <r>
    <s v="mil01.sr01.rk38"/>
    <s v="MIL01"/>
    <n v="1"/>
    <n v="38"/>
    <n v="1"/>
    <s v="10G"/>
    <s v="Dual Path"/>
    <s v="Unsellable"/>
    <x v="5"/>
    <s v="Server"/>
    <s v="Live"/>
    <n v="55"/>
    <n v="538087"/>
    <n v="4.5999999999999996"/>
    <n v="1"/>
    <s v="L1"/>
    <s v="Z2-262"/>
    <n v="4"/>
    <m/>
    <n v="9"/>
    <n v="15"/>
    <n v="0"/>
    <n v="0"/>
    <n v="0"/>
    <n v="1"/>
    <n v="10"/>
    <n v="16"/>
    <n v="55"/>
    <n v="30"/>
    <n v="0"/>
    <n v="2"/>
    <n v="32"/>
    <n v="0"/>
    <n v="25"/>
    <n v="23"/>
    <n v="23"/>
    <n v="25"/>
    <n v="0"/>
    <n v="8.3636363636363634E-2"/>
    <n v="2.0909090909090908"/>
    <n v="0"/>
    <s v="Fabric - Live"/>
    <s v="N"/>
    <s v="MIL01-101"/>
    <n v="0"/>
    <n v="0"/>
    <n v="0"/>
    <n v="0"/>
    <n v="0"/>
    <n v="0"/>
    <n v="0"/>
    <s v=""/>
    <n v="4.5999999999999996"/>
    <n v="0"/>
    <s v="-"/>
    <n v="0"/>
    <b v="0"/>
    <n v="0"/>
    <s v="mil01.sr01.rk34-44"/>
    <n v="3"/>
    <n v="4.5999999999999996"/>
    <n v="2.7850517460317463"/>
  </r>
  <r>
    <s v="mil01.sr01.rk39"/>
    <s v="MIL01"/>
    <n v="1"/>
    <n v="39"/>
    <n v="1"/>
    <s v="10G"/>
    <s v="Dual Path"/>
    <s v="Unsellable"/>
    <x v="5"/>
    <s v="Server"/>
    <s v="Live"/>
    <n v="55"/>
    <n v="538089"/>
    <n v="4.5999999999999996"/>
    <n v="1"/>
    <s v="L1"/>
    <s v="Z2-262"/>
    <n v="4"/>
    <m/>
    <n v="0"/>
    <n v="3"/>
    <n v="0"/>
    <n v="0"/>
    <n v="0"/>
    <n v="0"/>
    <n v="0"/>
    <n v="3"/>
    <n v="55"/>
    <n v="6"/>
    <n v="0"/>
    <n v="0"/>
    <n v="6"/>
    <n v="0"/>
    <n v="49"/>
    <n v="49"/>
    <n v="49"/>
    <n v="49"/>
    <n v="0"/>
    <n v="8.3636363636363634E-2"/>
    <n v="4.454545454545455"/>
    <n v="0"/>
    <s v="Fabric - Live"/>
    <s v="N"/>
    <s v="MIL01-101"/>
    <n v="0"/>
    <n v="0"/>
    <n v="0"/>
    <n v="0"/>
    <n v="0"/>
    <n v="0"/>
    <n v="0"/>
    <s v=""/>
    <n v="4.5999999999999996"/>
    <n v="0"/>
    <s v="-"/>
    <n v="0"/>
    <b v="0"/>
    <n v="0"/>
    <s v="mil01.sr01.rk34-44"/>
    <n v="3"/>
    <n v="4.5999999999999996"/>
    <n v="2.7850517460317463"/>
  </r>
  <r>
    <s v="mil01.sr01.rk40"/>
    <s v="MIL01"/>
    <n v="1"/>
    <n v="40"/>
    <n v="1"/>
    <s v="10G"/>
    <s v="Dual Path"/>
    <s v="Unsellable"/>
    <x v="5"/>
    <s v="Server"/>
    <s v="Live"/>
    <n v="55"/>
    <n v="538091"/>
    <n v="4.5999999999999996"/>
    <n v="1"/>
    <s v="L1"/>
    <s v="Z2-262"/>
    <n v="4"/>
    <m/>
    <n v="10"/>
    <n v="17"/>
    <n v="0"/>
    <n v="0"/>
    <n v="0"/>
    <n v="0"/>
    <n v="10"/>
    <n v="17"/>
    <n v="55"/>
    <n v="34"/>
    <n v="0"/>
    <n v="0"/>
    <n v="34"/>
    <n v="0"/>
    <n v="21"/>
    <n v="21"/>
    <n v="21"/>
    <n v="21"/>
    <n v="0"/>
    <n v="8.3636363636363634E-2"/>
    <n v="1.9090909090909092"/>
    <n v="0"/>
    <s v="Fabric - Live"/>
    <s v="N"/>
    <s v="MIL01-101"/>
    <n v="0"/>
    <n v="0"/>
    <n v="0"/>
    <n v="0"/>
    <n v="0"/>
    <n v="0"/>
    <n v="0"/>
    <s v=""/>
    <n v="4.5999999999999996"/>
    <n v="0"/>
    <s v="-"/>
    <n v="0"/>
    <b v="0"/>
    <n v="0"/>
    <s v="mil01.sr01.rk34-44"/>
    <n v="3"/>
    <n v="4.5999999999999996"/>
    <n v="2.7850517460317463"/>
  </r>
  <r>
    <s v="mil01.sr01.rk41"/>
    <s v="MIL01"/>
    <n v="1"/>
    <n v="41"/>
    <n v="1"/>
    <s v="10G"/>
    <s v="Dual Path"/>
    <s v="Unsellable"/>
    <x v="5"/>
    <s v="Server"/>
    <s v="Live"/>
    <n v="55"/>
    <n v="538093"/>
    <n v="4.5999999999999996"/>
    <n v="1"/>
    <s v="L1"/>
    <s v="Z2-262"/>
    <n v="4"/>
    <m/>
    <n v="9"/>
    <n v="12"/>
    <n v="0"/>
    <n v="0"/>
    <n v="0"/>
    <n v="4"/>
    <n v="13"/>
    <n v="16"/>
    <n v="55"/>
    <n v="24"/>
    <n v="0"/>
    <n v="8"/>
    <n v="32"/>
    <n v="0"/>
    <n v="31"/>
    <n v="23"/>
    <n v="23"/>
    <n v="31"/>
    <n v="0"/>
    <n v="8.3636363636363634E-2"/>
    <n v="2.0909090909090908"/>
    <n v="0"/>
    <s v="Fabric - Live"/>
    <s v="N"/>
    <s v="MIL01-101"/>
    <n v="0"/>
    <n v="0"/>
    <n v="0"/>
    <n v="0"/>
    <n v="0"/>
    <n v="0"/>
    <n v="0"/>
    <s v=""/>
    <n v="4.5999999999999996"/>
    <n v="0"/>
    <s v="-"/>
    <n v="0"/>
    <b v="0"/>
    <n v="0"/>
    <s v="mil01.sr01.rk34-44"/>
    <n v="3"/>
    <n v="4.5999999999999996"/>
    <n v="2.7850517460317463"/>
  </r>
  <r>
    <s v="mil01.sr01.rk42"/>
    <s v="MIL01"/>
    <n v="1"/>
    <n v="42"/>
    <n v="1"/>
    <s v="10G"/>
    <s v="Dual Path"/>
    <s v="Unsellable"/>
    <x v="5"/>
    <s v="Server"/>
    <s v="Live"/>
    <n v="55"/>
    <n v="538095"/>
    <n v="4.5999999999999996"/>
    <n v="1"/>
    <s v="L1"/>
    <s v="Z2-262"/>
    <n v="4"/>
    <m/>
    <n v="3"/>
    <n v="4"/>
    <n v="0"/>
    <n v="0"/>
    <n v="0"/>
    <n v="0"/>
    <n v="3"/>
    <n v="4"/>
    <n v="55"/>
    <n v="8"/>
    <n v="0"/>
    <n v="0"/>
    <n v="8"/>
    <n v="0"/>
    <n v="47"/>
    <n v="47"/>
    <n v="47"/>
    <n v="47"/>
    <n v="0"/>
    <n v="8.3636363636363634E-2"/>
    <n v="4.2727272727272725"/>
    <n v="0"/>
    <s v="Fabric - Live"/>
    <s v="N"/>
    <s v="MIL01-101"/>
    <n v="0"/>
    <n v="0"/>
    <n v="0"/>
    <n v="0"/>
    <n v="0"/>
    <n v="0"/>
    <n v="0"/>
    <s v=""/>
    <n v="4.5999999999999996"/>
    <n v="0"/>
    <s v="-"/>
    <n v="0"/>
    <b v="0"/>
    <n v="0"/>
    <s v="mil01.sr01.rk34-44"/>
    <n v="3"/>
    <n v="4.5999999999999996"/>
    <n v="2.7850517460317463"/>
  </r>
  <r>
    <s v="mil01.sr01.rk43"/>
    <s v="MIL01"/>
    <n v="1"/>
    <n v="43"/>
    <n v="1"/>
    <s v="10G"/>
    <s v="Dual Path"/>
    <s v="Sellable"/>
    <x v="3"/>
    <s v="File/Block"/>
    <s v="Live"/>
    <n v="55"/>
    <n v="538097"/>
    <n v="5"/>
    <n v="1"/>
    <s v="L1"/>
    <s v="Z2-262"/>
    <n v="4"/>
    <m/>
    <n v="0"/>
    <n v="6"/>
    <n v="0"/>
    <n v="0"/>
    <n v="0"/>
    <n v="0"/>
    <n v="0"/>
    <n v="6"/>
    <n v="55"/>
    <n v="14"/>
    <n v="0"/>
    <n v="0"/>
    <n v="14"/>
    <n v="0"/>
    <n v="41"/>
    <n v="41"/>
    <n v="41"/>
    <n v="41"/>
    <n v="0"/>
    <n v="9.0909090909090912E-2"/>
    <n v="3.7272727272727271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1.rk34-44"/>
    <n v="3"/>
    <n v="5"/>
    <n v="1.9196254545454552"/>
  </r>
  <r>
    <s v="mil01.sr01.rk44"/>
    <s v="MIL01"/>
    <n v="1"/>
    <n v="44"/>
    <n v="1"/>
    <s v="10G"/>
    <s v="Dual Path"/>
    <s v="Sellable"/>
    <x v="3"/>
    <s v="File/Block"/>
    <s v="Live"/>
    <n v="55"/>
    <n v="538099"/>
    <n v="5"/>
    <n v="1"/>
    <s v="L1"/>
    <s v="Z2-262"/>
    <n v="4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IL01-101"/>
    <n v="0"/>
    <n v="0"/>
    <n v="0"/>
    <n v="0"/>
    <n v="0"/>
    <n v="0"/>
    <n v="0"/>
    <s v="NO PS READING"/>
    <n v="5"/>
    <n v="0"/>
    <s v="E"/>
    <n v="0"/>
    <b v="0"/>
    <n v="0"/>
    <s v="mil01.sr01.rk34-44"/>
    <n v="3"/>
    <n v="5"/>
    <n v="1.9196254545454552"/>
  </r>
  <r>
    <s v="mil01.sr01.rk45"/>
    <s v="MIL01"/>
    <n v="1"/>
    <n v="45"/>
    <n v="1"/>
    <s v="10G"/>
    <s v="Dual Path"/>
    <s v="Unsellable"/>
    <x v="1"/>
    <s v="Misc."/>
    <s v="Live"/>
    <n v="55"/>
    <n v="538101"/>
    <n v="9.1"/>
    <n v="1"/>
    <s v="L1"/>
    <s v="Z1-262"/>
    <n v="5"/>
    <m/>
    <n v="0"/>
    <n v="17"/>
    <n v="0"/>
    <n v="0"/>
    <n v="0"/>
    <n v="3"/>
    <n v="0"/>
    <n v="20"/>
    <n v="55"/>
    <n v="36"/>
    <n v="0"/>
    <n v="3"/>
    <n v="39"/>
    <n v="0"/>
    <n v="19"/>
    <n v="16"/>
    <n v="16"/>
    <n v="19"/>
    <n v="0"/>
    <n v="0.16545454545454544"/>
    <n v="1.4545454545454546"/>
    <n v="0"/>
    <s v="Network - Live"/>
    <s v="N"/>
    <s v="MIL01-101"/>
    <n v="0"/>
    <n v="0"/>
    <n v="0"/>
    <n v="0"/>
    <n v="0"/>
    <n v="0"/>
    <n v="0"/>
    <s v="NO PS READING"/>
    <n v="9.1"/>
    <n v="0"/>
    <s v="S"/>
    <n v="0"/>
    <b v="0"/>
    <n v="0"/>
    <s v="mil01.sr01.rk45-55"/>
    <n v="3"/>
    <n v="9.1"/>
    <n v="3.0929137254901957"/>
  </r>
  <r>
    <s v="mil01.sr01.rk46"/>
    <s v="MIL01"/>
    <n v="1"/>
    <n v="46"/>
    <n v="1"/>
    <s v="10G"/>
    <s v="Dual Path"/>
    <s v="Unsellable"/>
    <x v="1"/>
    <s v="Router"/>
    <s v="Live"/>
    <n v="55"/>
    <n v="538103"/>
    <n v="9.1"/>
    <n v="1"/>
    <s v="L1"/>
    <s v="Z1-262"/>
    <n v="5"/>
    <m/>
    <n v="0"/>
    <n v="2"/>
    <n v="0"/>
    <n v="0"/>
    <n v="0"/>
    <n v="0"/>
    <n v="0"/>
    <n v="2"/>
    <n v="55"/>
    <n v="36"/>
    <n v="0"/>
    <n v="0"/>
    <n v="36"/>
    <n v="0"/>
    <n v="19"/>
    <n v="19"/>
    <n v="19"/>
    <n v="19"/>
    <n v="0"/>
    <n v="0.16545454545454544"/>
    <n v="1.7272727272727273"/>
    <n v="0"/>
    <s v="Network - Live"/>
    <s v="N"/>
    <s v="MIL01-101"/>
    <n v="0"/>
    <n v="0"/>
    <n v="0"/>
    <n v="0"/>
    <n v="0"/>
    <n v="0"/>
    <n v="0"/>
    <s v="NO PS READING"/>
    <n v="9.1"/>
    <n v="0"/>
    <s v="-"/>
    <n v="0"/>
    <b v="0"/>
    <n v="0"/>
    <s v="mil01.sr01.rk45-55"/>
    <n v="3"/>
    <n v="9.1"/>
    <n v="3.0929137254901957"/>
  </r>
  <r>
    <s v="mil01.sr01.rk48"/>
    <s v="MIL01"/>
    <n v="1"/>
    <n v="48"/>
    <n v="1"/>
    <s v="10G"/>
    <s v="Dual Path"/>
    <s v="Unsellable"/>
    <x v="1"/>
    <s v="Router"/>
    <s v="Live"/>
    <n v="55"/>
    <n v="538107"/>
    <n v="9.1"/>
    <n v="1"/>
    <s v="L1"/>
    <s v="Z1-262"/>
    <n v="5"/>
    <m/>
    <n v="0"/>
    <n v="2"/>
    <n v="0"/>
    <n v="0"/>
    <n v="0"/>
    <n v="0"/>
    <n v="0"/>
    <n v="2"/>
    <n v="55"/>
    <n v="36"/>
    <n v="0"/>
    <n v="0"/>
    <n v="36"/>
    <n v="0"/>
    <n v="19"/>
    <n v="19"/>
    <n v="19"/>
    <n v="19"/>
    <n v="0"/>
    <n v="0.16545454545454544"/>
    <n v="1.7272727272727273"/>
    <n v="0"/>
    <s v="Network - Live"/>
    <s v="N"/>
    <s v="MIL01-101"/>
    <n v="0"/>
    <n v="0"/>
    <n v="0"/>
    <n v="0"/>
    <n v="0"/>
    <n v="0"/>
    <n v="0"/>
    <s v="NO PS READING"/>
    <n v="9.1"/>
    <n v="0"/>
    <s v="-"/>
    <n v="0"/>
    <b v="0"/>
    <n v="0"/>
    <s v="mil01.sr01.rk45-55"/>
    <n v="3"/>
    <n v="9.1"/>
    <n v="3.0929137254901957"/>
  </r>
  <r>
    <s v="mil01.sr01.rk49"/>
    <s v="MIL01"/>
    <n v="1"/>
    <n v="49"/>
    <n v="1"/>
    <s v="10G"/>
    <s v="Dual Path"/>
    <s v="Unsellable"/>
    <x v="1"/>
    <s v="Router"/>
    <s v="Live"/>
    <n v="55"/>
    <n v="538109"/>
    <n v="9.1"/>
    <n v="1"/>
    <s v="L1"/>
    <s v="Z1-262"/>
    <n v="5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MIL01-101"/>
    <n v="0"/>
    <n v="0"/>
    <n v="0"/>
    <n v="0"/>
    <n v="0"/>
    <n v="0"/>
    <n v="0"/>
    <s v="NO PS READING"/>
    <n v="9.1"/>
    <n v="0"/>
    <s v="-"/>
    <n v="0"/>
    <b v="0"/>
    <n v="0"/>
    <s v="mil01.sr01.rk45-55"/>
    <n v="3"/>
    <n v="9.1"/>
    <n v="3.0929137254901957"/>
  </r>
  <r>
    <s v="mil01.sr01.rk50"/>
    <s v="MIL01"/>
    <n v="1"/>
    <n v="50"/>
    <n v="1"/>
    <s v="10G"/>
    <s v="Dual Path"/>
    <s v="Unsellable"/>
    <x v="1"/>
    <s v="Router"/>
    <s v="Live"/>
    <n v="55"/>
    <n v="538111"/>
    <n v="9.1"/>
    <n v="1"/>
    <s v="L1"/>
    <s v="Z1-262"/>
    <n v="5"/>
    <m/>
    <n v="0"/>
    <n v="3"/>
    <n v="0"/>
    <n v="0"/>
    <n v="0"/>
    <n v="0"/>
    <n v="0"/>
    <n v="3"/>
    <n v="55"/>
    <n v="29"/>
    <n v="0"/>
    <n v="0"/>
    <n v="29"/>
    <n v="0"/>
    <n v="26"/>
    <n v="26"/>
    <n v="26"/>
    <n v="26"/>
    <n v="0"/>
    <n v="0.16545454545454544"/>
    <n v="2.3636363636363642"/>
    <n v="0"/>
    <s v="Network - Live"/>
    <s v="N"/>
    <s v="MIL01-101"/>
    <n v="0"/>
    <n v="0"/>
    <n v="0"/>
    <n v="0"/>
    <n v="0"/>
    <n v="0"/>
    <n v="0"/>
    <s v="NO PS READING"/>
    <n v="9.1"/>
    <n v="0"/>
    <s v="-"/>
    <n v="0"/>
    <b v="0"/>
    <n v="0"/>
    <s v="mil01.sr01.rk45-55"/>
    <n v="3"/>
    <n v="9.1"/>
    <n v="3.0929137254901957"/>
  </r>
  <r>
    <s v="mil01.sr01.rk51"/>
    <s v="MIL01"/>
    <n v="1"/>
    <n v="51"/>
    <n v="1"/>
    <s v="10G"/>
    <s v="Dual Path"/>
    <s v="Unsellable"/>
    <x v="1"/>
    <s v="Router"/>
    <s v="Live"/>
    <n v="55"/>
    <n v="538113"/>
    <n v="9.1"/>
    <n v="1"/>
    <s v="L1"/>
    <s v="Z1-262"/>
    <n v="5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MIL01-101"/>
    <n v="0"/>
    <n v="0"/>
    <n v="0"/>
    <n v="0"/>
    <n v="0"/>
    <n v="0"/>
    <n v="0"/>
    <s v="NO PS READING"/>
    <n v="9.1"/>
    <n v="0"/>
    <s v="-"/>
    <n v="0"/>
    <b v="0"/>
    <n v="0"/>
    <s v="mil01.sr01.rk45-55"/>
    <n v="3"/>
    <n v="9.1"/>
    <n v="3.0929137254901957"/>
  </r>
  <r>
    <s v="mil01.sr01.rk52"/>
    <s v="MIL01"/>
    <n v="1"/>
    <n v="52"/>
    <n v="1"/>
    <s v="10G"/>
    <s v="Dual Path"/>
    <s v="Unsellable"/>
    <x v="1"/>
    <s v="Router"/>
    <s v="Live"/>
    <n v="55"/>
    <n v="538115"/>
    <n v="9.1"/>
    <n v="1"/>
    <s v="L1"/>
    <s v="Z1-262"/>
    <n v="5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MIL01-101"/>
    <n v="0"/>
    <n v="0"/>
    <n v="0"/>
    <n v="0"/>
    <n v="0"/>
    <n v="0"/>
    <n v="0"/>
    <s v="NO PS READING"/>
    <n v="9.1"/>
    <n v="0"/>
    <s v="-"/>
    <n v="0"/>
    <b v="0"/>
    <n v="0"/>
    <s v="mil01.sr01.rk45-55"/>
    <n v="3"/>
    <n v="9.1"/>
    <n v="3.0929137254901957"/>
  </r>
  <r>
    <s v="mil01.sr01.rk54"/>
    <s v="MIL01"/>
    <n v="1"/>
    <n v="54"/>
    <n v="1"/>
    <s v="10G"/>
    <s v="Dual Path"/>
    <s v="Unsellable"/>
    <x v="1"/>
    <s v="Router"/>
    <s v="Live"/>
    <n v="55"/>
    <n v="538119"/>
    <n v="9.1"/>
    <n v="1"/>
    <s v="L1"/>
    <s v="Z1-262"/>
    <n v="5"/>
    <m/>
    <n v="0"/>
    <n v="2"/>
    <n v="0"/>
    <n v="0"/>
    <n v="0"/>
    <n v="0"/>
    <n v="0"/>
    <n v="2"/>
    <n v="55"/>
    <n v="42"/>
    <n v="0"/>
    <n v="0"/>
    <n v="42"/>
    <n v="0"/>
    <n v="13"/>
    <n v="13"/>
    <n v="13"/>
    <n v="13"/>
    <n v="0"/>
    <n v="0.16545454545454544"/>
    <n v="1.1818181818181821"/>
    <n v="0"/>
    <s v="Network - Live"/>
    <s v="N"/>
    <s v="MIL01-101"/>
    <n v="0"/>
    <n v="0"/>
    <n v="0"/>
    <n v="0"/>
    <n v="0"/>
    <n v="0"/>
    <n v="0"/>
    <s v="NO IP"/>
    <n v="9.1"/>
    <n v="0"/>
    <s v="-"/>
    <n v="0"/>
    <b v="0"/>
    <n v="0"/>
    <s v="mil01.sr01.rk45-55"/>
    <n v="3"/>
    <n v="9.1"/>
    <n v="3.0929137254901957"/>
  </r>
  <r>
    <s v="mil01.sr01.rk55"/>
    <s v="MIL01"/>
    <n v="1"/>
    <n v="55"/>
    <n v="1"/>
    <s v="10G"/>
    <s v="Dual Path"/>
    <s v="Unsellable"/>
    <x v="1"/>
    <s v="Fiber"/>
    <s v="Live"/>
    <n v="55"/>
    <n v="538121"/>
    <n v="0"/>
    <n v="1"/>
    <s v="L1"/>
    <s v="Z1-262"/>
    <n v="5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0"/>
    <n v="4.2727272727272725"/>
    <n v="0"/>
    <s v="Network - Live"/>
    <s v="N"/>
    <s v="MIL01-101"/>
    <n v="0"/>
    <n v="0"/>
    <n v="0"/>
    <n v="0"/>
    <n v="0"/>
    <n v="0"/>
    <n v="0"/>
    <s v="NO PS READING"/>
    <n v="0"/>
    <n v="0"/>
    <s v="E"/>
    <n v="0"/>
    <b v="0"/>
    <n v="0"/>
    <s v="mil01.sr01.rk45-55"/>
    <n v="3"/>
    <n v="0"/>
    <n v="3.0929137254901957"/>
  </r>
  <r>
    <s v="mil01.sr01.rk56"/>
    <s v="MIL01"/>
    <n v="1"/>
    <n v="56"/>
    <n v="1"/>
    <s v="10G"/>
    <s v="Dual Path"/>
    <s v="Sellable"/>
    <x v="0"/>
    <s v="COD"/>
    <s v="Live"/>
    <n v="55"/>
    <n v="538123"/>
    <n v="5"/>
    <n v="1"/>
    <s v="L1"/>
    <s v="Z1-262"/>
    <n v="6"/>
    <m/>
    <n v="2"/>
    <n v="8"/>
    <n v="0"/>
    <n v="0"/>
    <n v="0"/>
    <n v="0"/>
    <n v="2"/>
    <n v="8"/>
    <n v="55"/>
    <n v="16"/>
    <n v="0"/>
    <n v="0"/>
    <n v="16"/>
    <n v="0"/>
    <n v="39"/>
    <n v="39"/>
    <n v="39"/>
    <n v="39"/>
    <n v="0"/>
    <n v="9.0909090909090912E-2"/>
    <n v="3.5454545454545454"/>
    <n v="0"/>
    <s v="Bare Metal - Live"/>
    <s v="N"/>
    <s v="MIL01-101"/>
    <n v="0"/>
    <n v="380"/>
    <n v="0"/>
    <n v="0"/>
    <n v="0.38"/>
    <n v="2.375E-2"/>
    <n v="0.38"/>
    <n v="0"/>
    <n v="4.62"/>
    <n v="194.5263157894737"/>
    <s v="S"/>
    <n v="0"/>
    <b v="0"/>
    <n v="0"/>
    <s v="mil01.sr01.rk56-66"/>
    <n v="3"/>
    <n v="5"/>
    <n v="0"/>
  </r>
  <r>
    <s v="mil01.sr01.rk57"/>
    <s v="MIL01"/>
    <n v="1"/>
    <n v="57"/>
    <n v="1"/>
    <s v="10G"/>
    <s v="Dual Path"/>
    <s v="Sellable"/>
    <x v="0"/>
    <s v="Bare Metal"/>
    <s v="Live"/>
    <n v="55"/>
    <n v="538125"/>
    <n v="5"/>
    <n v="1"/>
    <s v="L1"/>
    <s v="Z1-262"/>
    <n v="6"/>
    <m/>
    <n v="7"/>
    <n v="12"/>
    <n v="1"/>
    <n v="0"/>
    <n v="1"/>
    <n v="0"/>
    <n v="8"/>
    <n v="13"/>
    <n v="55"/>
    <n v="26"/>
    <n v="1"/>
    <n v="0"/>
    <n v="27"/>
    <n v="0"/>
    <n v="29"/>
    <n v="28"/>
    <n v="29"/>
    <n v="29"/>
    <n v="0"/>
    <n v="9.0909090909090912E-2"/>
    <n v="2.6363636363636358"/>
    <n v="0"/>
    <s v="Bare Metal - Live"/>
    <s v="N"/>
    <s v="MIL01-101"/>
    <n v="0"/>
    <n v="0"/>
    <n v="0"/>
    <n v="0"/>
    <n v="0"/>
    <n v="0"/>
    <n v="0"/>
    <n v="0"/>
    <n v="5"/>
    <n v="0"/>
    <s v="-"/>
    <n v="0"/>
    <b v="0"/>
    <n v="0"/>
    <s v="mil01.sr01.rk56-66"/>
    <n v="3"/>
    <n v="5"/>
    <n v="0"/>
  </r>
  <r>
    <s v="mil01.sr01.rk58"/>
    <s v="MIL01"/>
    <n v="1"/>
    <n v="58"/>
    <n v="1"/>
    <s v="10G"/>
    <s v="Dual Path"/>
    <s v="Sellable"/>
    <x v="0"/>
    <s v="Bare Metal"/>
    <s v="Live"/>
    <n v="55"/>
    <n v="538127"/>
    <n v="5"/>
    <n v="1"/>
    <s v="L1"/>
    <s v="Z1-262"/>
    <n v="6"/>
    <m/>
    <n v="10"/>
    <n v="15"/>
    <n v="0"/>
    <n v="0"/>
    <n v="0"/>
    <n v="0"/>
    <n v="10"/>
    <n v="15"/>
    <n v="55"/>
    <n v="34"/>
    <n v="0"/>
    <n v="0"/>
    <n v="34"/>
    <n v="0"/>
    <n v="21"/>
    <n v="21"/>
    <n v="21"/>
    <n v="21"/>
    <n v="0"/>
    <n v="9.0909090909090912E-2"/>
    <n v="1.9090909090909092"/>
    <n v="0"/>
    <s v="Bare Metal - Live"/>
    <s v="N"/>
    <s v="MIL01-101"/>
    <n v="0"/>
    <n v="1710"/>
    <n v="0"/>
    <n v="0"/>
    <n v="1.71"/>
    <n v="5.0294117647058822E-2"/>
    <n v="1.71"/>
    <n v="0"/>
    <n v="3.29"/>
    <n v="65.415204678362571"/>
    <s v="-"/>
    <n v="0"/>
    <b v="0"/>
    <n v="0"/>
    <s v="mil01.sr01.rk56-66"/>
    <n v="3"/>
    <n v="5"/>
    <n v="0"/>
  </r>
  <r>
    <s v="mil01.sr01.rk59"/>
    <s v="MIL01"/>
    <n v="1"/>
    <n v="59"/>
    <n v="1"/>
    <s v="10G"/>
    <s v="Dual Path"/>
    <s v="Sellable"/>
    <x v="0"/>
    <s v="Bare Metal"/>
    <s v="Live"/>
    <n v="55"/>
    <n v="538129"/>
    <n v="5"/>
    <n v="1"/>
    <s v="L1"/>
    <s v="Z1-262"/>
    <n v="6"/>
    <m/>
    <n v="4"/>
    <n v="9"/>
    <n v="2"/>
    <n v="0"/>
    <n v="2"/>
    <n v="1"/>
    <n v="7"/>
    <n v="12"/>
    <n v="55"/>
    <n v="18"/>
    <n v="2"/>
    <n v="1"/>
    <n v="21"/>
    <n v="0"/>
    <n v="37"/>
    <n v="34"/>
    <n v="36"/>
    <n v="37"/>
    <n v="0"/>
    <n v="9.0909090909090912E-2"/>
    <n v="3.2727272727272729"/>
    <n v="0"/>
    <s v="Bare Metal - Live"/>
    <s v="N"/>
    <s v="MIL01-101"/>
    <n v="0"/>
    <n v="0"/>
    <n v="0"/>
    <n v="0"/>
    <n v="0"/>
    <n v="0"/>
    <n v="0"/>
    <n v="0"/>
    <n v="5"/>
    <n v="0"/>
    <s v="-"/>
    <n v="0"/>
    <b v="0"/>
    <n v="0"/>
    <s v="mil01.sr01.rk56-66"/>
    <n v="3"/>
    <n v="5"/>
    <n v="0"/>
  </r>
  <r>
    <s v="mil01.sr01.rk60"/>
    <s v="MIL01"/>
    <n v="1"/>
    <n v="60"/>
    <n v="1"/>
    <s v="10G"/>
    <s v="Dual Path"/>
    <s v="Sellable"/>
    <x v="0"/>
    <s v="Bare Metal"/>
    <s v="Live"/>
    <n v="55"/>
    <n v="538131"/>
    <n v="5"/>
    <n v="1"/>
    <s v="L1"/>
    <s v="Z1-262"/>
    <n v="6"/>
    <m/>
    <n v="3"/>
    <n v="8"/>
    <n v="0"/>
    <n v="0"/>
    <n v="0"/>
    <n v="0"/>
    <n v="3"/>
    <n v="8"/>
    <n v="55"/>
    <n v="16"/>
    <n v="0"/>
    <n v="0"/>
    <n v="16"/>
    <n v="0"/>
    <n v="39"/>
    <n v="39"/>
    <n v="39"/>
    <n v="39"/>
    <n v="0"/>
    <n v="9.0909090909090912E-2"/>
    <n v="3.5454545454545454"/>
    <n v="0"/>
    <s v="Bare Metal - Live"/>
    <s v="N"/>
    <s v="MIL01-101"/>
    <n v="0"/>
    <n v="0"/>
    <n v="0"/>
    <n v="0"/>
    <n v="0"/>
    <n v="0"/>
    <n v="0"/>
    <n v="0"/>
    <n v="5"/>
    <n v="0"/>
    <s v="-"/>
    <n v="0"/>
    <b v="0"/>
    <n v="0"/>
    <s v="mil01.sr01.rk56-66"/>
    <n v="3"/>
    <n v="5"/>
    <n v="0"/>
  </r>
  <r>
    <s v="mil01.sr01.rk61"/>
    <s v="MIL01"/>
    <n v="1"/>
    <n v="61"/>
    <n v="1"/>
    <s v="10G"/>
    <s v="Dual Path"/>
    <s v="Unsellable"/>
    <x v="1"/>
    <s v="Aggregate"/>
    <s v="Live"/>
    <n v="55"/>
    <n v="538133"/>
    <n v="5"/>
    <n v="1"/>
    <s v="L1"/>
    <s v="Z1-262"/>
    <n v="6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MIL01-101"/>
    <n v="0"/>
    <n v="0"/>
    <n v="0"/>
    <n v="0"/>
    <n v="0"/>
    <n v="0"/>
    <n v="0"/>
    <s v="NO IP"/>
    <n v="5"/>
    <n v="0"/>
    <s v="-"/>
    <n v="0"/>
    <b v="0"/>
    <n v="0"/>
    <s v="mil01.sr01.rk56-66"/>
    <n v="3"/>
    <n v="5"/>
    <n v="3.0929137254901957"/>
  </r>
  <r>
    <s v="mil01.sr01.rk62"/>
    <s v="MIL01"/>
    <n v="1"/>
    <n v="62"/>
    <n v="1"/>
    <s v="10G"/>
    <s v="Dual Path"/>
    <s v="Sellable"/>
    <x v="0"/>
    <s v="Bare Metal"/>
    <s v="Live"/>
    <n v="55"/>
    <n v="538135"/>
    <n v="5"/>
    <n v="1"/>
    <s v="L1"/>
    <s v="Z1-262"/>
    <n v="6"/>
    <m/>
    <n v="9"/>
    <n v="14"/>
    <n v="2"/>
    <n v="0"/>
    <n v="2"/>
    <n v="0"/>
    <n v="11"/>
    <n v="16"/>
    <n v="55"/>
    <n v="30"/>
    <n v="2"/>
    <n v="0"/>
    <n v="32"/>
    <n v="0"/>
    <n v="25"/>
    <n v="23"/>
    <n v="25"/>
    <n v="25"/>
    <n v="0"/>
    <n v="9.0909090909090912E-2"/>
    <n v="2.2727272727272729"/>
    <n v="0"/>
    <s v="Bare Metal - Live"/>
    <s v="N"/>
    <s v="MIL01-101"/>
    <n v="0"/>
    <n v="0"/>
    <n v="0"/>
    <n v="0"/>
    <n v="0"/>
    <n v="0"/>
    <n v="0"/>
    <n v="0"/>
    <n v="5"/>
    <n v="0"/>
    <s v="-"/>
    <n v="0"/>
    <b v="0"/>
    <n v="0"/>
    <s v="mil01.sr01.rk56-66"/>
    <n v="3"/>
    <n v="5"/>
    <n v="0"/>
  </r>
  <r>
    <s v="mil01.sr01.rk63"/>
    <s v="MIL01"/>
    <n v="1"/>
    <n v="63"/>
    <n v="1"/>
    <s v="10G"/>
    <s v="Dual Path"/>
    <s v="Sellable"/>
    <x v="0"/>
    <s v="Bare Metal"/>
    <s v="Live"/>
    <n v="55"/>
    <n v="538137"/>
    <n v="5"/>
    <n v="1"/>
    <s v="L1"/>
    <s v="Z1-262"/>
    <n v="6"/>
    <m/>
    <n v="7"/>
    <n v="12"/>
    <n v="3"/>
    <n v="0"/>
    <n v="3"/>
    <n v="1"/>
    <n v="11"/>
    <n v="16"/>
    <n v="55"/>
    <n v="24"/>
    <n v="4"/>
    <n v="1"/>
    <n v="29"/>
    <n v="0"/>
    <n v="31"/>
    <n v="26"/>
    <n v="30"/>
    <n v="31"/>
    <n v="0"/>
    <n v="9.0909090909090912E-2"/>
    <n v="2.7272727272727275"/>
    <n v="0"/>
    <s v="Bare Metal - Live"/>
    <s v="N"/>
    <s v="MIL01-101"/>
    <n v="0"/>
    <n v="0"/>
    <n v="0"/>
    <n v="0"/>
    <n v="0"/>
    <n v="0"/>
    <n v="0"/>
    <n v="0"/>
    <n v="5"/>
    <n v="0"/>
    <s v="-"/>
    <n v="0"/>
    <b v="0"/>
    <n v="0"/>
    <s v="mil01.sr01.rk56-66"/>
    <n v="3"/>
    <n v="5"/>
    <n v="0"/>
  </r>
  <r>
    <s v="mil01.sr01.rk64"/>
    <s v="MIL01"/>
    <n v="1"/>
    <n v="64"/>
    <n v="1"/>
    <s v="10G"/>
    <s v="Dual Path"/>
    <s v="Sellable"/>
    <x v="0"/>
    <s v="Bare Metal"/>
    <s v="Live"/>
    <n v="55"/>
    <n v="538139"/>
    <n v="5"/>
    <n v="1"/>
    <s v="L1"/>
    <s v="Z1-262"/>
    <n v="6"/>
    <m/>
    <n v="13"/>
    <n v="18"/>
    <n v="0"/>
    <n v="0"/>
    <n v="0"/>
    <n v="0"/>
    <n v="13"/>
    <n v="18"/>
    <n v="55"/>
    <n v="36"/>
    <n v="0"/>
    <n v="0"/>
    <n v="36"/>
    <n v="0"/>
    <n v="19"/>
    <n v="19"/>
    <n v="19"/>
    <n v="19"/>
    <n v="0"/>
    <n v="9.0909090909090912E-2"/>
    <n v="1.7272727272727273"/>
    <n v="0"/>
    <s v="Bare Metal - Live"/>
    <s v="N"/>
    <s v="MIL01-101"/>
    <n v="0"/>
    <n v="1710"/>
    <n v="0"/>
    <n v="0"/>
    <n v="1.71"/>
    <n v="4.7500000000000001E-2"/>
    <n v="1.71"/>
    <n v="0"/>
    <n v="3.29"/>
    <n v="69.263157894736835"/>
    <s v="-"/>
    <n v="0"/>
    <b v="0"/>
    <n v="0"/>
    <s v="mil01.sr01.rk56-66"/>
    <n v="3"/>
    <n v="5"/>
    <n v="0"/>
  </r>
  <r>
    <s v="mil01.sr01.rk65"/>
    <s v="MIL01"/>
    <n v="1"/>
    <n v="65"/>
    <n v="1"/>
    <s v="10G"/>
    <s v="Dual Path"/>
    <s v="Sellable"/>
    <x v="0"/>
    <s v="Bare Metal"/>
    <s v="Live"/>
    <n v="55"/>
    <n v="538141"/>
    <n v="5"/>
    <n v="1"/>
    <s v="L1"/>
    <s v="Z1-262"/>
    <n v="6"/>
    <m/>
    <n v="11"/>
    <n v="16"/>
    <n v="2"/>
    <n v="0"/>
    <n v="2"/>
    <n v="1"/>
    <n v="14"/>
    <n v="19"/>
    <n v="55"/>
    <n v="32"/>
    <n v="2"/>
    <n v="2"/>
    <n v="36"/>
    <n v="0"/>
    <n v="23"/>
    <n v="19"/>
    <n v="21"/>
    <n v="23"/>
    <n v="0"/>
    <n v="9.0909090909090912E-2"/>
    <n v="1.9090909090909092"/>
    <n v="0"/>
    <s v="Bare Metal - Live"/>
    <s v="N"/>
    <s v="MIL01-101"/>
    <n v="0"/>
    <n v="1610"/>
    <n v="0"/>
    <n v="0"/>
    <n v="1.61"/>
    <n v="5.0312500000000003E-2"/>
    <n v="1.81125"/>
    <n v="0"/>
    <n v="3.1887500000000002"/>
    <n v="63.378881987577635"/>
    <s v="-"/>
    <n v="0"/>
    <b v="0"/>
    <n v="0"/>
    <s v="mil01.sr01.rk56-66"/>
    <n v="3"/>
    <n v="5"/>
    <n v="0"/>
  </r>
  <r>
    <s v="mil01.sr01.rk66"/>
    <s v="MIL01"/>
    <n v="1"/>
    <n v="66"/>
    <n v="1"/>
    <s v="10G"/>
    <s v="Dual Path"/>
    <s v="Sellable"/>
    <x v="0"/>
    <s v="Bare Metal"/>
    <s v="Live"/>
    <n v="55"/>
    <n v="538143"/>
    <n v="5"/>
    <n v="1"/>
    <s v="L1"/>
    <s v="Z1-262"/>
    <n v="6"/>
    <m/>
    <n v="5"/>
    <n v="10"/>
    <n v="1"/>
    <n v="0"/>
    <n v="1"/>
    <n v="1"/>
    <n v="7"/>
    <n v="12"/>
    <n v="55"/>
    <n v="22"/>
    <n v="2"/>
    <n v="1"/>
    <n v="25"/>
    <n v="0"/>
    <n v="33"/>
    <n v="30"/>
    <n v="32"/>
    <n v="33"/>
    <n v="0"/>
    <n v="9.0909090909090912E-2"/>
    <n v="2.9090909090909092"/>
    <n v="0"/>
    <s v="Bare Metal - Live"/>
    <s v="N"/>
    <s v="MIL01-101"/>
    <n v="0"/>
    <n v="800"/>
    <n v="0"/>
    <n v="0"/>
    <n v="0.8"/>
    <n v="3.6363636363636369E-2"/>
    <n v="0.90909090909090917"/>
    <n v="0"/>
    <n v="4.0909090909090908"/>
    <n v="112.5"/>
    <s v="E"/>
    <n v="0"/>
    <b v="0"/>
    <n v="0"/>
    <s v="mil01.sr01.rk56-66"/>
    <n v="3"/>
    <n v="5"/>
    <n v="0"/>
  </r>
  <r>
    <s v="mil01.sr01.rk67"/>
    <s v="MIL01"/>
    <n v="1"/>
    <n v="67"/>
    <n v="1"/>
    <s v="10G"/>
    <s v="Dual Path"/>
    <s v="Sellable"/>
    <x v="0"/>
    <s v="Bare Metal"/>
    <s v="Live"/>
    <n v="55"/>
    <n v="538145"/>
    <n v="5"/>
    <n v="1"/>
    <s v="L1"/>
    <s v="Z1-262"/>
    <n v="7"/>
    <m/>
    <n v="8"/>
    <n v="13"/>
    <n v="6"/>
    <n v="0"/>
    <n v="6"/>
    <n v="0"/>
    <n v="14"/>
    <n v="19"/>
    <n v="55"/>
    <n v="30"/>
    <n v="6"/>
    <n v="0"/>
    <n v="36"/>
    <n v="0"/>
    <n v="25"/>
    <n v="19"/>
    <n v="25"/>
    <n v="25"/>
    <n v="0"/>
    <n v="9.0909090909090912E-2"/>
    <n v="2.2727272727272729"/>
    <n v="0"/>
    <s v="Bare Metal - Live"/>
    <s v="N"/>
    <s v="MIL01-101"/>
    <n v="1620"/>
    <n v="0"/>
    <n v="0"/>
    <n v="0"/>
    <n v="1.62"/>
    <n v="5.4000000000000006E-2"/>
    <n v="1.944"/>
    <n v="0"/>
    <n v="3.056"/>
    <n v="56.592592592592595"/>
    <s v="S"/>
    <n v="0"/>
    <b v="0"/>
    <n v="0"/>
    <s v="mil01.sr01.rk67-77"/>
    <n v="3"/>
    <n v="5"/>
    <n v="0"/>
  </r>
  <r>
    <s v="mil01.sr01.rk68"/>
    <s v="MIL01"/>
    <n v="1"/>
    <n v="68"/>
    <n v="1"/>
    <s v="10G"/>
    <s v="Dual Path"/>
    <s v="Sellable"/>
    <x v="0"/>
    <s v="Bare Metal"/>
    <s v="Live"/>
    <n v="55"/>
    <n v="538147"/>
    <n v="5"/>
    <n v="1"/>
    <s v="L1"/>
    <s v="Z1-262"/>
    <n v="7"/>
    <m/>
    <n v="10"/>
    <n v="15"/>
    <n v="0"/>
    <n v="0"/>
    <n v="0"/>
    <n v="2"/>
    <n v="12"/>
    <n v="17"/>
    <n v="55"/>
    <n v="30"/>
    <n v="0"/>
    <n v="2"/>
    <n v="32"/>
    <n v="0"/>
    <n v="25"/>
    <n v="23"/>
    <n v="23"/>
    <n v="25"/>
    <n v="0"/>
    <n v="9.0909090909090912E-2"/>
    <n v="2.0909090909090908"/>
    <n v="0"/>
    <s v="Bare Metal - Live"/>
    <s v="N"/>
    <s v="MIL01-101"/>
    <n v="0"/>
    <n v="0"/>
    <n v="0"/>
    <n v="0"/>
    <n v="0"/>
    <n v="0"/>
    <n v="0"/>
    <n v="0"/>
    <n v="5"/>
    <n v="0"/>
    <s v="-"/>
    <n v="0"/>
    <b v="0"/>
    <n v="0"/>
    <s v="mil01.sr01.rk67-77"/>
    <n v="3"/>
    <n v="5"/>
    <n v="0"/>
  </r>
  <r>
    <s v="mil01.sr01.rk69"/>
    <s v="MIL01"/>
    <n v="1"/>
    <n v="69"/>
    <n v="1"/>
    <s v="10G"/>
    <s v="Dual Path"/>
    <s v="Sellable"/>
    <x v="0"/>
    <s v="Bare Metal"/>
    <s v="Live"/>
    <n v="55"/>
    <n v="538149"/>
    <n v="5"/>
    <n v="1"/>
    <s v="L1"/>
    <s v="Z1-262"/>
    <n v="7"/>
    <m/>
    <n v="7"/>
    <n v="12"/>
    <n v="4"/>
    <n v="0"/>
    <n v="4"/>
    <n v="1"/>
    <n v="12"/>
    <n v="17"/>
    <n v="55"/>
    <n v="26"/>
    <n v="5"/>
    <n v="1"/>
    <n v="32"/>
    <n v="0"/>
    <n v="29"/>
    <n v="23"/>
    <n v="28"/>
    <n v="29"/>
    <n v="0"/>
    <n v="9.0909090909090912E-2"/>
    <n v="2.5454545454545454"/>
    <n v="0"/>
    <s v="Bare Metal - Live"/>
    <s v="N"/>
    <s v="MIL01-101"/>
    <n v="580"/>
    <n v="0"/>
    <n v="0"/>
    <n v="0"/>
    <n v="0.57999999999999996"/>
    <n v="2.2307692307692303E-2"/>
    <n v="0.7138461538461538"/>
    <s v="ERROR"/>
    <n v="4.2861538461538462"/>
    <n v="192.13793103448276"/>
    <s v="-"/>
    <n v="0"/>
    <b v="0"/>
    <n v="0"/>
    <s v="mil01.sr01.rk67-77"/>
    <n v="3"/>
    <n v="5"/>
    <n v="0"/>
  </r>
  <r>
    <s v="mil01.sr01.rk70"/>
    <s v="MIL01"/>
    <n v="1"/>
    <n v="70"/>
    <n v="1"/>
    <s v="10G"/>
    <s v="Dual Path"/>
    <s v="Sellable"/>
    <x v="0"/>
    <s v="Bare Metal"/>
    <s v="Live"/>
    <n v="55"/>
    <n v="538151"/>
    <n v="5"/>
    <n v="1"/>
    <s v="L1"/>
    <s v="Z1-262"/>
    <n v="7"/>
    <m/>
    <n v="10"/>
    <n v="15"/>
    <n v="0"/>
    <n v="0"/>
    <n v="0"/>
    <n v="2"/>
    <n v="12"/>
    <n v="17"/>
    <n v="55"/>
    <n v="30"/>
    <n v="0"/>
    <n v="2"/>
    <n v="32"/>
    <n v="0"/>
    <n v="25"/>
    <n v="23"/>
    <n v="23"/>
    <n v="25"/>
    <n v="0"/>
    <n v="9.0909090909090912E-2"/>
    <n v="2.0909090909090908"/>
    <n v="0"/>
    <s v="Bare Metal - Live"/>
    <s v="N"/>
    <s v="MIL01-101"/>
    <n v="1430"/>
    <n v="1400"/>
    <n v="0"/>
    <n v="0"/>
    <n v="2.83"/>
    <n v="9.4333333333333338E-2"/>
    <n v="3.0186666666666668"/>
    <s v=""/>
    <n v="1.9813333333333332"/>
    <n v="21.00353356890459"/>
    <s v="-"/>
    <n v="0"/>
    <b v="0"/>
    <n v="0"/>
    <s v="mil01.sr01.rk67-77"/>
    <n v="3"/>
    <n v="5"/>
    <n v="0"/>
  </r>
  <r>
    <s v="mil01.sr01.rk71"/>
    <s v="MIL01"/>
    <n v="1"/>
    <n v="71"/>
    <n v="1"/>
    <s v="10G"/>
    <s v="Dual Path"/>
    <s v="Sellable"/>
    <x v="0"/>
    <s v="Bare Metal"/>
    <s v="Live"/>
    <n v="55"/>
    <n v="538153"/>
    <n v="5"/>
    <n v="1"/>
    <s v="L1"/>
    <s v="Z1-262"/>
    <n v="7"/>
    <m/>
    <n v="4"/>
    <n v="9"/>
    <n v="2"/>
    <n v="0"/>
    <n v="2"/>
    <n v="1"/>
    <n v="7"/>
    <n v="12"/>
    <n v="55"/>
    <n v="18"/>
    <n v="2"/>
    <n v="1"/>
    <n v="21"/>
    <n v="0"/>
    <n v="37"/>
    <n v="34"/>
    <n v="36"/>
    <n v="37"/>
    <n v="0"/>
    <n v="9.0909090909090912E-2"/>
    <n v="3.2727272727272729"/>
    <n v="0"/>
    <s v="Bare Metal - Live"/>
    <s v="N"/>
    <s v="MIL01-101"/>
    <n v="0"/>
    <n v="0"/>
    <n v="0"/>
    <n v="0"/>
    <n v="0"/>
    <n v="0"/>
    <n v="0"/>
    <n v="0"/>
    <n v="5"/>
    <n v="0"/>
    <s v="-"/>
    <n v="0"/>
    <b v="0"/>
    <n v="0"/>
    <s v="mil01.sr01.rk67-77"/>
    <n v="3"/>
    <n v="5"/>
    <n v="0"/>
  </r>
  <r>
    <s v="mil01.sr01.rk72"/>
    <s v="MIL01"/>
    <n v="1"/>
    <n v="72"/>
    <n v="1"/>
    <s v="10G"/>
    <s v="Dual Path"/>
    <s v="Unsellable"/>
    <x v="1"/>
    <s v="Aggregate"/>
    <s v="Live"/>
    <n v="55"/>
    <n v="538155"/>
    <n v="5"/>
    <n v="1"/>
    <s v="L1"/>
    <s v="Z1-262"/>
    <n v="7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MIL01-101"/>
    <n v="0"/>
    <n v="0"/>
    <n v="0"/>
    <n v="0"/>
    <n v="0"/>
    <n v="0"/>
    <n v="0"/>
    <s v="NO IP"/>
    <n v="5"/>
    <n v="0"/>
    <s v="-"/>
    <n v="0"/>
    <b v="0"/>
    <n v="0"/>
    <s v="mil01.sr01.rk67-77"/>
    <n v="3"/>
    <n v="5"/>
    <n v="3.0929137254901957"/>
  </r>
  <r>
    <s v="mil01.sr01.rk73"/>
    <s v="MIL01"/>
    <n v="1"/>
    <n v="73"/>
    <n v="1"/>
    <s v="10G"/>
    <s v="Dual Path"/>
    <s v="Sellable"/>
    <x v="0"/>
    <s v="Bare Metal"/>
    <s v="Live"/>
    <n v="55"/>
    <n v="538157"/>
    <n v="5"/>
    <n v="1"/>
    <s v="L1"/>
    <s v="Z1-262"/>
    <n v="7"/>
    <m/>
    <n v="13"/>
    <n v="18"/>
    <n v="2"/>
    <n v="0"/>
    <n v="2"/>
    <n v="1"/>
    <n v="16"/>
    <n v="21"/>
    <n v="55"/>
    <n v="38"/>
    <n v="2"/>
    <n v="1"/>
    <n v="41"/>
    <n v="0"/>
    <n v="17"/>
    <n v="14"/>
    <n v="16"/>
    <n v="17"/>
    <n v="0"/>
    <n v="9.0909090909090912E-2"/>
    <n v="1.4545454545454546"/>
    <n v="0"/>
    <s v="Bare Metal - Live"/>
    <s v="N"/>
    <s v="MIL01-101"/>
    <n v="0"/>
    <n v="0"/>
    <n v="0"/>
    <n v="0"/>
    <n v="0"/>
    <n v="0"/>
    <n v="0"/>
    <n v="0"/>
    <n v="5"/>
    <n v="0"/>
    <s v="-"/>
    <n v="0"/>
    <b v="0"/>
    <n v="0"/>
    <s v="mil01.sr01.rk67-77"/>
    <n v="3"/>
    <n v="5"/>
    <n v="0"/>
  </r>
  <r>
    <s v="mil01.sr01.rk74"/>
    <s v="MIL01"/>
    <n v="1"/>
    <n v="74"/>
    <n v="1"/>
    <s v="10G"/>
    <s v="Dual Path"/>
    <s v="Sellable"/>
    <x v="0"/>
    <s v="Bare Metal"/>
    <s v="Live"/>
    <n v="55"/>
    <n v="538159"/>
    <n v="5"/>
    <n v="1"/>
    <s v="L1"/>
    <s v="Z1-262"/>
    <n v="7"/>
    <m/>
    <n v="7"/>
    <n v="12"/>
    <n v="1"/>
    <n v="0"/>
    <n v="1"/>
    <n v="4"/>
    <n v="12"/>
    <n v="17"/>
    <n v="55"/>
    <n v="26"/>
    <n v="1"/>
    <n v="4"/>
    <n v="31"/>
    <n v="0"/>
    <n v="29"/>
    <n v="24"/>
    <n v="25"/>
    <n v="29"/>
    <n v="0"/>
    <n v="9.0909090909090912E-2"/>
    <n v="2.2727272727272729"/>
    <n v="0"/>
    <s v="Bare Metal - Live"/>
    <s v="N"/>
    <s v="MIL01-101"/>
    <n v="0"/>
    <n v="0"/>
    <n v="0"/>
    <n v="0"/>
    <n v="0"/>
    <n v="0"/>
    <n v="0"/>
    <s v="ERROR"/>
    <n v="5"/>
    <n v="0"/>
    <s v="-"/>
    <n v="0"/>
    <b v="0"/>
    <n v="0"/>
    <s v="mil01.sr01.rk67-77"/>
    <n v="3"/>
    <n v="5"/>
    <n v="0"/>
  </r>
  <r>
    <s v="mil01.sr01.rk75"/>
    <s v="MIL01"/>
    <n v="1"/>
    <n v="75"/>
    <n v="1"/>
    <s v="10G"/>
    <s v="Dual Path"/>
    <s v="Sellable"/>
    <x v="0"/>
    <s v="Bare Metal"/>
    <s v="Live"/>
    <n v="55"/>
    <n v="538161"/>
    <n v="5"/>
    <n v="1"/>
    <s v="L1"/>
    <s v="Z1-262"/>
    <n v="7"/>
    <m/>
    <n v="7"/>
    <n v="12"/>
    <n v="1"/>
    <n v="0"/>
    <n v="1"/>
    <n v="0"/>
    <n v="8"/>
    <n v="13"/>
    <n v="55"/>
    <n v="24"/>
    <n v="2"/>
    <n v="0"/>
    <n v="26"/>
    <n v="0"/>
    <n v="31"/>
    <n v="29"/>
    <n v="31"/>
    <n v="31"/>
    <n v="0"/>
    <n v="9.0909090909090912E-2"/>
    <n v="2.8181818181818183"/>
    <n v="0"/>
    <s v="Bare Metal - Live"/>
    <s v="N"/>
    <s v="MIL01-101"/>
    <n v="1230"/>
    <n v="1230"/>
    <n v="0"/>
    <n v="0"/>
    <n v="2.46"/>
    <n v="0.10249999999999999"/>
    <n v="2.665"/>
    <s v=""/>
    <n v="2.335"/>
    <n v="22.780487804878049"/>
    <s v="-"/>
    <n v="0"/>
    <b v="0"/>
    <n v="0"/>
    <s v="mil01.sr01.rk67-77"/>
    <n v="3"/>
    <n v="5"/>
    <n v="0"/>
  </r>
  <r>
    <s v="mil01.sr01.rk76"/>
    <s v="MIL01"/>
    <n v="1"/>
    <n v="76"/>
    <n v="1"/>
    <s v="10G"/>
    <s v="Dual Path"/>
    <s v="Sellable"/>
    <x v="0"/>
    <s v="Bare Metal"/>
    <s v="Live"/>
    <n v="55"/>
    <n v="538163"/>
    <n v="5"/>
    <n v="1"/>
    <s v="L1"/>
    <s v="Z1-262"/>
    <n v="7"/>
    <m/>
    <n v="7"/>
    <n v="12"/>
    <n v="1"/>
    <n v="0"/>
    <n v="1"/>
    <n v="1"/>
    <n v="9"/>
    <n v="14"/>
    <n v="55"/>
    <n v="24"/>
    <n v="1"/>
    <n v="1"/>
    <n v="26"/>
    <n v="0"/>
    <n v="31"/>
    <n v="29"/>
    <n v="30"/>
    <n v="31"/>
    <n v="0"/>
    <n v="9.0909090909090912E-2"/>
    <n v="2.7272727272727275"/>
    <n v="0"/>
    <s v="Bare Metal - Live"/>
    <s v="N"/>
    <s v="MIL01-101"/>
    <n v="1130"/>
    <n v="1970"/>
    <n v="0"/>
    <n v="0"/>
    <n v="3.1"/>
    <n v="0.12916666666666668"/>
    <n v="3.3583333333333334"/>
    <s v=""/>
    <n v="1.6416666666666662"/>
    <n v="12.709677419354833"/>
    <s v="-"/>
    <n v="0"/>
    <b v="0"/>
    <n v="0"/>
    <s v="mil01.sr01.rk67-77"/>
    <n v="3"/>
    <n v="5"/>
    <n v="0"/>
  </r>
  <r>
    <s v="mil01.sr01.rk77"/>
    <s v="MIL01"/>
    <n v="1"/>
    <n v="77"/>
    <n v="1"/>
    <s v="10G"/>
    <s v="Dual Path"/>
    <s v="Sellable"/>
    <x v="0"/>
    <s v="Bare Metal"/>
    <s v="Live"/>
    <n v="55"/>
    <n v="538165"/>
    <n v="5"/>
    <n v="1"/>
    <s v="L1"/>
    <s v="Z1-262"/>
    <n v="7"/>
    <m/>
    <n v="5"/>
    <n v="10"/>
    <n v="2"/>
    <n v="0"/>
    <n v="2"/>
    <n v="0"/>
    <n v="7"/>
    <n v="12"/>
    <n v="55"/>
    <n v="20"/>
    <n v="3"/>
    <n v="0"/>
    <n v="23"/>
    <n v="0"/>
    <n v="35"/>
    <n v="32"/>
    <n v="35"/>
    <n v="35"/>
    <n v="0"/>
    <n v="9.0909090909090912E-2"/>
    <n v="3.1818181818181821"/>
    <n v="0"/>
    <s v="Bare Metal - Live"/>
    <s v="N"/>
    <s v="MIL01-101"/>
    <n v="0"/>
    <n v="1160"/>
    <n v="0"/>
    <n v="0"/>
    <n v="1.1599999999999999"/>
    <n v="5.8000000000000003E-2"/>
    <n v="1.3340000000000001"/>
    <n v="0"/>
    <n v="3.6659999999999999"/>
    <n v="63.206896551724149"/>
    <s v="E"/>
    <n v="0"/>
    <b v="0"/>
    <n v="0"/>
    <s v="mil01.sr01.rk67-77"/>
    <n v="3"/>
    <n v="5"/>
    <n v="0"/>
  </r>
  <r>
    <s v="mil01.sr01.rk78"/>
    <s v="MIL01"/>
    <n v="1"/>
    <n v="78"/>
    <n v="1"/>
    <s v="10G"/>
    <s v="Dual Path"/>
    <s v="Sellable"/>
    <x v="4"/>
    <s v="Unallocated"/>
    <s v="Planned"/>
    <n v="55"/>
    <n v="538167"/>
    <n v="0"/>
    <n v="1"/>
    <s v="L1"/>
    <s v="Z1-262"/>
    <n v="8"/>
    <s v="astelmach - 9/2/24 - This rack is updated to Unallocated/Unallocated as per CAPREQ-39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S"/>
    <n v="1"/>
    <b v="0"/>
    <n v="0"/>
    <s v="mil01.sr01.rk78-88"/>
    <n v="3"/>
    <n v="0"/>
    <n v="0"/>
  </r>
  <r>
    <s v="mil01.sr01.rk79"/>
    <s v="MIL01"/>
    <n v="1"/>
    <n v="79"/>
    <n v="1"/>
    <s v="10G"/>
    <s v="Dual Path"/>
    <s v="Sellable"/>
    <x v="4"/>
    <s v="Unallocated"/>
    <s v="Planned"/>
    <n v="55"/>
    <n v="538169"/>
    <n v="0"/>
    <n v="1"/>
    <s v="L1"/>
    <s v="Z1-262"/>
    <n v="8"/>
    <s v="astelmach - 9/2/24 - This rack is updated to Unallocated/Unallocated as per CAPREQ-39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2"/>
    <b v="0"/>
    <n v="0"/>
    <s v="mil01.sr01.rk78-88"/>
    <n v="3"/>
    <n v="0"/>
    <n v="0"/>
  </r>
  <r>
    <s v="mil01.sr01.rk80"/>
    <s v="MIL01"/>
    <n v="1"/>
    <n v="80"/>
    <n v="1"/>
    <s v="10G"/>
    <s v="Dual Path"/>
    <s v="Sellable"/>
    <x v="4"/>
    <s v="Unallocated"/>
    <s v="Planned"/>
    <n v="55"/>
    <n v="538171"/>
    <n v="0"/>
    <n v="1"/>
    <s v="L1"/>
    <s v="Z1-262"/>
    <n v="8"/>
    <s v="astelmach - 9/2/24 - This rack is updated to Unallocated/Unallocated as per CAPREQ-39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3"/>
    <b v="0"/>
    <n v="0"/>
    <s v="mil01.sr01.rk78-88"/>
    <n v="3"/>
    <n v="0"/>
    <n v="0"/>
  </r>
  <r>
    <s v="mil01.sr01.rk81"/>
    <s v="MIL01"/>
    <n v="1"/>
    <n v="81"/>
    <n v="1"/>
    <s v="10G"/>
    <s v="Dual Path"/>
    <s v="Sellable"/>
    <x v="4"/>
    <s v="Unallocated"/>
    <s v="Planned"/>
    <n v="55"/>
    <n v="538173"/>
    <n v="0"/>
    <n v="1"/>
    <s v="L1"/>
    <s v="Z1-262"/>
    <n v="8"/>
    <s v="astelmach - 9/2/24 - This rack is updated to Unallocated/Unallocated as per CAPREQ-39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4"/>
    <b v="0"/>
    <n v="0"/>
    <s v="mil01.sr01.rk78-88"/>
    <n v="3"/>
    <n v="0"/>
    <n v="0"/>
  </r>
  <r>
    <s v="mil01.sr01.rk82"/>
    <s v="MIL01"/>
    <n v="1"/>
    <n v="82"/>
    <n v="1"/>
    <s v="10G"/>
    <s v="Dual Path"/>
    <s v="Sellable"/>
    <x v="4"/>
    <s v="Unallocated"/>
    <s v="Planned"/>
    <n v="55"/>
    <n v="538175"/>
    <n v="0"/>
    <n v="1"/>
    <s v="L1"/>
    <s v="Z1-262"/>
    <n v="8"/>
    <s v="astelmach - 9/2/24 - This rack is updated to Unallocated/Unallocated as per CAPREQ-39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5"/>
    <b v="0"/>
    <n v="0"/>
    <s v="mil01.sr01.rk78-88"/>
    <n v="3"/>
    <n v="0"/>
    <n v="0"/>
  </r>
  <r>
    <s v="mil01.sr01.rk83"/>
    <s v="MIL01"/>
    <n v="1"/>
    <n v="83"/>
    <n v="1"/>
    <s v="10G"/>
    <s v="Dual Path"/>
    <s v="Sellable"/>
    <x v="4"/>
    <s v="Unallocated"/>
    <s v="Planned"/>
    <n v="55"/>
    <n v="538177"/>
    <n v="0"/>
    <n v="1"/>
    <s v="L1"/>
    <s v="Z1-262"/>
    <n v="8"/>
    <s v="astelmach - 9/2/24 - This rack is updated to Unallocated/Unallocated as per CAPREQ-39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6"/>
    <b v="0"/>
    <n v="0"/>
    <s v="mil01.sr01.rk78-88"/>
    <n v="3"/>
    <n v="0"/>
    <n v="0"/>
  </r>
  <r>
    <s v="mil01.sr01.rk84"/>
    <s v="MIL01"/>
    <n v="1"/>
    <n v="84"/>
    <n v="1"/>
    <s v="10G"/>
    <s v="Dual Path"/>
    <s v="Sellable"/>
    <x v="4"/>
    <s v="Unallocated"/>
    <s v="Planned"/>
    <n v="55"/>
    <n v="538179"/>
    <n v="0"/>
    <n v="1"/>
    <s v="L1"/>
    <s v="Z1-262"/>
    <n v="8"/>
    <s v="astelmach - 9/2/24 - This rack is updated to Unallocated/Unallocated as per CAPREQ-39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7"/>
    <b v="0"/>
    <n v="0"/>
    <s v="mil01.sr01.rk78-88"/>
    <n v="3"/>
    <n v="0"/>
    <n v="0"/>
  </r>
  <r>
    <s v="mil01.sr01.rk85"/>
    <s v="MIL01"/>
    <n v="1"/>
    <n v="85"/>
    <n v="1"/>
    <s v="10G"/>
    <s v="Dual Path"/>
    <s v="Sellable"/>
    <x v="4"/>
    <s v="Unallocated"/>
    <s v="Planned"/>
    <n v="55"/>
    <n v="538181"/>
    <n v="0"/>
    <n v="1"/>
    <s v="L1"/>
    <s v="Z1-262"/>
    <n v="8"/>
    <s v="astelmach - 9/2/24 - This rack is updated to Unallocated/Unallocated as per CAPREQ-39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8"/>
    <b v="0"/>
    <n v="0"/>
    <s v="mil01.sr01.rk78-88"/>
    <n v="3"/>
    <n v="0"/>
    <n v="0"/>
  </r>
  <r>
    <s v="mil01.sr01.rk86"/>
    <s v="MIL01"/>
    <n v="1"/>
    <n v="86"/>
    <n v="1"/>
    <s v="10G"/>
    <s v="Dual Path"/>
    <s v="Sellable"/>
    <x v="4"/>
    <s v="Unallocated"/>
    <s v="Planned"/>
    <n v="55"/>
    <n v="538183"/>
    <n v="0"/>
    <n v="1"/>
    <s v="L1"/>
    <s v="Z1-262"/>
    <n v="8"/>
    <s v="astelmach - 9/2/24 - This rack is updated to Unallocated/Unallocated as per CAPREQ-39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9"/>
    <b v="0"/>
    <n v="0"/>
    <s v="mil01.sr01.rk78-88"/>
    <n v="3"/>
    <n v="0"/>
    <n v="0"/>
  </r>
  <r>
    <s v="mil01.sr01.rk87"/>
    <s v="MIL01"/>
    <n v="1"/>
    <n v="87"/>
    <n v="1"/>
    <s v="10G"/>
    <s v="Dual Path"/>
    <s v="Sellable"/>
    <x v="4"/>
    <s v="Unallocated"/>
    <s v="Planned"/>
    <n v="55"/>
    <n v="538185"/>
    <n v="0"/>
    <n v="1"/>
    <s v="L1"/>
    <s v="Z1-262"/>
    <n v="8"/>
    <s v="astelmach - 9/2/24 - This rack is updated to Unallocated/Unallocated as per CAPREQ-39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-"/>
    <n v="10"/>
    <b v="0"/>
    <n v="0"/>
    <s v="mil01.sr01.rk78-88"/>
    <n v="3"/>
    <n v="0"/>
    <n v="0"/>
  </r>
  <r>
    <s v="mil01.sr01.rk88"/>
    <s v="MIL01"/>
    <n v="1"/>
    <n v="88"/>
    <n v="1"/>
    <s v="10G"/>
    <s v="Dual Path"/>
    <s v="Sellable"/>
    <x v="4"/>
    <s v="Unallocated"/>
    <s v="Planned"/>
    <n v="55"/>
    <n v="538187"/>
    <n v="0"/>
    <n v="1"/>
    <s v="L1"/>
    <s v="Z1-262"/>
    <n v="8"/>
    <s v="astelmach - 9/2/24 - This rack is updated to Unallocated/Unallocated as per CAPREQ-39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IL01-101"/>
    <n v="0"/>
    <n v="0"/>
    <n v="0"/>
    <n v="0"/>
    <n v="0"/>
    <n v="0"/>
    <n v="0"/>
    <s v=""/>
    <n v="0"/>
    <n v="0"/>
    <s v="E"/>
    <n v="11"/>
    <b v="1"/>
    <n v="0"/>
    <s v="mil01.sr01.rk78-88"/>
    <n v="3"/>
    <n v="0"/>
    <n v="0"/>
  </r>
  <r>
    <s v="mil01.sr01.rk999"/>
    <s v="MIL01"/>
    <n v="1"/>
    <n v="999"/>
    <n v="1"/>
    <s v="10G"/>
    <s v="Dual Path"/>
    <s v="Unsellable"/>
    <x v="1"/>
    <s v="Router"/>
    <s v="Live"/>
    <n v="55"/>
    <n v="1494093"/>
    <n v="6"/>
    <n v="1"/>
    <s v="L1"/>
    <s v="Z2-262"/>
    <n v="4"/>
    <s v="astelmach - DL rack."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0.10909090909090909"/>
    <n v="4.2727272727272725"/>
    <n v="0"/>
    <s v="Network - Live"/>
    <s v="N"/>
    <s v="MIL01-101"/>
    <n v="0"/>
    <n v="0"/>
    <n v="0"/>
    <n v="0"/>
    <n v="0"/>
    <n v="0"/>
    <n v="0"/>
    <s v="NO PS READING"/>
    <n v="6"/>
    <n v="0"/>
    <s v="S"/>
    <n v="0"/>
    <b v="0"/>
    <n v="0"/>
    <s v="mil01.sr01.rk999-999"/>
    <n v="3"/>
    <n v="9.1"/>
    <n v="3.0929137254901957"/>
  </r>
  <r>
    <s v="mil01.sr02.rk89"/>
    <s v="MIL01"/>
    <n v="2"/>
    <n v="89"/>
    <n v="1"/>
    <s v="10G"/>
    <s v="Dual Path"/>
    <s v="Sellable"/>
    <x v="2"/>
    <s v="Hybrid"/>
    <s v="Live"/>
    <n v="55"/>
    <n v="618815"/>
    <n v="5"/>
    <n v="1"/>
    <s v="L1"/>
    <s v="Z2-262"/>
    <n v="1"/>
    <s v="glongobardo - Restricted Access Account - Hardware Locked"/>
    <n v="12"/>
    <n v="17"/>
    <n v="3"/>
    <n v="0"/>
    <n v="3"/>
    <n v="0"/>
    <n v="15"/>
    <n v="20"/>
    <n v="55"/>
    <n v="34"/>
    <n v="4"/>
    <n v="0"/>
    <n v="38"/>
    <n v="0"/>
    <n v="21"/>
    <n v="17"/>
    <n v="21"/>
    <n v="21"/>
    <n v="0"/>
    <n v="9.0909090909090912E-2"/>
    <n v="1.9090909090909092"/>
    <n v="0"/>
    <s v="Compute - Live"/>
    <s v="N"/>
    <s v="MIL01-101"/>
    <n v="0"/>
    <n v="400"/>
    <n v="1720"/>
    <n v="0"/>
    <n v="2.12"/>
    <n v="6.235294117647059E-2"/>
    <n v="2.3694117647058826"/>
    <n v="0"/>
    <n v="2.6305882352941174"/>
    <n v="42.188679245283005"/>
    <s v="S"/>
    <n v="0"/>
    <b v="0"/>
    <n v="0"/>
    <s v="mil01.sr02.rk89-99"/>
    <n v="4"/>
    <n v="5"/>
    <n v="0"/>
  </r>
  <r>
    <s v="mil01.sr02.rk90"/>
    <s v="MIL01"/>
    <n v="2"/>
    <n v="90"/>
    <n v="1"/>
    <s v="10G"/>
    <s v="Dual Path"/>
    <s v="Sellable"/>
    <x v="2"/>
    <s v="Hybrid"/>
    <s v="Live"/>
    <n v="55"/>
    <n v="618817"/>
    <n v="5"/>
    <n v="1"/>
    <s v="L1"/>
    <s v="Z2-262"/>
    <n v="1"/>
    <m/>
    <n v="19"/>
    <n v="24"/>
    <n v="3"/>
    <n v="0"/>
    <n v="3"/>
    <n v="2"/>
    <n v="24"/>
    <n v="29"/>
    <n v="55"/>
    <n v="48"/>
    <n v="3"/>
    <n v="2"/>
    <n v="53"/>
    <n v="0"/>
    <n v="7"/>
    <n v="2"/>
    <n v="5"/>
    <n v="7"/>
    <n v="0"/>
    <n v="9.0909090909090912E-2"/>
    <n v="0.45454545454545459"/>
    <n v="0"/>
    <s v="Compute - Live"/>
    <s v="N"/>
    <s v="MIL01-101"/>
    <n v="650"/>
    <n v="0"/>
    <n v="0"/>
    <n v="1460"/>
    <n v="2.11"/>
    <n v="4.3958333333333328E-2"/>
    <n v="2.3297916666666665"/>
    <n v="0"/>
    <n v="2.6702083333333335"/>
    <n v="60.744075829383895"/>
    <s v="-"/>
    <n v="0"/>
    <b v="0"/>
    <n v="0"/>
    <s v="mil01.sr02.rk89-99"/>
    <n v="4"/>
    <n v="5"/>
    <n v="0"/>
  </r>
  <r>
    <s v="mil01.sr02.rk91"/>
    <s v="MIL01"/>
    <n v="2"/>
    <n v="91"/>
    <n v="1"/>
    <s v="10G"/>
    <s v="Dual Path"/>
    <s v="Sellable"/>
    <x v="2"/>
    <s v="Hybrid"/>
    <s v="Live"/>
    <n v="55"/>
    <n v="618819"/>
    <n v="5"/>
    <n v="1"/>
    <s v="L1"/>
    <s v="Z2-262"/>
    <n v="1"/>
    <m/>
    <n v="11"/>
    <n v="16"/>
    <n v="8"/>
    <n v="0"/>
    <n v="8"/>
    <n v="4"/>
    <n v="23"/>
    <n v="28"/>
    <n v="55"/>
    <n v="32"/>
    <n v="8"/>
    <n v="5"/>
    <n v="45"/>
    <n v="0"/>
    <n v="23"/>
    <n v="10"/>
    <n v="18"/>
    <n v="23"/>
    <n v="0"/>
    <n v="9.0909090909090912E-2"/>
    <n v="1.6363636363636365"/>
    <n v="0"/>
    <s v="Compute - Live"/>
    <s v="N"/>
    <s v="MIL01-101"/>
    <n v="0"/>
    <n v="440"/>
    <n v="1380"/>
    <n v="1210"/>
    <n v="3.03"/>
    <n v="9.4687499999999994E-2"/>
    <n v="4.2609374999999998"/>
    <s v=""/>
    <n v="0.73906250000000018"/>
    <n v="7.8052805280528084"/>
    <s v="-"/>
    <n v="0"/>
    <b v="0"/>
    <n v="0"/>
    <s v="mil01.sr02.rk89-99"/>
    <n v="4"/>
    <n v="5"/>
    <n v="0"/>
  </r>
  <r>
    <s v="mil01.sr02.rk92"/>
    <s v="MIL01"/>
    <n v="2"/>
    <n v="92"/>
    <n v="1"/>
    <s v="10G"/>
    <s v="Dual Path"/>
    <s v="Sellable"/>
    <x v="2"/>
    <s v="Hybrid"/>
    <s v="Live"/>
    <n v="55"/>
    <n v="618821"/>
    <n v="5"/>
    <n v="1"/>
    <s v="L1"/>
    <s v="Z2-262"/>
    <n v="1"/>
    <m/>
    <n v="10"/>
    <n v="15"/>
    <n v="6"/>
    <n v="0"/>
    <n v="6"/>
    <n v="2"/>
    <n v="18"/>
    <n v="23"/>
    <n v="55"/>
    <n v="30"/>
    <n v="6"/>
    <n v="4"/>
    <n v="40"/>
    <n v="0"/>
    <n v="25"/>
    <n v="15"/>
    <n v="21"/>
    <n v="25"/>
    <n v="0"/>
    <n v="9.0909090909090912E-2"/>
    <n v="1.9090909090909092"/>
    <n v="0"/>
    <s v="Compute - Live"/>
    <s v="N"/>
    <s v="MIL01-101"/>
    <n v="0"/>
    <n v="0"/>
    <n v="0"/>
    <n v="1240"/>
    <n v="1.24"/>
    <n v="4.1333333333333333E-2"/>
    <n v="1.6533333333333331"/>
    <n v="0"/>
    <n v="3.3466666666666667"/>
    <n v="80.967741935483872"/>
    <s v="-"/>
    <n v="0"/>
    <b v="0"/>
    <n v="0"/>
    <s v="mil01.sr02.rk89-99"/>
    <n v="4"/>
    <n v="5"/>
    <n v="0"/>
  </r>
  <r>
    <s v="mil01.sr02.rk93"/>
    <s v="MIL01"/>
    <n v="2"/>
    <n v="93"/>
    <n v="1"/>
    <s v="10G"/>
    <s v="Dual Path"/>
    <s v="Sellable"/>
    <x v="2"/>
    <s v="Hybrid"/>
    <s v="Live"/>
    <n v="55"/>
    <n v="618823"/>
    <n v="5"/>
    <n v="1"/>
    <s v="L1"/>
    <s v="Z2-262"/>
    <n v="1"/>
    <m/>
    <n v="7"/>
    <n v="12"/>
    <n v="4"/>
    <n v="0"/>
    <n v="4"/>
    <n v="1"/>
    <n v="12"/>
    <n v="17"/>
    <n v="55"/>
    <n v="24"/>
    <n v="4"/>
    <n v="2"/>
    <n v="30"/>
    <n v="0"/>
    <n v="31"/>
    <n v="25"/>
    <n v="29"/>
    <n v="31"/>
    <n v="0"/>
    <n v="9.0909090909090912E-2"/>
    <n v="2.6363636363636358"/>
    <n v="0"/>
    <s v="Compute - Live"/>
    <s v="N"/>
    <s v="MIL01-101"/>
    <n v="0"/>
    <n v="400"/>
    <n v="1180"/>
    <n v="910"/>
    <n v="2.4900000000000002"/>
    <n v="0.10375"/>
    <n v="3.1125000000000003"/>
    <s v=""/>
    <n v="1.8874999999999995"/>
    <n v="18.192771084337345"/>
    <s v="-"/>
    <n v="0"/>
    <b v="0"/>
    <n v="0"/>
    <s v="mil01.sr02.rk89-99"/>
    <n v="4"/>
    <n v="5"/>
    <n v="0"/>
  </r>
  <r>
    <s v="mil01.sr02.rk94"/>
    <s v="MIL01"/>
    <n v="2"/>
    <n v="94"/>
    <n v="1"/>
    <s v="10G"/>
    <s v="Dual Path"/>
    <s v="Unsellable"/>
    <x v="1"/>
    <s v="Aggregate"/>
    <s v="Live"/>
    <n v="55"/>
    <n v="618825"/>
    <n v="5"/>
    <n v="1"/>
    <s v="L1"/>
    <s v="Z2-262"/>
    <n v="1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MIL01-101"/>
    <n v="0"/>
    <n v="0"/>
    <n v="0"/>
    <n v="0"/>
    <n v="0"/>
    <n v="0"/>
    <n v="0"/>
    <s v="NO IP"/>
    <n v="5"/>
    <n v="0"/>
    <s v="-"/>
    <n v="0"/>
    <b v="0"/>
    <n v="0"/>
    <s v="mil01.sr02.rk89-99"/>
    <n v="4"/>
    <n v="5"/>
    <n v="3.0929137254901957"/>
  </r>
  <r>
    <s v="mil01.sr02.rk95"/>
    <s v="MIL01"/>
    <n v="2"/>
    <n v="95"/>
    <n v="1"/>
    <s v="10G"/>
    <s v="Dual Path"/>
    <s v="Sellable"/>
    <x v="2"/>
    <s v="Hybrid"/>
    <s v="Live"/>
    <n v="55"/>
    <n v="618827"/>
    <n v="5"/>
    <n v="1"/>
    <s v="L1"/>
    <s v="Z2-262"/>
    <n v="1"/>
    <m/>
    <n v="8"/>
    <n v="13"/>
    <n v="5"/>
    <n v="0"/>
    <n v="5"/>
    <n v="0"/>
    <n v="13"/>
    <n v="18"/>
    <n v="55"/>
    <n v="26"/>
    <n v="5"/>
    <n v="0"/>
    <n v="31"/>
    <n v="0"/>
    <n v="29"/>
    <n v="24"/>
    <n v="29"/>
    <n v="29"/>
    <n v="0"/>
    <n v="9.0909090909090912E-2"/>
    <n v="2.6363636363636358"/>
    <n v="0"/>
    <s v="Compute - Live"/>
    <s v="N"/>
    <s v="MIL01-101"/>
    <n v="0"/>
    <n v="0"/>
    <n v="1160"/>
    <n v="0"/>
    <n v="1.1599999999999999"/>
    <n v="4.4615384615384605E-2"/>
    <n v="1.3830769230769229"/>
    <n v="0"/>
    <n v="3.6169230769230767"/>
    <n v="81.068965517241395"/>
    <s v="-"/>
    <n v="0"/>
    <b v="0"/>
    <n v="0"/>
    <s v="mil01.sr02.rk89-99"/>
    <n v="4"/>
    <n v="5"/>
    <n v="0"/>
  </r>
  <r>
    <s v="mil01.sr02.rk96"/>
    <s v="MIL01"/>
    <n v="2"/>
    <n v="96"/>
    <n v="1"/>
    <s v="10G"/>
    <s v="Dual Path"/>
    <s v="Sellable"/>
    <x v="2"/>
    <s v="Hybrid"/>
    <s v="Live"/>
    <n v="55"/>
    <n v="618829"/>
    <n v="5"/>
    <n v="1"/>
    <s v="L1"/>
    <s v="Z2-262"/>
    <n v="1"/>
    <m/>
    <n v="5"/>
    <n v="10"/>
    <n v="12"/>
    <n v="0"/>
    <n v="12"/>
    <n v="4"/>
    <n v="21"/>
    <n v="26"/>
    <n v="55"/>
    <n v="20"/>
    <n v="12"/>
    <n v="8"/>
    <n v="40"/>
    <n v="0"/>
    <n v="35"/>
    <n v="15"/>
    <n v="27"/>
    <n v="35"/>
    <n v="0"/>
    <n v="9.0909090909090912E-2"/>
    <n v="2.4545454545454546"/>
    <n v="0"/>
    <s v="Compute - Live"/>
    <s v="N"/>
    <s v="MIL01-101"/>
    <n v="270"/>
    <n v="0"/>
    <n v="0"/>
    <n v="0"/>
    <n v="0.27"/>
    <n v="1.3500000000000002E-2"/>
    <n v="0.54"/>
    <n v="0"/>
    <n v="4.46"/>
    <n v="330.37037037037032"/>
    <s v="-"/>
    <n v="0"/>
    <b v="0"/>
    <n v="0"/>
    <s v="mil01.sr02.rk89-99"/>
    <n v="4"/>
    <n v="5"/>
    <n v="0"/>
  </r>
  <r>
    <s v="mil01.sr02.rk97"/>
    <s v="MIL01"/>
    <n v="2"/>
    <n v="97"/>
    <n v="1"/>
    <s v="10G"/>
    <s v="Dual Path"/>
    <s v="Sellable"/>
    <x v="2"/>
    <s v="Hybrid"/>
    <s v="Live"/>
    <n v="55"/>
    <n v="618831"/>
    <n v="5"/>
    <n v="1"/>
    <s v="L1"/>
    <s v="Z2-262"/>
    <n v="1"/>
    <m/>
    <n v="4"/>
    <n v="9"/>
    <n v="9"/>
    <n v="0"/>
    <n v="9"/>
    <n v="1"/>
    <n v="14"/>
    <n v="19"/>
    <n v="55"/>
    <n v="18"/>
    <n v="9"/>
    <n v="1"/>
    <n v="28"/>
    <n v="0"/>
    <n v="37"/>
    <n v="27"/>
    <n v="36"/>
    <n v="37"/>
    <n v="0"/>
    <n v="9.0909090909090912E-2"/>
    <n v="3.2727272727272729"/>
    <n v="0"/>
    <s v="Compute - Live"/>
    <s v="N"/>
    <s v="MIL01-101"/>
    <n v="0"/>
    <n v="0"/>
    <n v="0"/>
    <n v="0"/>
    <n v="0"/>
    <n v="0"/>
    <n v="0"/>
    <n v="0"/>
    <n v="5"/>
    <n v="0"/>
    <s v="-"/>
    <n v="0"/>
    <b v="0"/>
    <n v="0"/>
    <s v="mil01.sr02.rk89-99"/>
    <n v="4"/>
    <n v="5"/>
    <n v="0"/>
  </r>
  <r>
    <s v="mil01.sr02.rk98"/>
    <s v="MIL01"/>
    <n v="2"/>
    <n v="98"/>
    <n v="1"/>
    <s v="10G"/>
    <s v="Dual Path"/>
    <s v="Sellable"/>
    <x v="2"/>
    <s v="Hybrid"/>
    <s v="Live"/>
    <n v="55"/>
    <n v="618833"/>
    <n v="5"/>
    <n v="1"/>
    <s v="L1"/>
    <s v="Z2-262"/>
    <n v="1"/>
    <m/>
    <n v="1"/>
    <n v="6"/>
    <n v="14"/>
    <n v="0"/>
    <n v="14"/>
    <n v="0"/>
    <n v="15"/>
    <n v="20"/>
    <n v="55"/>
    <n v="12"/>
    <n v="20"/>
    <n v="0"/>
    <n v="32"/>
    <n v="0"/>
    <n v="43"/>
    <n v="23"/>
    <n v="43"/>
    <n v="43"/>
    <n v="0"/>
    <n v="9.0909090909090912E-2"/>
    <n v="3.9090909090909087"/>
    <n v="0"/>
    <s v="Compute - Live"/>
    <s v="N"/>
    <s v="MIL01-101"/>
    <n v="80"/>
    <n v="270"/>
    <n v="770"/>
    <n v="450"/>
    <n v="1.57"/>
    <n v="0.13083333333333333"/>
    <n v="4.1866666666666665"/>
    <s v=""/>
    <n v="0.81333333333333346"/>
    <n v="6.2165605095541414"/>
    <s v="-"/>
    <n v="0"/>
    <b v="0"/>
    <n v="0"/>
    <s v="mil01.sr02.rk89-99"/>
    <n v="4"/>
    <n v="5"/>
    <n v="0"/>
  </r>
  <r>
    <s v="mil01.sr02.rk99"/>
    <s v="MIL01"/>
    <n v="2"/>
    <n v="99"/>
    <n v="1"/>
    <s v="10G"/>
    <s v="Dual Path"/>
    <s v="Sellable"/>
    <x v="2"/>
    <s v="Hybrid"/>
    <s v="Live"/>
    <n v="55"/>
    <n v="618835"/>
    <n v="5"/>
    <n v="1"/>
    <s v="L1"/>
    <s v="Z2-262"/>
    <n v="1"/>
    <m/>
    <n v="12"/>
    <n v="17"/>
    <n v="4"/>
    <n v="0"/>
    <n v="4"/>
    <n v="1"/>
    <n v="17"/>
    <n v="22"/>
    <n v="55"/>
    <n v="34"/>
    <n v="4"/>
    <n v="1"/>
    <n v="39"/>
    <n v="0"/>
    <n v="21"/>
    <n v="16"/>
    <n v="20"/>
    <n v="21"/>
    <n v="0"/>
    <n v="9.0909090909090912E-2"/>
    <n v="1.8181818181818183"/>
    <n v="0"/>
    <s v="Compute - Live"/>
    <s v="N"/>
    <s v="MIL01-101"/>
    <n v="370"/>
    <n v="550"/>
    <n v="1370"/>
    <n v="0"/>
    <n v="2.29"/>
    <n v="6.7352941176470588E-2"/>
    <n v="2.6267647058823531"/>
    <s v=""/>
    <n v="2.3732352941176469"/>
    <n v="35.235807860262007"/>
    <s v="E"/>
    <n v="0"/>
    <b v="0"/>
    <n v="0"/>
    <s v="mil01.sr02.rk89-99"/>
    <n v="4"/>
    <n v="5"/>
    <n v="0"/>
  </r>
  <r>
    <s v="mil01.sr02.rk100"/>
    <s v="MIL01"/>
    <n v="2"/>
    <n v="100"/>
    <n v="1"/>
    <s v="10G"/>
    <s v="Dual Path"/>
    <s v="Sellable"/>
    <x v="2"/>
    <s v="Hybrid"/>
    <s v="Live"/>
    <n v="55"/>
    <n v="618837"/>
    <n v="5"/>
    <n v="1"/>
    <s v="L1"/>
    <s v="Z1-262"/>
    <n v="2"/>
    <m/>
    <n v="16"/>
    <n v="21"/>
    <n v="1"/>
    <n v="0"/>
    <n v="1"/>
    <n v="1"/>
    <n v="18"/>
    <n v="23"/>
    <n v="55"/>
    <n v="42"/>
    <n v="1"/>
    <n v="1"/>
    <n v="44"/>
    <n v="0"/>
    <n v="13"/>
    <n v="11"/>
    <n v="12"/>
    <n v="13"/>
    <n v="0"/>
    <n v="9.0909090909090912E-2"/>
    <n v="1.0909090909090908"/>
    <n v="0"/>
    <s v="Compute - Live"/>
    <s v="N"/>
    <s v="MIL01-101"/>
    <n v="1300"/>
    <n v="1330"/>
    <n v="950"/>
    <n v="920"/>
    <n v="4.5"/>
    <n v="0.10714285714285714"/>
    <n v="4.7142857142857144"/>
    <s v=""/>
    <n v="0.28571428571428559"/>
    <n v="2.6666666666666656"/>
    <s v="S"/>
    <n v="0"/>
    <b v="0"/>
    <n v="0"/>
    <s v="mil01.sr02.rk100-110"/>
    <n v="4"/>
    <n v="5"/>
    <n v="0"/>
  </r>
  <r>
    <s v="mil01.sr02.rk101"/>
    <s v="MIL01"/>
    <n v="2"/>
    <n v="101"/>
    <n v="1"/>
    <s v="10G"/>
    <s v="Dual Path"/>
    <s v="Sellable"/>
    <x v="2"/>
    <s v="Hybrid"/>
    <s v="Live"/>
    <n v="55"/>
    <n v="618839"/>
    <n v="5"/>
    <n v="1"/>
    <s v="L1"/>
    <s v="Z1-262"/>
    <n v="2"/>
    <m/>
    <n v="18"/>
    <n v="23"/>
    <n v="0"/>
    <n v="0"/>
    <n v="0"/>
    <n v="1"/>
    <n v="19"/>
    <n v="24"/>
    <n v="55"/>
    <n v="46"/>
    <n v="0"/>
    <n v="1"/>
    <n v="47"/>
    <n v="0"/>
    <n v="9"/>
    <n v="8"/>
    <n v="8"/>
    <n v="9"/>
    <n v="0"/>
    <n v="9.0909090909090912E-2"/>
    <n v="0.7272727272727274"/>
    <n v="0"/>
    <s v="Compute - Live"/>
    <s v="N"/>
    <s v="MIL01-101"/>
    <n v="0"/>
    <n v="1350"/>
    <n v="0"/>
    <n v="1260"/>
    <n v="2.61"/>
    <n v="5.6739130434782611E-2"/>
    <n v="2.6667391304347823"/>
    <n v="0"/>
    <n v="2.3332608695652177"/>
    <n v="41.122605363984682"/>
    <s v="-"/>
    <n v="0"/>
    <b v="0"/>
    <n v="0"/>
    <s v="mil01.sr02.rk100-110"/>
    <n v="4"/>
    <n v="5"/>
    <n v="0"/>
  </r>
  <r>
    <s v="mil01.sr02.rk102"/>
    <s v="MIL01"/>
    <n v="2"/>
    <n v="102"/>
    <n v="1"/>
    <s v="10G"/>
    <s v="Dual Path"/>
    <s v="Sellable"/>
    <x v="2"/>
    <s v="Hybrid"/>
    <s v="Live"/>
    <n v="55"/>
    <n v="618841"/>
    <n v="5"/>
    <n v="1"/>
    <s v="L1"/>
    <s v="Z1-262"/>
    <n v="2"/>
    <m/>
    <n v="9"/>
    <n v="14"/>
    <n v="0"/>
    <n v="0"/>
    <n v="0"/>
    <n v="0"/>
    <n v="9"/>
    <n v="14"/>
    <n v="55"/>
    <n v="28"/>
    <n v="0"/>
    <n v="0"/>
    <n v="28"/>
    <n v="0"/>
    <n v="27"/>
    <n v="27"/>
    <n v="27"/>
    <n v="27"/>
    <n v="0"/>
    <n v="9.0909090909090912E-2"/>
    <n v="2.4545454545454546"/>
    <n v="0"/>
    <s v="Compute - Live"/>
    <s v="N"/>
    <s v="MIL01-101"/>
    <n v="840"/>
    <n v="740"/>
    <n v="0"/>
    <n v="460"/>
    <n v="2.04"/>
    <n v="7.2857142857142843E-2"/>
    <n v="2.04"/>
    <s v=""/>
    <n v="2.96"/>
    <n v="40.627450980392155"/>
    <s v="-"/>
    <n v="0"/>
    <b v="0"/>
    <n v="0"/>
    <s v="mil01.sr02.rk100-110"/>
    <n v="4"/>
    <n v="5"/>
    <n v="0"/>
  </r>
  <r>
    <s v="mil01.sr02.rk103"/>
    <s v="MIL01"/>
    <n v="2"/>
    <n v="103"/>
    <n v="1"/>
    <s v="10G"/>
    <s v="Dual Path"/>
    <s v="Sellable"/>
    <x v="0"/>
    <s v="Bare Metal"/>
    <s v="Live"/>
    <n v="55"/>
    <n v="618843"/>
    <n v="5"/>
    <n v="1"/>
    <s v="L1"/>
    <s v="Z1-262"/>
    <n v="2"/>
    <m/>
    <n v="15"/>
    <n v="20"/>
    <n v="2"/>
    <n v="0"/>
    <n v="2"/>
    <n v="2"/>
    <n v="19"/>
    <n v="24"/>
    <n v="55"/>
    <n v="40"/>
    <n v="2"/>
    <n v="2"/>
    <n v="44"/>
    <n v="0"/>
    <n v="15"/>
    <n v="11"/>
    <n v="13"/>
    <n v="15"/>
    <n v="0"/>
    <n v="9.0909090909090912E-2"/>
    <n v="1.1818181818181821"/>
    <n v="0"/>
    <s v="Bare Metal - Live"/>
    <s v="N"/>
    <s v="MIL01-101"/>
    <n v="710"/>
    <n v="660"/>
    <n v="0"/>
    <n v="1250"/>
    <n v="2.62"/>
    <n v="6.5500000000000003E-2"/>
    <n v="2.8820000000000001"/>
    <s v=""/>
    <n v="2.1179999999999999"/>
    <n v="32.335877862595417"/>
    <s v="-"/>
    <n v="0"/>
    <b v="0"/>
    <n v="0"/>
    <s v="mil01.sr02.rk100-110"/>
    <n v="4"/>
    <n v="5"/>
    <n v="0"/>
  </r>
  <r>
    <s v="mil01.sr02.rk104"/>
    <s v="MIL01"/>
    <n v="2"/>
    <n v="104"/>
    <n v="1"/>
    <s v="10G"/>
    <s v="Dual Path"/>
    <s v="Sellable"/>
    <x v="0"/>
    <s v="Bare Metal"/>
    <s v="Live"/>
    <n v="55"/>
    <n v="618845"/>
    <n v="5"/>
    <n v="1"/>
    <s v="L1"/>
    <s v="Z1-262"/>
    <n v="2"/>
    <m/>
    <n v="8"/>
    <n v="13"/>
    <n v="5"/>
    <n v="0"/>
    <n v="5"/>
    <n v="2"/>
    <n v="15"/>
    <n v="20"/>
    <n v="55"/>
    <n v="26"/>
    <n v="7"/>
    <n v="3"/>
    <n v="36"/>
    <n v="0"/>
    <n v="29"/>
    <n v="19"/>
    <n v="26"/>
    <n v="29"/>
    <n v="0"/>
    <n v="9.0909090909090912E-2"/>
    <n v="2.3636363636363642"/>
    <n v="0"/>
    <s v="Bare Metal - Live"/>
    <s v="N"/>
    <s v="MIL01-101"/>
    <n v="450"/>
    <n v="450"/>
    <n v="630"/>
    <n v="610"/>
    <n v="2.14"/>
    <n v="8.2307692307692318E-2"/>
    <n v="2.9630769230769234"/>
    <s v=""/>
    <n v="2.0369230769230766"/>
    <n v="24.747663551401864"/>
    <s v="-"/>
    <n v="0"/>
    <b v="0"/>
    <n v="0"/>
    <s v="mil01.sr02.rk100-110"/>
    <n v="4"/>
    <n v="5"/>
    <n v="0"/>
  </r>
  <r>
    <s v="mil01.sr02.rk105"/>
    <s v="MIL01"/>
    <n v="2"/>
    <n v="105"/>
    <n v="1"/>
    <s v="10G"/>
    <s v="Dual Path"/>
    <s v="Unsellable"/>
    <x v="1"/>
    <s v="Aggregate"/>
    <s v="Live"/>
    <n v="55"/>
    <n v="618847"/>
    <n v="5"/>
    <n v="1"/>
    <s v="L1"/>
    <s v="Z1-262"/>
    <n v="2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MIL01-101"/>
    <n v="0"/>
    <n v="0"/>
    <n v="0"/>
    <n v="0"/>
    <n v="0"/>
    <n v="0"/>
    <n v="0"/>
    <s v="NO IP"/>
    <n v="5"/>
    <n v="0"/>
    <s v="-"/>
    <n v="0"/>
    <b v="0"/>
    <n v="0"/>
    <s v="mil01.sr02.rk100-110"/>
    <n v="4"/>
    <n v="5"/>
    <n v="3.0929137254901957"/>
  </r>
  <r>
    <s v="mil01.sr02.rk106"/>
    <s v="MIL01"/>
    <n v="2"/>
    <n v="106"/>
    <n v="1"/>
    <s v="10G"/>
    <s v="Dual Path"/>
    <s v="Sellable"/>
    <x v="0"/>
    <s v="Bare Metal"/>
    <s v="Live"/>
    <n v="55"/>
    <n v="618849"/>
    <n v="5"/>
    <n v="1"/>
    <s v="L1"/>
    <s v="Z1-262"/>
    <n v="2"/>
    <m/>
    <n v="11"/>
    <n v="16"/>
    <n v="1"/>
    <n v="0"/>
    <n v="1"/>
    <n v="0"/>
    <n v="12"/>
    <n v="17"/>
    <n v="55"/>
    <n v="32"/>
    <n v="1"/>
    <n v="0"/>
    <n v="33"/>
    <n v="0"/>
    <n v="23"/>
    <n v="22"/>
    <n v="23"/>
    <n v="23"/>
    <n v="0"/>
    <n v="9.0909090909090912E-2"/>
    <n v="2.0909090909090908"/>
    <n v="0"/>
    <s v="Bare Metal - Live"/>
    <s v="N"/>
    <s v="MIL01-101"/>
    <n v="640"/>
    <n v="630"/>
    <n v="740"/>
    <n v="760"/>
    <n v="2.77"/>
    <n v="8.6562500000000001E-2"/>
    <n v="2.8565624999999999"/>
    <s v=""/>
    <n v="2.1434375000000001"/>
    <n v="24.76173285198556"/>
    <s v="-"/>
    <n v="0"/>
    <b v="0"/>
    <n v="0"/>
    <s v="mil01.sr02.rk100-110"/>
    <n v="4"/>
    <n v="5"/>
    <n v="0"/>
  </r>
  <r>
    <s v="mil01.sr02.rk107"/>
    <s v="MIL01"/>
    <n v="2"/>
    <n v="107"/>
    <n v="1"/>
    <s v="10G"/>
    <s v="Dual Path"/>
    <s v="Sellable"/>
    <x v="0"/>
    <s v="Bare Metal"/>
    <s v="Live"/>
    <n v="55"/>
    <n v="618851"/>
    <n v="5"/>
    <n v="1"/>
    <s v="L1"/>
    <s v="Z1-262"/>
    <n v="2"/>
    <m/>
    <n v="12"/>
    <n v="17"/>
    <n v="4"/>
    <n v="0"/>
    <n v="4"/>
    <n v="0"/>
    <n v="16"/>
    <n v="21"/>
    <n v="55"/>
    <n v="34"/>
    <n v="4"/>
    <n v="0"/>
    <n v="38"/>
    <n v="0"/>
    <n v="21"/>
    <n v="17"/>
    <n v="21"/>
    <n v="21"/>
    <n v="0"/>
    <n v="9.0909090909090912E-2"/>
    <n v="1.9090909090909092"/>
    <n v="0"/>
    <s v="Bare Metal - Live"/>
    <s v="N"/>
    <s v="MIL01-101"/>
    <n v="810"/>
    <n v="0"/>
    <n v="950"/>
    <n v="930"/>
    <n v="2.69"/>
    <n v="7.9117647058823543E-2"/>
    <n v="3.006470588235294"/>
    <s v=""/>
    <n v="1.993529411764706"/>
    <n v="25.197026022304833"/>
    <s v="-"/>
    <n v="0"/>
    <b v="0"/>
    <n v="0"/>
    <s v="mil01.sr02.rk100-110"/>
    <n v="4"/>
    <n v="5"/>
    <n v="0"/>
  </r>
  <r>
    <s v="mil01.sr02.rk108"/>
    <s v="MIL01"/>
    <n v="2"/>
    <n v="108"/>
    <n v="1"/>
    <s v="10G"/>
    <s v="Dual Path"/>
    <s v="Sellable"/>
    <x v="0"/>
    <s v="Bare Metal"/>
    <s v="Live"/>
    <n v="55"/>
    <n v="618853"/>
    <n v="5"/>
    <n v="1"/>
    <s v="L1"/>
    <s v="Z1-262"/>
    <n v="2"/>
    <m/>
    <n v="10"/>
    <n v="15"/>
    <n v="3"/>
    <n v="0"/>
    <n v="3"/>
    <n v="3"/>
    <n v="16"/>
    <n v="21"/>
    <n v="55"/>
    <n v="30"/>
    <n v="5"/>
    <n v="4"/>
    <n v="39"/>
    <n v="0"/>
    <n v="25"/>
    <n v="16"/>
    <n v="21"/>
    <n v="25"/>
    <n v="0"/>
    <n v="9.0909090909090912E-2"/>
    <n v="1.9090909090909092"/>
    <n v="0"/>
    <s v="Bare Metal - Live"/>
    <s v="N"/>
    <s v="MIL01-101"/>
    <n v="0"/>
    <n v="600"/>
    <n v="1130"/>
    <n v="1190"/>
    <n v="2.92"/>
    <n v="9.7333333333333327E-2"/>
    <n v="3.7959999999999998"/>
    <s v=""/>
    <n v="1.2040000000000002"/>
    <n v="12.369863013698632"/>
    <s v="-"/>
    <n v="0"/>
    <b v="0"/>
    <n v="0"/>
    <s v="mil01.sr02.rk100-110"/>
    <n v="4"/>
    <n v="5"/>
    <n v="0"/>
  </r>
  <r>
    <s v="mil01.sr02.rk109"/>
    <s v="MIL01"/>
    <n v="2"/>
    <n v="109"/>
    <n v="1"/>
    <s v="10G"/>
    <s v="Dual Path"/>
    <s v="Sellable"/>
    <x v="0"/>
    <s v="Bare Metal"/>
    <s v="Live"/>
    <n v="55"/>
    <n v="618855"/>
    <n v="5"/>
    <n v="1"/>
    <s v="L1"/>
    <s v="Z1-262"/>
    <n v="2"/>
    <m/>
    <n v="11"/>
    <n v="16"/>
    <n v="1"/>
    <n v="0"/>
    <n v="1"/>
    <n v="1"/>
    <n v="13"/>
    <n v="18"/>
    <n v="55"/>
    <n v="32"/>
    <n v="2"/>
    <n v="1"/>
    <n v="35"/>
    <n v="0"/>
    <n v="23"/>
    <n v="20"/>
    <n v="22"/>
    <n v="23"/>
    <n v="0"/>
    <n v="9.0909090909090912E-2"/>
    <n v="2"/>
    <n v="0"/>
    <s v="Bare Metal - Live"/>
    <s v="N"/>
    <s v="MIL01-101"/>
    <n v="370"/>
    <n v="360"/>
    <n v="1150"/>
    <n v="1110"/>
    <n v="2.99"/>
    <n v="9.3437500000000007E-2"/>
    <n v="3.2703125000000002"/>
    <s v=""/>
    <n v="1.7296874999999998"/>
    <n v="18.511705685618725"/>
    <s v="-"/>
    <n v="0"/>
    <b v="0"/>
    <n v="0"/>
    <s v="mil01.sr02.rk100-110"/>
    <n v="4"/>
    <n v="5"/>
    <n v="0"/>
  </r>
  <r>
    <s v="mil01.sr02.rk110"/>
    <s v="MIL01"/>
    <n v="2"/>
    <n v="110"/>
    <n v="1"/>
    <s v="10G"/>
    <s v="Dual Path"/>
    <s v="Sellable"/>
    <x v="0"/>
    <s v="Bare Metal"/>
    <s v="Live"/>
    <n v="55"/>
    <n v="618857"/>
    <n v="5"/>
    <n v="1"/>
    <s v="L1"/>
    <s v="Z1-262"/>
    <n v="2"/>
    <m/>
    <n v="11"/>
    <n v="16"/>
    <n v="1"/>
    <n v="0"/>
    <n v="1"/>
    <n v="0"/>
    <n v="12"/>
    <n v="17"/>
    <n v="55"/>
    <n v="32"/>
    <n v="1"/>
    <n v="0"/>
    <n v="33"/>
    <n v="0"/>
    <n v="23"/>
    <n v="22"/>
    <n v="23"/>
    <n v="23"/>
    <n v="0"/>
    <n v="9.0909090909090912E-2"/>
    <n v="2.0909090909090908"/>
    <n v="0"/>
    <s v="Bare Metal - Live"/>
    <s v="N"/>
    <s v="MIL01-101"/>
    <n v="880"/>
    <n v="810"/>
    <n v="620"/>
    <n v="530"/>
    <n v="2.84"/>
    <n v="8.8749999999999996E-2"/>
    <n v="2.92875"/>
    <s v=""/>
    <n v="2.07125"/>
    <n v="23.338028169014088"/>
    <s v="E"/>
    <n v="0"/>
    <b v="0"/>
    <n v="0"/>
    <s v="mil01.sr02.rk100-110"/>
    <n v="4"/>
    <n v="5"/>
    <n v="0"/>
  </r>
  <r>
    <s v="mil01.sr02.rk111"/>
    <s v="MIL01"/>
    <n v="2"/>
    <n v="111"/>
    <n v="1"/>
    <s v="10G"/>
    <s v="Dual Path"/>
    <s v="Sellable"/>
    <x v="2"/>
    <s v="Hybrid"/>
    <s v="Live"/>
    <n v="55"/>
    <n v="618859"/>
    <n v="5"/>
    <n v="1"/>
    <s v="L1"/>
    <s v="Z2-262"/>
    <n v="3"/>
    <m/>
    <n v="17"/>
    <n v="22"/>
    <n v="1"/>
    <n v="0"/>
    <n v="1"/>
    <n v="0"/>
    <n v="18"/>
    <n v="23"/>
    <n v="55"/>
    <n v="44"/>
    <n v="1"/>
    <n v="0"/>
    <n v="45"/>
    <n v="0"/>
    <n v="11"/>
    <n v="10"/>
    <n v="11"/>
    <n v="11"/>
    <n v="0"/>
    <n v="9.0909090909090912E-2"/>
    <n v="1"/>
    <n v="0"/>
    <s v="Compute - Live"/>
    <s v="N"/>
    <s v="MIL01-101"/>
    <n v="1120"/>
    <n v="320"/>
    <n v="0"/>
    <n v="0"/>
    <n v="1.44"/>
    <n v="3.2727272727272723E-2"/>
    <n v="1.4727272727272724"/>
    <s v=""/>
    <n v="3.5272727272727273"/>
    <n v="107.7777777777778"/>
    <s v="S"/>
    <n v="0"/>
    <b v="0"/>
    <n v="0"/>
    <s v="mil01.sr02.rk111-121"/>
    <n v="4"/>
    <n v="5"/>
    <n v="0"/>
  </r>
  <r>
    <s v="mil01.sr02.rk112"/>
    <s v="MIL01"/>
    <n v="2"/>
    <n v="112"/>
    <n v="1"/>
    <s v="10G"/>
    <s v="Dual Path"/>
    <s v="Sellable"/>
    <x v="2"/>
    <s v="Hybrid"/>
    <s v="Live"/>
    <n v="55"/>
    <n v="618861"/>
    <n v="5"/>
    <n v="1"/>
    <s v="L1"/>
    <s v="Z2-262"/>
    <n v="3"/>
    <s v="glongobardo - Restricted Access Account - Hardware Locked"/>
    <n v="0"/>
    <n v="5"/>
    <n v="3"/>
    <n v="0"/>
    <n v="3"/>
    <n v="0"/>
    <n v="3"/>
    <n v="8"/>
    <n v="55"/>
    <n v="10"/>
    <n v="3"/>
    <n v="0"/>
    <n v="13"/>
    <n v="0"/>
    <n v="45"/>
    <n v="42"/>
    <n v="45"/>
    <n v="45"/>
    <n v="0"/>
    <n v="9.0909090909090912E-2"/>
    <n v="4.0909090909090908"/>
    <n v="0"/>
    <s v="Compute - Live"/>
    <s v="N"/>
    <s v="MIL01-101"/>
    <n v="0"/>
    <n v="0"/>
    <n v="0"/>
    <n v="0"/>
    <n v="0"/>
    <n v="0"/>
    <n v="0"/>
    <n v="0"/>
    <n v="5"/>
    <n v="0"/>
    <s v="-"/>
    <n v="1"/>
    <b v="0"/>
    <n v="0"/>
    <s v="mil01.sr02.rk111-121"/>
    <n v="4"/>
    <n v="5"/>
    <n v="0"/>
  </r>
  <r>
    <s v="mil01.sr02.rk113"/>
    <s v="MIL01"/>
    <n v="2"/>
    <n v="113"/>
    <n v="1"/>
    <s v="10G"/>
    <s v="Dual Path"/>
    <s v="Sellable"/>
    <x v="2"/>
    <s v="Hybrid"/>
    <s v="Live"/>
    <n v="55"/>
    <n v="618863"/>
    <n v="5"/>
    <n v="1"/>
    <s v="L1"/>
    <s v="Z2-262"/>
    <n v="3"/>
    <s v="glongobardo - Restricted Access Account - Hardware Locked"/>
    <n v="4"/>
    <n v="9"/>
    <n v="3"/>
    <n v="0"/>
    <n v="3"/>
    <n v="0"/>
    <n v="7"/>
    <n v="12"/>
    <n v="55"/>
    <n v="18"/>
    <n v="3"/>
    <n v="0"/>
    <n v="21"/>
    <n v="0"/>
    <n v="37"/>
    <n v="34"/>
    <n v="37"/>
    <n v="37"/>
    <n v="0"/>
    <n v="9.0909090909090912E-2"/>
    <n v="3.3636363636363642"/>
    <n v="0"/>
    <s v="Compute - Live"/>
    <s v="N"/>
    <s v="MIL01-101"/>
    <n v="0"/>
    <n v="0"/>
    <n v="0"/>
    <n v="0"/>
    <n v="0"/>
    <n v="0"/>
    <n v="0"/>
    <n v="0"/>
    <n v="5"/>
    <n v="0"/>
    <s v="-"/>
    <n v="0"/>
    <b v="0"/>
    <n v="0"/>
    <s v="mil01.sr02.rk111-121"/>
    <n v="4"/>
    <n v="5"/>
    <n v="0"/>
  </r>
  <r>
    <s v="mil01.sr02.rk114"/>
    <s v="MIL01"/>
    <n v="2"/>
    <n v="114"/>
    <n v="1"/>
    <s v="10G"/>
    <s v="Dual Path"/>
    <s v="Sellable"/>
    <x v="2"/>
    <s v="Hybrid"/>
    <s v="Live"/>
    <n v="55"/>
    <n v="618865"/>
    <n v="5"/>
    <n v="1"/>
    <s v="L1"/>
    <s v="Z2-262"/>
    <n v="3"/>
    <m/>
    <n v="0"/>
    <n v="5"/>
    <n v="1"/>
    <n v="0"/>
    <n v="1"/>
    <n v="0"/>
    <n v="1"/>
    <n v="6"/>
    <n v="55"/>
    <n v="10"/>
    <n v="1"/>
    <n v="0"/>
    <n v="11"/>
    <n v="0"/>
    <n v="45"/>
    <n v="44"/>
    <n v="45"/>
    <n v="45"/>
    <n v="0"/>
    <n v="9.0909090909090912E-2"/>
    <n v="4.0909090909090908"/>
    <n v="0"/>
    <s v="Compute - Live"/>
    <s v="N"/>
    <s v="MIL01-101"/>
    <n v="0"/>
    <n v="0"/>
    <n v="0"/>
    <n v="0"/>
    <n v="0"/>
    <n v="0"/>
    <n v="0"/>
    <n v="0"/>
    <n v="5"/>
    <n v="0"/>
    <s v="-"/>
    <n v="1"/>
    <b v="0"/>
    <n v="0"/>
    <s v="mil01.sr02.rk111-121"/>
    <n v="4"/>
    <n v="5"/>
    <n v="0"/>
  </r>
  <r>
    <s v="mil01.sr02.rk115"/>
    <s v="MIL01"/>
    <n v="2"/>
    <n v="115"/>
    <n v="1"/>
    <s v="10G"/>
    <s v="Dual Path"/>
    <s v="Sellable"/>
    <x v="2"/>
    <s v="Hybrid"/>
    <s v="Live"/>
    <n v="55"/>
    <n v="618867"/>
    <n v="5"/>
    <n v="1"/>
    <s v="L1"/>
    <s v="Z2-262"/>
    <n v="3"/>
    <m/>
    <n v="6"/>
    <n v="11"/>
    <n v="7"/>
    <n v="0"/>
    <n v="7"/>
    <n v="0"/>
    <n v="13"/>
    <n v="18"/>
    <n v="55"/>
    <n v="22"/>
    <n v="7"/>
    <n v="0"/>
    <n v="29"/>
    <n v="0"/>
    <n v="33"/>
    <n v="26"/>
    <n v="33"/>
    <n v="33"/>
    <n v="0"/>
    <n v="9.0909090909090912E-2"/>
    <n v="3"/>
    <n v="0"/>
    <s v="Compute - Live"/>
    <s v="N"/>
    <s v="MIL01-101"/>
    <n v="0"/>
    <n v="0"/>
    <n v="0"/>
    <n v="280"/>
    <n v="0.28000000000000003"/>
    <n v="1.2727272727272728E-2"/>
    <n v="0.36909090909090914"/>
    <n v="0"/>
    <n v="4.6309090909090909"/>
    <n v="363.85714285714278"/>
    <s v="-"/>
    <n v="0"/>
    <b v="0"/>
    <n v="0"/>
    <s v="mil01.sr02.rk111-121"/>
    <n v="4"/>
    <n v="5"/>
    <n v="0"/>
  </r>
  <r>
    <s v="mil01.sr02.rk116"/>
    <s v="MIL01"/>
    <n v="2"/>
    <n v="116"/>
    <n v="1"/>
    <s v="10G"/>
    <s v="Dual Path"/>
    <s v="Unsellable"/>
    <x v="1"/>
    <s v="Aggregate"/>
    <s v="Live"/>
    <n v="55"/>
    <n v="618869"/>
    <n v="5"/>
    <n v="1"/>
    <s v="L1"/>
    <s v="Z2-262"/>
    <n v="3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MIL01-101"/>
    <n v="0"/>
    <n v="0"/>
    <n v="0"/>
    <n v="0"/>
    <n v="0"/>
    <n v="0"/>
    <n v="0"/>
    <s v="NO IP"/>
    <n v="5"/>
    <n v="0"/>
    <s v="-"/>
    <n v="0"/>
    <b v="0"/>
    <n v="0"/>
    <s v="mil01.sr02.rk111-121"/>
    <n v="4"/>
    <n v="5"/>
    <n v="3.0929137254901957"/>
  </r>
  <r>
    <s v="mil01.sr02.rk117"/>
    <s v="MIL01"/>
    <n v="2"/>
    <n v="117"/>
    <n v="1"/>
    <s v="10G"/>
    <s v="Dual Path"/>
    <s v="Sellable"/>
    <x v="2"/>
    <s v="Hybrid"/>
    <s v="Live"/>
    <n v="55"/>
    <n v="618871"/>
    <n v="5"/>
    <n v="1"/>
    <s v="L1"/>
    <s v="Z2-262"/>
    <n v="3"/>
    <m/>
    <n v="12"/>
    <n v="17"/>
    <n v="9"/>
    <n v="0"/>
    <n v="9"/>
    <n v="0"/>
    <n v="21"/>
    <n v="26"/>
    <n v="55"/>
    <n v="34"/>
    <n v="9"/>
    <n v="0"/>
    <n v="43"/>
    <n v="0"/>
    <n v="21"/>
    <n v="12"/>
    <n v="21"/>
    <n v="21"/>
    <n v="0"/>
    <n v="9.0909090909090912E-2"/>
    <n v="1.9090909090909092"/>
    <n v="0"/>
    <s v="Compute - Live"/>
    <s v="N"/>
    <s v="MIL01-101"/>
    <n v="0"/>
    <n v="0"/>
    <n v="0"/>
    <n v="0"/>
    <n v="0"/>
    <n v="0"/>
    <n v="0"/>
    <n v="0"/>
    <n v="5"/>
    <n v="0"/>
    <s v="-"/>
    <n v="0"/>
    <b v="0"/>
    <n v="0"/>
    <s v="mil01.sr02.rk111-121"/>
    <n v="4"/>
    <n v="5"/>
    <n v="0"/>
  </r>
  <r>
    <s v="mil01.sr02.rk118"/>
    <s v="MIL01"/>
    <n v="2"/>
    <n v="118"/>
    <n v="1"/>
    <s v="10G"/>
    <s v="Dual Path"/>
    <s v="Sellable"/>
    <x v="2"/>
    <s v="Hybrid"/>
    <s v="Live"/>
    <n v="55"/>
    <n v="618873"/>
    <n v="5"/>
    <n v="1"/>
    <s v="L1"/>
    <s v="Z2-262"/>
    <n v="3"/>
    <m/>
    <n v="4"/>
    <n v="9"/>
    <n v="5"/>
    <n v="0"/>
    <n v="5"/>
    <n v="0"/>
    <n v="9"/>
    <n v="14"/>
    <n v="55"/>
    <n v="18"/>
    <n v="5"/>
    <n v="0"/>
    <n v="23"/>
    <n v="0"/>
    <n v="37"/>
    <n v="32"/>
    <n v="37"/>
    <n v="37"/>
    <n v="0"/>
    <n v="9.0909090909090912E-2"/>
    <n v="3.3636363636363642"/>
    <n v="0"/>
    <s v="Compute - Live"/>
    <s v="N"/>
    <s v="MIL01-101"/>
    <n v="0"/>
    <n v="0"/>
    <n v="50"/>
    <n v="0"/>
    <n v="0.05"/>
    <n v="2.7777777777777779E-3"/>
    <n v="6.3888888888888898E-2"/>
    <n v="0"/>
    <n v="4.9361111111111109"/>
    <n v="1776.9999999999998"/>
    <s v="-"/>
    <n v="0"/>
    <b v="0"/>
    <n v="0"/>
    <s v="mil01.sr02.rk111-121"/>
    <n v="4"/>
    <n v="5"/>
    <n v="0"/>
  </r>
  <r>
    <s v="mil01.sr02.rk119"/>
    <s v="MIL01"/>
    <n v="2"/>
    <n v="119"/>
    <n v="1"/>
    <s v="10G"/>
    <s v="Dual Path"/>
    <s v="Sellable"/>
    <x v="2"/>
    <s v="Hybrid"/>
    <s v="Live"/>
    <n v="55"/>
    <n v="618875"/>
    <n v="5"/>
    <n v="1"/>
    <s v="L1"/>
    <s v="Z2-262"/>
    <n v="3"/>
    <m/>
    <n v="7"/>
    <n v="12"/>
    <n v="7"/>
    <n v="0"/>
    <n v="7"/>
    <n v="0"/>
    <n v="14"/>
    <n v="19"/>
    <n v="55"/>
    <n v="24"/>
    <n v="7"/>
    <n v="0"/>
    <n v="31"/>
    <n v="0"/>
    <n v="31"/>
    <n v="24"/>
    <n v="31"/>
    <n v="31"/>
    <n v="0"/>
    <n v="9.0909090909090912E-2"/>
    <n v="2.8181818181818183"/>
    <n v="0"/>
    <s v="Compute - Live"/>
    <s v="N"/>
    <s v="MIL01-101"/>
    <n v="0"/>
    <n v="540"/>
    <n v="0"/>
    <n v="0"/>
    <n v="0.54"/>
    <n v="2.2500000000000003E-2"/>
    <n v="0.69750000000000012"/>
    <n v="0"/>
    <n v="4.3025000000000002"/>
    <n v="191.2222222222222"/>
    <s v="-"/>
    <n v="0"/>
    <b v="0"/>
    <n v="0"/>
    <s v="mil01.sr02.rk111-121"/>
    <n v="4"/>
    <n v="5"/>
    <n v="0"/>
  </r>
  <r>
    <s v="mil01.sr02.rk120"/>
    <s v="MIL01"/>
    <n v="2"/>
    <n v="120"/>
    <n v="1"/>
    <s v="10G"/>
    <s v="Dual Path"/>
    <s v="Sellable"/>
    <x v="2"/>
    <s v="Hybrid"/>
    <s v="Live"/>
    <n v="55"/>
    <n v="618877"/>
    <n v="5"/>
    <n v="1"/>
    <s v="L1"/>
    <s v="Z2-262"/>
    <n v="3"/>
    <m/>
    <n v="6"/>
    <n v="11"/>
    <n v="4"/>
    <n v="0"/>
    <n v="4"/>
    <n v="0"/>
    <n v="10"/>
    <n v="15"/>
    <n v="55"/>
    <n v="22"/>
    <n v="4"/>
    <n v="0"/>
    <n v="26"/>
    <n v="0"/>
    <n v="33"/>
    <n v="29"/>
    <n v="33"/>
    <n v="33"/>
    <n v="0"/>
    <n v="9.0909090909090912E-2"/>
    <n v="3"/>
    <n v="0"/>
    <s v="Compute - Live"/>
    <s v="N"/>
    <s v="MIL01-101"/>
    <n v="0"/>
    <n v="0"/>
    <n v="0"/>
    <n v="0"/>
    <n v="0"/>
    <n v="0"/>
    <n v="0"/>
    <n v="0"/>
    <n v="5"/>
    <n v="0"/>
    <s v="-"/>
    <n v="0"/>
    <b v="0"/>
    <n v="0"/>
    <s v="mil01.sr02.rk111-121"/>
    <n v="4"/>
    <n v="5"/>
    <n v="0"/>
  </r>
  <r>
    <s v="mil01.sr02.rk121"/>
    <s v="MIL01"/>
    <n v="2"/>
    <n v="121"/>
    <n v="1"/>
    <s v="10G"/>
    <s v="Dual Path"/>
    <s v="Sellable"/>
    <x v="2"/>
    <s v="Hybrid"/>
    <s v="Live"/>
    <n v="55"/>
    <n v="618879"/>
    <n v="5"/>
    <n v="1"/>
    <s v="L1"/>
    <s v="Z2-262"/>
    <n v="3"/>
    <m/>
    <n v="9"/>
    <n v="14"/>
    <n v="1"/>
    <n v="0"/>
    <n v="1"/>
    <n v="0"/>
    <n v="10"/>
    <n v="15"/>
    <n v="55"/>
    <n v="28"/>
    <n v="1"/>
    <n v="0"/>
    <n v="29"/>
    <n v="0"/>
    <n v="27"/>
    <n v="26"/>
    <n v="27"/>
    <n v="27"/>
    <n v="0"/>
    <n v="9.0909090909090912E-2"/>
    <n v="2.4545454545454546"/>
    <n v="0"/>
    <s v="Compute - Live"/>
    <s v="N"/>
    <s v="MIL01-101"/>
    <n v="0"/>
    <n v="0"/>
    <n v="0"/>
    <n v="450"/>
    <n v="0.45"/>
    <n v="1.6071428571428573E-2"/>
    <n v="0.46607142857142864"/>
    <n v="0"/>
    <n v="4.5339285714285715"/>
    <n v="282.11111111111109"/>
    <s v="E"/>
    <n v="0"/>
    <b v="0"/>
    <n v="0"/>
    <s v="mil01.sr02.rk111-121"/>
    <n v="4"/>
    <n v="5"/>
    <n v="0"/>
  </r>
  <r>
    <s v="mil01.sr02.rk123"/>
    <s v="MIL01"/>
    <n v="2"/>
    <n v="123"/>
    <n v="1"/>
    <s v="10G"/>
    <s v="Dual Path"/>
    <s v="Sellable"/>
    <x v="3"/>
    <s v="COS"/>
    <s v="Live"/>
    <n v="55"/>
    <n v="618883"/>
    <n v="5"/>
    <n v="1"/>
    <s v="L1"/>
    <s v="Z1-262"/>
    <n v="4"/>
    <m/>
    <n v="12"/>
    <n v="12"/>
    <n v="0"/>
    <n v="0"/>
    <n v="0"/>
    <n v="0"/>
    <n v="12"/>
    <n v="12"/>
    <n v="55"/>
    <n v="36"/>
    <n v="0"/>
    <n v="0"/>
    <n v="36"/>
    <n v="0"/>
    <n v="19"/>
    <n v="19"/>
    <n v="19"/>
    <n v="19"/>
    <n v="0"/>
    <n v="9.0909090909090912E-2"/>
    <n v="1.7272727272727273"/>
    <n v="0"/>
    <s v="Storage - Live"/>
    <s v="N"/>
    <s v="MIL01-101"/>
    <n v="0"/>
    <n v="0"/>
    <n v="0"/>
    <n v="0"/>
    <n v="0"/>
    <n v="0"/>
    <n v="0"/>
    <s v="NO PS READING"/>
    <n v="5"/>
    <n v="0"/>
    <s v="S"/>
    <n v="0"/>
    <b v="0"/>
    <n v="0"/>
    <s v="mil01.sr02.rk123-133"/>
    <n v="4"/>
    <n v="5"/>
    <n v="1.9196254545454552"/>
  </r>
  <r>
    <s v="mil01.sr02.rk124"/>
    <s v="MIL01"/>
    <n v="2"/>
    <n v="124"/>
    <n v="1"/>
    <s v="10G"/>
    <s v="Dual Path"/>
    <s v="Sellable"/>
    <x v="3"/>
    <s v="COS"/>
    <s v="Live"/>
    <n v="55"/>
    <n v="618885"/>
    <n v="5"/>
    <n v="1"/>
    <s v="L1"/>
    <s v="Z1-262"/>
    <n v="4"/>
    <m/>
    <n v="8"/>
    <n v="10"/>
    <n v="0"/>
    <n v="0"/>
    <n v="0"/>
    <n v="0"/>
    <n v="8"/>
    <n v="10"/>
    <n v="55"/>
    <n v="32"/>
    <n v="0"/>
    <n v="0"/>
    <n v="32"/>
    <n v="0"/>
    <n v="23"/>
    <n v="23"/>
    <n v="23"/>
    <n v="23"/>
    <n v="0"/>
    <n v="9.0909090909090912E-2"/>
    <n v="2.0909090909090908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23-133"/>
    <n v="4"/>
    <n v="5"/>
    <n v="1.9196254545454552"/>
  </r>
  <r>
    <s v="mil01.sr02.rk125"/>
    <s v="MIL01"/>
    <n v="2"/>
    <n v="125"/>
    <n v="1"/>
    <s v="10G"/>
    <s v="Dual Path"/>
    <s v="Sellable"/>
    <x v="3"/>
    <s v="COS"/>
    <s v="Live"/>
    <n v="55"/>
    <n v="618887"/>
    <n v="5"/>
    <n v="1"/>
    <s v="L1"/>
    <s v="Z1-262"/>
    <n v="4"/>
    <m/>
    <n v="6"/>
    <n v="11"/>
    <n v="0"/>
    <n v="0"/>
    <n v="0"/>
    <n v="0"/>
    <n v="6"/>
    <n v="11"/>
    <n v="55"/>
    <n v="34"/>
    <n v="0"/>
    <n v="0"/>
    <n v="34"/>
    <n v="0"/>
    <n v="21"/>
    <n v="21"/>
    <n v="21"/>
    <n v="21"/>
    <n v="0"/>
    <n v="9.0909090909090912E-2"/>
    <n v="1.9090909090909092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23-133"/>
    <n v="4"/>
    <n v="5"/>
    <n v="1.9196254545454552"/>
  </r>
  <r>
    <s v="mil01.sr02.rk126"/>
    <s v="MIL01"/>
    <n v="2"/>
    <n v="126"/>
    <n v="1"/>
    <s v="10G"/>
    <s v="Dual Path"/>
    <s v="Sellable"/>
    <x v="3"/>
    <s v="COS"/>
    <s v="Live"/>
    <n v="55"/>
    <n v="618889"/>
    <n v="5"/>
    <n v="1"/>
    <s v="L1"/>
    <s v="Z1-262"/>
    <n v="4"/>
    <m/>
    <n v="7"/>
    <n v="9"/>
    <n v="0"/>
    <n v="0"/>
    <n v="0"/>
    <n v="0"/>
    <n v="7"/>
    <n v="9"/>
    <n v="55"/>
    <n v="28"/>
    <n v="0"/>
    <n v="0"/>
    <n v="28"/>
    <n v="0"/>
    <n v="27"/>
    <n v="27"/>
    <n v="27"/>
    <n v="27"/>
    <n v="0"/>
    <n v="9.0909090909090912E-2"/>
    <n v="2.4545454545454546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23-133"/>
    <n v="4"/>
    <n v="5"/>
    <n v="1.9196254545454552"/>
  </r>
  <r>
    <s v="mil01.sr02.rk127"/>
    <s v="MIL01"/>
    <n v="2"/>
    <n v="127"/>
    <n v="1"/>
    <s v="10G"/>
    <s v="Dual Path"/>
    <s v="Sellable"/>
    <x v="3"/>
    <s v="COS"/>
    <s v="Live"/>
    <n v="55"/>
    <n v="618891"/>
    <n v="5"/>
    <n v="1"/>
    <s v="L1"/>
    <s v="Z1-262"/>
    <n v="4"/>
    <m/>
    <n v="10"/>
    <n v="12"/>
    <n v="0"/>
    <n v="0"/>
    <n v="0"/>
    <n v="0"/>
    <n v="10"/>
    <n v="12"/>
    <n v="55"/>
    <n v="34"/>
    <n v="0"/>
    <n v="0"/>
    <n v="34"/>
    <n v="0"/>
    <n v="21"/>
    <n v="21"/>
    <n v="21"/>
    <n v="21"/>
    <n v="0"/>
    <n v="9.0909090909090912E-2"/>
    <n v="1.9090909090909092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23-133"/>
    <n v="4"/>
    <n v="5"/>
    <n v="1.9196254545454552"/>
  </r>
  <r>
    <s v="mil01.sr02.rk128"/>
    <s v="MIL01"/>
    <n v="2"/>
    <n v="128"/>
    <n v="1"/>
    <s v="10G"/>
    <s v="Dual Path"/>
    <s v="Sellable"/>
    <x v="3"/>
    <s v="COS"/>
    <s v="Live"/>
    <n v="55"/>
    <n v="618893"/>
    <n v="5"/>
    <n v="1"/>
    <s v="L1"/>
    <s v="Z1-262"/>
    <n v="4"/>
    <m/>
    <n v="11"/>
    <n v="13"/>
    <n v="0"/>
    <n v="0"/>
    <n v="0"/>
    <n v="0"/>
    <n v="11"/>
    <n v="13"/>
    <n v="55"/>
    <n v="36"/>
    <n v="0"/>
    <n v="0"/>
    <n v="36"/>
    <n v="0"/>
    <n v="19"/>
    <n v="19"/>
    <n v="19"/>
    <n v="19"/>
    <n v="0"/>
    <n v="9.0909090909090912E-2"/>
    <n v="1.7272727272727273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23-133"/>
    <n v="4"/>
    <n v="5"/>
    <n v="1.9196254545454552"/>
  </r>
  <r>
    <s v="mil01.sr02.rk129"/>
    <s v="MIL01"/>
    <n v="2"/>
    <n v="129"/>
    <n v="1"/>
    <s v="10G"/>
    <s v="Dual Path"/>
    <s v="Sellable"/>
    <x v="3"/>
    <s v="COS"/>
    <s v="Live"/>
    <n v="55"/>
    <n v="618895"/>
    <n v="5"/>
    <n v="1"/>
    <s v="L1"/>
    <s v="Z1-262"/>
    <n v="4"/>
    <m/>
    <n v="10"/>
    <n v="12"/>
    <n v="0"/>
    <n v="0"/>
    <n v="0"/>
    <n v="0"/>
    <n v="10"/>
    <n v="12"/>
    <n v="55"/>
    <n v="34"/>
    <n v="0"/>
    <n v="0"/>
    <n v="34"/>
    <n v="0"/>
    <n v="21"/>
    <n v="21"/>
    <n v="21"/>
    <n v="21"/>
    <n v="0"/>
    <n v="9.0909090909090912E-2"/>
    <n v="1.9090909090909092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23-133"/>
    <n v="4"/>
    <n v="5"/>
    <n v="1.9196254545454552"/>
  </r>
  <r>
    <s v="mil01.sr02.rk130"/>
    <s v="MIL01"/>
    <n v="2"/>
    <n v="130"/>
    <n v="1"/>
    <s v="10G"/>
    <s v="Dual Path"/>
    <s v="Sellable"/>
    <x v="3"/>
    <s v="COS"/>
    <s v="Live"/>
    <n v="55"/>
    <n v="618897"/>
    <n v="5"/>
    <n v="1"/>
    <s v="L1"/>
    <s v="Z1-262"/>
    <n v="4"/>
    <m/>
    <n v="7"/>
    <n v="10"/>
    <n v="0"/>
    <n v="0"/>
    <n v="0"/>
    <n v="0"/>
    <n v="7"/>
    <n v="10"/>
    <n v="55"/>
    <n v="30"/>
    <n v="0"/>
    <n v="0"/>
    <n v="30"/>
    <n v="0"/>
    <n v="25"/>
    <n v="25"/>
    <n v="25"/>
    <n v="25"/>
    <n v="0"/>
    <n v="9.0909090909090912E-2"/>
    <n v="2.2727272727272729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23-133"/>
    <n v="4"/>
    <n v="5"/>
    <n v="1.9196254545454552"/>
  </r>
  <r>
    <s v="mil01.sr02.rk131"/>
    <s v="MIL01"/>
    <n v="2"/>
    <n v="131"/>
    <n v="1"/>
    <s v="10G"/>
    <s v="Dual Path"/>
    <s v="Sellable"/>
    <x v="3"/>
    <s v="COS"/>
    <s v="Live"/>
    <n v="55"/>
    <n v="618899"/>
    <n v="5"/>
    <n v="1"/>
    <s v="L1"/>
    <s v="Z1-262"/>
    <n v="4"/>
    <m/>
    <n v="6"/>
    <n v="11"/>
    <n v="0"/>
    <n v="0"/>
    <n v="0"/>
    <n v="0"/>
    <n v="6"/>
    <n v="11"/>
    <n v="55"/>
    <n v="34"/>
    <n v="0"/>
    <n v="0"/>
    <n v="34"/>
    <n v="0"/>
    <n v="21"/>
    <n v="21"/>
    <n v="21"/>
    <n v="21"/>
    <n v="0"/>
    <n v="9.0909090909090912E-2"/>
    <n v="1.9090909090909092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23-133"/>
    <n v="4"/>
    <n v="5"/>
    <n v="1.9196254545454552"/>
  </r>
  <r>
    <s v="mil01.sr02.rk132"/>
    <s v="MIL01"/>
    <n v="2"/>
    <n v="132"/>
    <n v="1"/>
    <s v="10G"/>
    <s v="Dual Path"/>
    <s v="Sellable"/>
    <x v="3"/>
    <s v="COS"/>
    <s v="Live"/>
    <n v="55"/>
    <n v="618901"/>
    <n v="5"/>
    <n v="1"/>
    <s v="L1"/>
    <s v="Z1-262"/>
    <n v="4"/>
    <m/>
    <n v="8"/>
    <n v="10"/>
    <n v="0"/>
    <n v="0"/>
    <n v="0"/>
    <n v="0"/>
    <n v="8"/>
    <n v="10"/>
    <n v="55"/>
    <n v="32"/>
    <n v="0"/>
    <n v="0"/>
    <n v="32"/>
    <n v="0"/>
    <n v="23"/>
    <n v="23"/>
    <n v="23"/>
    <n v="23"/>
    <n v="0"/>
    <n v="9.0909090909090912E-2"/>
    <n v="2.0909090909090908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23-133"/>
    <n v="4"/>
    <n v="5"/>
    <n v="1.9196254545454552"/>
  </r>
  <r>
    <s v="mil01.sr02.rk133"/>
    <s v="MIL01"/>
    <n v="2"/>
    <n v="133"/>
    <n v="1"/>
    <s v="10G"/>
    <s v="Dual Path"/>
    <s v="Sellable"/>
    <x v="3"/>
    <s v="COS"/>
    <s v="Live"/>
    <n v="55"/>
    <n v="618903"/>
    <n v="5"/>
    <n v="1"/>
    <s v="L1"/>
    <s v="Z1-262"/>
    <n v="4"/>
    <m/>
    <n v="12"/>
    <n v="12"/>
    <n v="0"/>
    <n v="0"/>
    <n v="0"/>
    <n v="0"/>
    <n v="12"/>
    <n v="12"/>
    <n v="55"/>
    <n v="36"/>
    <n v="0"/>
    <n v="0"/>
    <n v="36"/>
    <n v="0"/>
    <n v="19"/>
    <n v="19"/>
    <n v="19"/>
    <n v="19"/>
    <n v="0"/>
    <n v="9.0909090909090912E-2"/>
    <n v="1.7272727272727273"/>
    <n v="0"/>
    <s v="Storage - Live"/>
    <s v="N"/>
    <s v="MIL01-101"/>
    <n v="0"/>
    <n v="0"/>
    <n v="0"/>
    <n v="0"/>
    <n v="0"/>
    <n v="0"/>
    <n v="0"/>
    <s v="NO PS READING"/>
    <n v="5"/>
    <n v="0"/>
    <s v="E"/>
    <n v="0"/>
    <b v="0"/>
    <n v="0"/>
    <s v="mil01.sr02.rk123-133"/>
    <n v="4"/>
    <n v="5"/>
    <n v="1.9196254545454552"/>
  </r>
  <r>
    <s v="mil01.sr02.rk134"/>
    <s v="MIL01"/>
    <n v="2"/>
    <n v="134"/>
    <n v="1"/>
    <s v="10G"/>
    <s v="Dual Path"/>
    <s v="Sellable"/>
    <x v="3"/>
    <s v="File/Block"/>
    <s v="Live"/>
    <n v="55"/>
    <n v="618905"/>
    <n v="5"/>
    <n v="1"/>
    <s v="L1"/>
    <s v="Z1-262"/>
    <n v="5"/>
    <m/>
    <n v="0"/>
    <n v="7"/>
    <n v="0"/>
    <n v="0"/>
    <n v="0"/>
    <n v="0"/>
    <n v="0"/>
    <n v="7"/>
    <n v="55"/>
    <n v="18"/>
    <n v="0"/>
    <n v="0"/>
    <n v="18"/>
    <n v="0"/>
    <n v="37"/>
    <n v="37"/>
    <n v="37"/>
    <n v="37"/>
    <n v="0"/>
    <n v="9.0909090909090912E-2"/>
    <n v="3.3636363636363642"/>
    <n v="0"/>
    <s v="Storage - Live"/>
    <s v="N"/>
    <s v="MIL01-101"/>
    <n v="0"/>
    <n v="0"/>
    <n v="0"/>
    <n v="0"/>
    <n v="0"/>
    <n v="0"/>
    <n v="0"/>
    <s v="NO PS READING"/>
    <n v="5"/>
    <n v="0"/>
    <s v="S"/>
    <n v="0"/>
    <b v="0"/>
    <n v="0"/>
    <s v="mil01.sr02.rk134-144"/>
    <n v="4"/>
    <n v="5"/>
    <n v="1.9196254545454552"/>
  </r>
  <r>
    <s v="mil01.sr02.rk135"/>
    <s v="MIL01"/>
    <n v="2"/>
    <n v="135"/>
    <n v="1"/>
    <s v="10G"/>
    <s v="Dual Path"/>
    <s v="Sellable"/>
    <x v="3"/>
    <s v="File/Block"/>
    <s v="Live"/>
    <n v="55"/>
    <n v="618907"/>
    <n v="5"/>
    <n v="1"/>
    <s v="L1"/>
    <s v="Z1-262"/>
    <n v="5"/>
    <m/>
    <n v="0"/>
    <n v="3"/>
    <n v="0"/>
    <n v="0"/>
    <n v="0"/>
    <n v="0"/>
    <n v="0"/>
    <n v="3"/>
    <n v="55"/>
    <n v="6"/>
    <n v="0"/>
    <n v="0"/>
    <n v="6"/>
    <n v="0"/>
    <n v="49"/>
    <n v="49"/>
    <n v="49"/>
    <n v="49"/>
    <n v="0"/>
    <n v="9.0909090909090912E-2"/>
    <n v="4.454545454545455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34-144"/>
    <n v="4"/>
    <n v="5"/>
    <n v="1.9196254545454552"/>
  </r>
  <r>
    <s v="mil01.sr02.rk136"/>
    <s v="MIL01"/>
    <n v="2"/>
    <n v="136"/>
    <n v="1"/>
    <s v="10G"/>
    <s v="Dual Path"/>
    <s v="Sellable"/>
    <x v="3"/>
    <s v="File/Block"/>
    <s v="Live"/>
    <n v="55"/>
    <n v="618909"/>
    <n v="5"/>
    <n v="1"/>
    <s v="L1"/>
    <s v="Z1-262"/>
    <n v="5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MIL01-101"/>
    <n v="0"/>
    <n v="0"/>
    <n v="0"/>
    <n v="0"/>
    <n v="0"/>
    <n v="0"/>
    <n v="0"/>
    <s v="NO PS READING"/>
    <n v="5"/>
    <n v="0"/>
    <s v="-"/>
    <n v="1"/>
    <b v="0"/>
    <n v="0"/>
    <s v="mil01.sr02.rk134-144"/>
    <n v="4"/>
    <n v="5"/>
    <n v="0"/>
  </r>
  <r>
    <s v="mil01.sr02.rk137"/>
    <s v="MIL01"/>
    <n v="2"/>
    <n v="137"/>
    <n v="1"/>
    <s v="10G"/>
    <s v="Dual Path"/>
    <s v="Sellable"/>
    <x v="3"/>
    <s v="File/Block"/>
    <s v="Live"/>
    <n v="55"/>
    <n v="618911"/>
    <n v="5"/>
    <n v="1"/>
    <s v="L1"/>
    <s v="Z1-262"/>
    <n v="5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MIL01-101"/>
    <n v="0"/>
    <n v="0"/>
    <n v="0"/>
    <n v="0"/>
    <n v="0"/>
    <n v="0"/>
    <n v="0"/>
    <s v="NO PS READING"/>
    <n v="5"/>
    <n v="0"/>
    <s v="-"/>
    <n v="2"/>
    <b v="0"/>
    <n v="0"/>
    <s v="mil01.sr02.rk134-144"/>
    <n v="4"/>
    <n v="5"/>
    <n v="0"/>
  </r>
  <r>
    <s v="mil01.sr02.rk138"/>
    <s v="MIL01"/>
    <n v="2"/>
    <n v="138"/>
    <n v="1"/>
    <s v="10G"/>
    <s v="Dual Path"/>
    <s v="Sellable"/>
    <x v="3"/>
    <s v="File/Block"/>
    <s v="Live"/>
    <n v="55"/>
    <n v="618913"/>
    <n v="5"/>
    <n v="1"/>
    <s v="L1"/>
    <s v="Z1-262"/>
    <n v="5"/>
    <m/>
    <n v="0"/>
    <n v="1"/>
    <n v="0"/>
    <n v="0"/>
    <n v="0"/>
    <n v="0"/>
    <n v="0"/>
    <n v="1"/>
    <n v="55"/>
    <n v="2"/>
    <n v="0"/>
    <n v="0"/>
    <n v="2"/>
    <n v="0"/>
    <n v="53"/>
    <n v="53"/>
    <n v="53"/>
    <n v="53"/>
    <n v="0"/>
    <n v="9.0909090909090912E-2"/>
    <n v="4.8181818181818183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34-144"/>
    <n v="4"/>
    <n v="5"/>
    <n v="1.9196254545454552"/>
  </r>
  <r>
    <s v="mil01.sr02.rk139"/>
    <s v="MIL01"/>
    <n v="2"/>
    <n v="139"/>
    <n v="1"/>
    <s v="10G"/>
    <s v="Dual Path"/>
    <s v="Sellable"/>
    <x v="3"/>
    <s v="File/Block"/>
    <s v="Live"/>
    <n v="55"/>
    <n v="618915"/>
    <n v="5"/>
    <n v="1"/>
    <s v="L1"/>
    <s v="Z1-262"/>
    <n v="5"/>
    <m/>
    <n v="0"/>
    <n v="1"/>
    <n v="0"/>
    <n v="0"/>
    <n v="0"/>
    <n v="0"/>
    <n v="0"/>
    <n v="1"/>
    <n v="55"/>
    <n v="2"/>
    <n v="0"/>
    <n v="0"/>
    <n v="2"/>
    <n v="0"/>
    <n v="53"/>
    <n v="53"/>
    <n v="53"/>
    <n v="53"/>
    <n v="0"/>
    <n v="9.0909090909090912E-2"/>
    <n v="4.8181818181818183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34-144"/>
    <n v="4"/>
    <n v="5"/>
    <n v="1.9196254545454552"/>
  </r>
  <r>
    <s v="mil01.sr02.rk140"/>
    <s v="MIL01"/>
    <n v="2"/>
    <n v="140"/>
    <n v="1"/>
    <s v="10G"/>
    <s v="Dual Path"/>
    <s v="Sellable"/>
    <x v="3"/>
    <s v="File/Block"/>
    <s v="Live"/>
    <n v="55"/>
    <n v="618917"/>
    <n v="5"/>
    <n v="1"/>
    <s v="L1"/>
    <s v="Z1-262"/>
    <n v="5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MIL01-101"/>
    <n v="0"/>
    <n v="0"/>
    <n v="0"/>
    <n v="0"/>
    <n v="0"/>
    <n v="0"/>
    <n v="0"/>
    <s v="NO PS READING"/>
    <n v="5"/>
    <n v="0"/>
    <s v="-"/>
    <n v="1"/>
    <b v="0"/>
    <n v="0"/>
    <s v="mil01.sr02.rk134-144"/>
    <n v="4"/>
    <n v="5"/>
    <n v="0"/>
  </r>
  <r>
    <s v="mil01.sr02.rk141"/>
    <s v="MIL01"/>
    <n v="2"/>
    <n v="141"/>
    <n v="1"/>
    <s v="10G"/>
    <s v="Dual Path"/>
    <s v="Sellable"/>
    <x v="3"/>
    <s v="File/Block"/>
    <s v="Live"/>
    <n v="55"/>
    <n v="618919"/>
    <n v="5"/>
    <n v="1"/>
    <s v="L1"/>
    <s v="Z1-262"/>
    <n v="5"/>
    <m/>
    <n v="0"/>
    <n v="7"/>
    <n v="0"/>
    <n v="0"/>
    <n v="0"/>
    <n v="0"/>
    <n v="0"/>
    <n v="7"/>
    <n v="55"/>
    <n v="18"/>
    <n v="0"/>
    <n v="0"/>
    <n v="18"/>
    <n v="0"/>
    <n v="37"/>
    <n v="37"/>
    <n v="37"/>
    <n v="37"/>
    <n v="0"/>
    <n v="9.0909090909090912E-2"/>
    <n v="3.3636363636363642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34-144"/>
    <n v="4"/>
    <n v="5"/>
    <n v="1.9196254545454552"/>
  </r>
  <r>
    <s v="mil01.sr02.rk142"/>
    <s v="MIL01"/>
    <n v="2"/>
    <n v="142"/>
    <n v="1"/>
    <s v="10G"/>
    <s v="Dual Path"/>
    <s v="Sellable"/>
    <x v="3"/>
    <s v="File/Block"/>
    <s v="Live"/>
    <n v="55"/>
    <n v="618921"/>
    <n v="5"/>
    <n v="1"/>
    <s v="L1"/>
    <s v="Z1-262"/>
    <n v="5"/>
    <m/>
    <n v="0"/>
    <n v="3"/>
    <n v="0"/>
    <n v="0"/>
    <n v="0"/>
    <n v="0"/>
    <n v="0"/>
    <n v="3"/>
    <n v="55"/>
    <n v="6"/>
    <n v="0"/>
    <n v="0"/>
    <n v="6"/>
    <n v="0"/>
    <n v="49"/>
    <n v="49"/>
    <n v="49"/>
    <n v="49"/>
    <n v="0"/>
    <n v="9.0909090909090912E-2"/>
    <n v="4.454545454545455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34-144"/>
    <n v="4"/>
    <n v="5"/>
    <n v="1.9196254545454552"/>
  </r>
  <r>
    <s v="mil01.sr02.rk143"/>
    <s v="MIL01"/>
    <n v="2"/>
    <n v="143"/>
    <n v="1"/>
    <s v="10G"/>
    <s v="Dual Path"/>
    <s v="Sellable"/>
    <x v="3"/>
    <s v="File/Block"/>
    <s v="Live"/>
    <n v="55"/>
    <n v="618923"/>
    <n v="5"/>
    <n v="1"/>
    <s v="L1"/>
    <s v="Z1-262"/>
    <n v="5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MIL01-101"/>
    <n v="0"/>
    <n v="0"/>
    <n v="0"/>
    <n v="0"/>
    <n v="0"/>
    <n v="0"/>
    <n v="0"/>
    <s v="NO PS READING"/>
    <n v="5"/>
    <n v="0"/>
    <s v="-"/>
    <n v="1"/>
    <b v="0"/>
    <n v="0"/>
    <s v="mil01.sr02.rk134-144"/>
    <n v="4"/>
    <n v="5"/>
    <n v="0"/>
  </r>
  <r>
    <s v="mil01.sr02.rk144"/>
    <s v="MIL01"/>
    <n v="2"/>
    <n v="144"/>
    <n v="1"/>
    <s v="10G"/>
    <s v="Dual Path"/>
    <s v="Sellable"/>
    <x v="3"/>
    <s v="File/Block"/>
    <s v="Live"/>
    <n v="55"/>
    <n v="618925"/>
    <n v="5"/>
    <n v="1"/>
    <s v="L1"/>
    <s v="Z1-262"/>
    <n v="5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MIL01-101"/>
    <n v="0"/>
    <n v="0"/>
    <n v="0"/>
    <n v="0"/>
    <n v="0"/>
    <n v="0"/>
    <n v="0"/>
    <s v="NO PS READING"/>
    <n v="5"/>
    <n v="0"/>
    <s v="E"/>
    <n v="2"/>
    <b v="0"/>
    <n v="0"/>
    <s v="mil01.sr02.rk134-144"/>
    <n v="4"/>
    <n v="5"/>
    <n v="0"/>
  </r>
  <r>
    <s v="mil01.sr02.rk145"/>
    <s v="MIL01"/>
    <n v="2"/>
    <n v="145"/>
    <n v="1"/>
    <s v="10G"/>
    <s v="Dual Path"/>
    <s v="Sellable"/>
    <x v="3"/>
    <s v="File/Block"/>
    <s v="Live"/>
    <n v="55"/>
    <n v="618927"/>
    <n v="5"/>
    <n v="1"/>
    <s v="L1"/>
    <s v="Z1-262"/>
    <n v="7"/>
    <m/>
    <n v="0"/>
    <n v="3"/>
    <n v="0"/>
    <n v="0"/>
    <n v="0"/>
    <n v="0"/>
    <n v="0"/>
    <n v="3"/>
    <n v="55"/>
    <n v="6"/>
    <n v="0"/>
    <n v="0"/>
    <n v="6"/>
    <n v="0"/>
    <n v="49"/>
    <n v="49"/>
    <n v="49"/>
    <n v="49"/>
    <n v="0"/>
    <n v="9.0909090909090912E-2"/>
    <n v="4.454545454545455"/>
    <n v="0"/>
    <s v="Storage - Live"/>
    <s v="N"/>
    <s v="MIL01-101"/>
    <n v="0"/>
    <n v="0"/>
    <n v="0"/>
    <n v="0"/>
    <n v="0"/>
    <n v="0"/>
    <n v="0"/>
    <s v="NO PS READING"/>
    <n v="5"/>
    <n v="0"/>
    <s v="S"/>
    <n v="0"/>
    <b v="0"/>
    <n v="0"/>
    <s v="mil01.sr02.rk145-155"/>
    <n v="4"/>
    <n v="5"/>
    <n v="1.9196254545454552"/>
  </r>
  <r>
    <s v="mil01.sr02.rk146"/>
    <s v="MIL01"/>
    <n v="2"/>
    <n v="146"/>
    <n v="1"/>
    <s v="10G"/>
    <s v="Dual Path"/>
    <s v="Sellable"/>
    <x v="3"/>
    <s v="File/Block"/>
    <s v="Live"/>
    <n v="55"/>
    <n v="618929"/>
    <n v="5"/>
    <n v="1"/>
    <s v="L1"/>
    <s v="Z1-262"/>
    <n v="7"/>
    <m/>
    <n v="0"/>
    <n v="9"/>
    <n v="0"/>
    <n v="0"/>
    <n v="0"/>
    <n v="0"/>
    <n v="0"/>
    <n v="9"/>
    <n v="55"/>
    <n v="22"/>
    <n v="0"/>
    <n v="0"/>
    <n v="22"/>
    <n v="0"/>
    <n v="33"/>
    <n v="33"/>
    <n v="33"/>
    <n v="33"/>
    <n v="0"/>
    <n v="9.0909090909090912E-2"/>
    <n v="3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45-155"/>
    <n v="4"/>
    <n v="5"/>
    <n v="1.9196254545454552"/>
  </r>
  <r>
    <s v="mil01.sr02.rk147"/>
    <s v="MIL01"/>
    <n v="2"/>
    <n v="147"/>
    <n v="1"/>
    <s v="10G"/>
    <s v="Dual Path"/>
    <s v="Sellable"/>
    <x v="3"/>
    <s v="File/Block"/>
    <s v="Live"/>
    <n v="55"/>
    <n v="618931"/>
    <n v="5"/>
    <n v="1"/>
    <s v="L1"/>
    <s v="Z1-262"/>
    <n v="7"/>
    <m/>
    <n v="0"/>
    <n v="12"/>
    <n v="0"/>
    <n v="0"/>
    <n v="0"/>
    <n v="0"/>
    <n v="0"/>
    <n v="12"/>
    <n v="55"/>
    <n v="32"/>
    <n v="0"/>
    <n v="0"/>
    <n v="32"/>
    <n v="0"/>
    <n v="23"/>
    <n v="23"/>
    <n v="23"/>
    <n v="23"/>
    <n v="0"/>
    <n v="9.0909090909090912E-2"/>
    <n v="2.0909090909090908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45-155"/>
    <n v="4"/>
    <n v="5"/>
    <n v="1.9196254545454552"/>
  </r>
  <r>
    <s v="mil01.sr02.rk148"/>
    <s v="MIL01"/>
    <n v="2"/>
    <n v="148"/>
    <n v="1"/>
    <s v="10G"/>
    <s v="Dual Path"/>
    <s v="Sellable"/>
    <x v="3"/>
    <s v="File/Block"/>
    <s v="Live"/>
    <n v="55"/>
    <n v="618933"/>
    <n v="5"/>
    <n v="1"/>
    <s v="L1"/>
    <s v="Z1-262"/>
    <n v="7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MIL01-101"/>
    <n v="0"/>
    <n v="0"/>
    <n v="0"/>
    <n v="0"/>
    <n v="0"/>
    <n v="0"/>
    <n v="0"/>
    <s v="NO PS READING"/>
    <n v="5"/>
    <n v="0"/>
    <s v="-"/>
    <n v="1"/>
    <b v="0"/>
    <n v="0"/>
    <s v="mil01.sr02.rk145-155"/>
    <n v="4"/>
    <n v="5"/>
    <n v="0"/>
  </r>
  <r>
    <s v="mil01.sr02.rk149"/>
    <s v="MIL01"/>
    <n v="2"/>
    <n v="149"/>
    <n v="1"/>
    <s v="10G"/>
    <s v="Dual Path"/>
    <s v="Sellable"/>
    <x v="3"/>
    <s v="File/Block"/>
    <s v="Live"/>
    <n v="55"/>
    <n v="618935"/>
    <n v="5"/>
    <n v="1"/>
    <s v="L1"/>
    <s v="Z1-262"/>
    <n v="7"/>
    <m/>
    <n v="0"/>
    <n v="1"/>
    <n v="0"/>
    <n v="0"/>
    <n v="0"/>
    <n v="0"/>
    <n v="0"/>
    <n v="1"/>
    <n v="55"/>
    <n v="2"/>
    <n v="0"/>
    <n v="0"/>
    <n v="2"/>
    <n v="0"/>
    <n v="53"/>
    <n v="53"/>
    <n v="53"/>
    <n v="53"/>
    <n v="0"/>
    <n v="9.0909090909090912E-2"/>
    <n v="4.8181818181818183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45-155"/>
    <n v="4"/>
    <n v="5"/>
    <n v="1.9196254545454552"/>
  </r>
  <r>
    <s v="mil01.sr02.rk150"/>
    <s v="MIL01"/>
    <n v="2"/>
    <n v="150"/>
    <n v="1"/>
    <s v="10G"/>
    <s v="Dual Path"/>
    <s v="Sellable"/>
    <x v="3"/>
    <s v="File/Block"/>
    <s v="Live"/>
    <n v="55"/>
    <n v="618937"/>
    <n v="5"/>
    <n v="1"/>
    <s v="L1"/>
    <s v="Z1-262"/>
    <n v="7"/>
    <m/>
    <n v="0"/>
    <n v="1"/>
    <n v="0"/>
    <n v="0"/>
    <n v="0"/>
    <n v="0"/>
    <n v="0"/>
    <n v="1"/>
    <n v="55"/>
    <n v="2"/>
    <n v="0"/>
    <n v="0"/>
    <n v="2"/>
    <n v="0"/>
    <n v="53"/>
    <n v="53"/>
    <n v="53"/>
    <n v="53"/>
    <n v="0"/>
    <n v="9.0909090909090912E-2"/>
    <n v="4.8181818181818183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45-155"/>
    <n v="4"/>
    <n v="5"/>
    <n v="1.9196254545454552"/>
  </r>
  <r>
    <s v="mil01.sr02.rk151"/>
    <s v="MIL01"/>
    <n v="2"/>
    <n v="151"/>
    <n v="1"/>
    <s v="10G"/>
    <s v="Dual Path"/>
    <s v="Sellable"/>
    <x v="3"/>
    <s v="File/Block"/>
    <s v="Live"/>
    <n v="55"/>
    <n v="618939"/>
    <n v="5"/>
    <n v="1"/>
    <s v="L1"/>
    <s v="Z1-262"/>
    <n v="7"/>
    <m/>
    <n v="0"/>
    <n v="6"/>
    <n v="0"/>
    <n v="0"/>
    <n v="0"/>
    <n v="0"/>
    <n v="0"/>
    <n v="6"/>
    <n v="55"/>
    <n v="16"/>
    <n v="0"/>
    <n v="0"/>
    <n v="16"/>
    <n v="0"/>
    <n v="39"/>
    <n v="39"/>
    <n v="39"/>
    <n v="39"/>
    <n v="0"/>
    <n v="9.0909090909090912E-2"/>
    <n v="3.5454545454545454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45-155"/>
    <n v="4"/>
    <n v="5"/>
    <n v="1.9196254545454552"/>
  </r>
  <r>
    <s v="mil01.sr02.rk152"/>
    <s v="MIL01"/>
    <n v="2"/>
    <n v="152"/>
    <n v="1"/>
    <s v="10G"/>
    <s v="Dual Path"/>
    <s v="Sellable"/>
    <x v="3"/>
    <s v="File/Block"/>
    <s v="Live"/>
    <n v="55"/>
    <n v="618941"/>
    <n v="5"/>
    <n v="1"/>
    <s v="L1"/>
    <s v="Z1-262"/>
    <n v="7"/>
    <m/>
    <n v="0"/>
    <n v="9"/>
    <n v="0"/>
    <n v="0"/>
    <n v="0"/>
    <n v="0"/>
    <n v="0"/>
    <n v="9"/>
    <n v="55"/>
    <n v="22"/>
    <n v="0"/>
    <n v="0"/>
    <n v="22"/>
    <n v="0"/>
    <n v="33"/>
    <n v="33"/>
    <n v="33"/>
    <n v="33"/>
    <n v="0"/>
    <n v="9.0909090909090912E-2"/>
    <n v="3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45-155"/>
    <n v="4"/>
    <n v="5"/>
    <n v="1.9196254545454552"/>
  </r>
  <r>
    <s v="mil01.sr02.rk153"/>
    <s v="MIL01"/>
    <n v="2"/>
    <n v="153"/>
    <n v="1"/>
    <s v="10G"/>
    <s v="Dual Path"/>
    <s v="Sellable"/>
    <x v="3"/>
    <s v="File/Block"/>
    <s v="Live"/>
    <n v="55"/>
    <n v="618943"/>
    <n v="5"/>
    <n v="1"/>
    <s v="L1"/>
    <s v="Z1-262"/>
    <n v="7"/>
    <m/>
    <n v="0"/>
    <n v="9"/>
    <n v="0"/>
    <n v="0"/>
    <n v="0"/>
    <n v="0"/>
    <n v="0"/>
    <n v="9"/>
    <n v="55"/>
    <n v="22"/>
    <n v="0"/>
    <n v="0"/>
    <n v="22"/>
    <n v="0"/>
    <n v="33"/>
    <n v="33"/>
    <n v="33"/>
    <n v="33"/>
    <n v="0"/>
    <n v="9.0909090909090912E-2"/>
    <n v="3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145-155"/>
    <n v="4"/>
    <n v="5"/>
    <n v="1.9196254545454552"/>
  </r>
  <r>
    <s v="mil01.sr02.rk154"/>
    <s v="MIL01"/>
    <n v="2"/>
    <n v="154"/>
    <n v="1"/>
    <s v="10G"/>
    <s v="Dual Path"/>
    <s v="Sellable"/>
    <x v="3"/>
    <s v="File/Block"/>
    <s v="Live"/>
    <n v="55"/>
    <n v="618945"/>
    <n v="5"/>
    <n v="1"/>
    <s v="L1"/>
    <s v="Z1-262"/>
    <n v="7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MIL01-101"/>
    <n v="0"/>
    <n v="0"/>
    <n v="0"/>
    <n v="0"/>
    <n v="0"/>
    <n v="0"/>
    <n v="0"/>
    <s v="NO PS READING"/>
    <n v="5"/>
    <n v="0"/>
    <s v="-"/>
    <n v="1"/>
    <b v="0"/>
    <n v="0"/>
    <s v="mil01.sr02.rk145-155"/>
    <n v="4"/>
    <n v="5"/>
    <n v="0"/>
  </r>
  <r>
    <s v="mil01.sr02.rk155"/>
    <s v="MIL01"/>
    <n v="2"/>
    <n v="155"/>
    <n v="1"/>
    <s v="10G"/>
    <s v="Dual Path"/>
    <s v="Sellable"/>
    <x v="3"/>
    <s v="File/Block"/>
    <s v="Live"/>
    <n v="55"/>
    <n v="618947"/>
    <n v="5"/>
    <n v="1"/>
    <s v="L1"/>
    <s v="Z1-262"/>
    <n v="7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MIL01-101"/>
    <n v="0"/>
    <n v="0"/>
    <n v="0"/>
    <n v="0"/>
    <n v="0"/>
    <n v="0"/>
    <n v="0"/>
    <s v="NO PS READING"/>
    <n v="5"/>
    <n v="0"/>
    <s v="E"/>
    <n v="2"/>
    <b v="0"/>
    <n v="0"/>
    <s v="mil01.sr02.rk145-155"/>
    <n v="4"/>
    <n v="5"/>
    <n v="0"/>
  </r>
  <r>
    <s v="mil01.sr02.rk233"/>
    <s v="MIL01"/>
    <n v="2"/>
    <n v="233"/>
    <n v="1"/>
    <s v="10G"/>
    <s v="Dual Path"/>
    <s v="Sellable"/>
    <x v="3"/>
    <s v="COS"/>
    <s v="Live"/>
    <n v="55"/>
    <n v="1490209"/>
    <n v="5"/>
    <n v="1"/>
    <s v="L1"/>
    <s v="Z1-262"/>
    <n v="6"/>
    <m/>
    <n v="5"/>
    <n v="6"/>
    <n v="0"/>
    <n v="0"/>
    <n v="0"/>
    <n v="0"/>
    <n v="5"/>
    <n v="6"/>
    <n v="55"/>
    <n v="16"/>
    <n v="0"/>
    <n v="0"/>
    <n v="16"/>
    <n v="0"/>
    <n v="39"/>
    <n v="39"/>
    <n v="39"/>
    <n v="39"/>
    <n v="0"/>
    <n v="9.0909090909090912E-2"/>
    <n v="3.5454545454545454"/>
    <n v="0"/>
    <s v="Storage - Live"/>
    <s v="N"/>
    <s v="MIL01-101"/>
    <n v="0"/>
    <n v="0"/>
    <n v="0"/>
    <n v="0"/>
    <n v="0"/>
    <n v="0"/>
    <n v="0"/>
    <s v="NO PS READING"/>
    <n v="5"/>
    <n v="0"/>
    <s v="S"/>
    <n v="0"/>
    <b v="0"/>
    <n v="0"/>
    <s v="mil01.sr02.rk233-243"/>
    <n v="4"/>
    <n v="5"/>
    <n v="1.9196254545454552"/>
  </r>
  <r>
    <s v="mil01.sr02.rk234"/>
    <s v="MIL01"/>
    <n v="2"/>
    <n v="234"/>
    <n v="1"/>
    <s v="10G"/>
    <s v="Dual Path"/>
    <s v="Sellable"/>
    <x v="3"/>
    <s v="COS"/>
    <s v="Live"/>
    <n v="55"/>
    <n v="1490211"/>
    <n v="5"/>
    <n v="1"/>
    <s v="L1"/>
    <s v="Z1-262"/>
    <n v="6"/>
    <s v="mmonetti - Status set to active - ref ticket # 85140667"/>
    <n v="4"/>
    <n v="6"/>
    <n v="0"/>
    <n v="0"/>
    <n v="0"/>
    <n v="0"/>
    <n v="4"/>
    <n v="6"/>
    <n v="55"/>
    <n v="16"/>
    <n v="0"/>
    <n v="0"/>
    <n v="16"/>
    <n v="0"/>
    <n v="39"/>
    <n v="39"/>
    <n v="39"/>
    <n v="39"/>
    <n v="0"/>
    <n v="9.0909090909090912E-2"/>
    <n v="3.5454545454545454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233-243"/>
    <n v="4"/>
    <n v="5"/>
    <n v="1.9196254545454552"/>
  </r>
  <r>
    <s v="mil01.sr02.rk235"/>
    <s v="MIL01"/>
    <n v="2"/>
    <n v="235"/>
    <n v="1"/>
    <s v="10G"/>
    <s v="Dual Path"/>
    <s v="Sellable"/>
    <x v="3"/>
    <s v="COS"/>
    <s v="Live"/>
    <n v="55"/>
    <n v="1490213"/>
    <n v="5"/>
    <n v="1"/>
    <s v="L1"/>
    <s v="Z1-262"/>
    <n v="6"/>
    <s v="mmonetti - Status set to active - ref ticket # 85140667"/>
    <n v="2"/>
    <n v="6"/>
    <n v="0"/>
    <n v="0"/>
    <n v="0"/>
    <n v="0"/>
    <n v="2"/>
    <n v="6"/>
    <n v="55"/>
    <n v="16"/>
    <n v="0"/>
    <n v="0"/>
    <n v="16"/>
    <n v="0"/>
    <n v="39"/>
    <n v="39"/>
    <n v="39"/>
    <n v="39"/>
    <n v="0"/>
    <n v="9.0909090909090912E-2"/>
    <n v="3.5454545454545454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233-243"/>
    <n v="4"/>
    <n v="5"/>
    <n v="1.9196254545454552"/>
  </r>
  <r>
    <s v="mil01.sr02.rk236"/>
    <s v="MIL01"/>
    <n v="2"/>
    <n v="236"/>
    <n v="1"/>
    <s v="10G"/>
    <s v="Dual Path"/>
    <s v="Sellable"/>
    <x v="3"/>
    <s v="COS"/>
    <s v="Live"/>
    <n v="55"/>
    <n v="1490215"/>
    <n v="5"/>
    <n v="1"/>
    <s v="L1"/>
    <s v="Z1-262"/>
    <n v="6"/>
    <s v="mmonetti - Status set to active - ref ticket # 85140667"/>
    <n v="4"/>
    <n v="6"/>
    <n v="0"/>
    <n v="0"/>
    <n v="0"/>
    <n v="0"/>
    <n v="4"/>
    <n v="6"/>
    <n v="55"/>
    <n v="16"/>
    <n v="0"/>
    <n v="0"/>
    <n v="16"/>
    <n v="0"/>
    <n v="39"/>
    <n v="39"/>
    <n v="39"/>
    <n v="39"/>
    <n v="0"/>
    <n v="9.0909090909090912E-2"/>
    <n v="3.5454545454545454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233-243"/>
    <n v="4"/>
    <n v="5"/>
    <n v="1.9196254545454552"/>
  </r>
  <r>
    <s v="mil01.sr02.rk237"/>
    <s v="MIL01"/>
    <n v="2"/>
    <n v="237"/>
    <n v="1"/>
    <s v="10G"/>
    <s v="Dual Path"/>
    <s v="Sellable"/>
    <x v="3"/>
    <s v="COS"/>
    <s v="Live"/>
    <n v="55"/>
    <n v="1490217"/>
    <n v="5"/>
    <n v="1"/>
    <s v="L1"/>
    <s v="Z1-262"/>
    <n v="6"/>
    <s v="mmonetti - Status set to active - ref ticket # 85140667"/>
    <n v="6"/>
    <n v="8"/>
    <n v="0"/>
    <n v="0"/>
    <n v="0"/>
    <n v="0"/>
    <n v="6"/>
    <n v="8"/>
    <n v="55"/>
    <n v="20"/>
    <n v="0"/>
    <n v="0"/>
    <n v="20"/>
    <n v="0"/>
    <n v="35"/>
    <n v="35"/>
    <n v="35"/>
    <n v="35"/>
    <n v="0"/>
    <n v="9.0909090909090912E-2"/>
    <n v="3.1818181818181821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233-243"/>
    <n v="4"/>
    <n v="5"/>
    <n v="1.9196254545454552"/>
  </r>
  <r>
    <s v="mil01.sr02.rk238"/>
    <s v="MIL01"/>
    <n v="2"/>
    <n v="238"/>
    <n v="1"/>
    <s v="10G"/>
    <s v="Dual Path"/>
    <s v="Sellable"/>
    <x v="3"/>
    <s v="COS"/>
    <s v="Live"/>
    <n v="55"/>
    <n v="1490219"/>
    <n v="5"/>
    <n v="1"/>
    <s v="L1"/>
    <s v="Z1-262"/>
    <n v="6"/>
    <s v="mmonetti - Status set to active - ref ticket # 85140667"/>
    <n v="9"/>
    <n v="12"/>
    <n v="0"/>
    <n v="0"/>
    <n v="0"/>
    <n v="0"/>
    <n v="9"/>
    <n v="12"/>
    <n v="55"/>
    <n v="30"/>
    <n v="0"/>
    <n v="0"/>
    <n v="30"/>
    <n v="0"/>
    <n v="25"/>
    <n v="25"/>
    <n v="25"/>
    <n v="25"/>
    <n v="0"/>
    <n v="9.0909090909090912E-2"/>
    <n v="2.2727272727272729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233-243"/>
    <n v="4"/>
    <n v="5"/>
    <n v="1.9196254545454552"/>
  </r>
  <r>
    <s v="mil01.sr02.rk239"/>
    <s v="MIL01"/>
    <n v="2"/>
    <n v="239"/>
    <n v="1"/>
    <s v="10G"/>
    <s v="Dual Path"/>
    <s v="Sellable"/>
    <x v="3"/>
    <s v="COS"/>
    <s v="Live"/>
    <n v="55"/>
    <n v="1490221"/>
    <n v="5"/>
    <n v="1"/>
    <s v="L1"/>
    <s v="Z1-262"/>
    <n v="6"/>
    <s v="mmonetti - Status set to active - ref ticket # 85140667"/>
    <n v="6"/>
    <n v="7"/>
    <n v="0"/>
    <n v="0"/>
    <n v="0"/>
    <n v="0"/>
    <n v="6"/>
    <n v="7"/>
    <n v="55"/>
    <n v="20"/>
    <n v="0"/>
    <n v="0"/>
    <n v="20"/>
    <n v="0"/>
    <n v="35"/>
    <n v="35"/>
    <n v="35"/>
    <n v="35"/>
    <n v="0"/>
    <n v="9.0909090909090912E-2"/>
    <n v="3.1818181818181821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233-243"/>
    <n v="4"/>
    <n v="5"/>
    <n v="1.9196254545454552"/>
  </r>
  <r>
    <s v="mil01.sr02.rk240"/>
    <s v="MIL01"/>
    <n v="2"/>
    <n v="240"/>
    <n v="1"/>
    <s v="10G"/>
    <s v="Dual Path"/>
    <s v="Sellable"/>
    <x v="3"/>
    <s v="COS"/>
    <s v="Live"/>
    <n v="55"/>
    <n v="1490223"/>
    <n v="5"/>
    <n v="1"/>
    <s v="L1"/>
    <s v="Z1-262"/>
    <n v="6"/>
    <s v="mmonetti - Status set to active - ref ticket # 85140667"/>
    <n v="4"/>
    <n v="7"/>
    <n v="0"/>
    <n v="0"/>
    <n v="0"/>
    <n v="0"/>
    <n v="4"/>
    <n v="7"/>
    <n v="55"/>
    <n v="18"/>
    <n v="0"/>
    <n v="0"/>
    <n v="18"/>
    <n v="0"/>
    <n v="37"/>
    <n v="37"/>
    <n v="37"/>
    <n v="37"/>
    <n v="0"/>
    <n v="9.0909090909090912E-2"/>
    <n v="3.3636363636363642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233-243"/>
    <n v="4"/>
    <n v="5"/>
    <n v="1.9196254545454552"/>
  </r>
  <r>
    <s v="mil01.sr02.rk241"/>
    <s v="MIL01"/>
    <n v="2"/>
    <n v="241"/>
    <n v="1"/>
    <s v="10G"/>
    <s v="Dual Path"/>
    <s v="Sellable"/>
    <x v="3"/>
    <s v="COS"/>
    <s v="Live"/>
    <n v="55"/>
    <n v="1490225"/>
    <n v="5"/>
    <n v="1"/>
    <s v="L1"/>
    <s v="Z1-262"/>
    <n v="6"/>
    <s v="mmonetti - Status set to active - ref ticket # 85140667"/>
    <n v="2"/>
    <n v="6"/>
    <n v="0"/>
    <n v="0"/>
    <n v="0"/>
    <n v="0"/>
    <n v="2"/>
    <n v="6"/>
    <n v="55"/>
    <n v="16"/>
    <n v="0"/>
    <n v="0"/>
    <n v="16"/>
    <n v="0"/>
    <n v="39"/>
    <n v="39"/>
    <n v="39"/>
    <n v="39"/>
    <n v="0"/>
    <n v="9.0909090909090912E-2"/>
    <n v="3.5454545454545454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233-243"/>
    <n v="4"/>
    <n v="5"/>
    <n v="1.9196254545454552"/>
  </r>
  <r>
    <s v="mil01.sr02.rk242"/>
    <s v="MIL01"/>
    <n v="2"/>
    <n v="242"/>
    <n v="1"/>
    <s v="10G"/>
    <s v="Dual Path"/>
    <s v="Sellable"/>
    <x v="3"/>
    <s v="COS"/>
    <s v="Live"/>
    <n v="55"/>
    <n v="1490227"/>
    <n v="5"/>
    <n v="1"/>
    <s v="L1"/>
    <s v="Z1-262"/>
    <n v="6"/>
    <s v="mmonetti - Status set to active - ref ticket # 85140667"/>
    <n v="4"/>
    <n v="6"/>
    <n v="0"/>
    <n v="0"/>
    <n v="0"/>
    <n v="0"/>
    <n v="4"/>
    <n v="6"/>
    <n v="55"/>
    <n v="16"/>
    <n v="0"/>
    <n v="0"/>
    <n v="16"/>
    <n v="0"/>
    <n v="39"/>
    <n v="39"/>
    <n v="39"/>
    <n v="39"/>
    <n v="0"/>
    <n v="9.0909090909090912E-2"/>
    <n v="3.5454545454545454"/>
    <n v="0"/>
    <s v="Storage - Live"/>
    <s v="N"/>
    <s v="MIL01-101"/>
    <n v="0"/>
    <n v="0"/>
    <n v="0"/>
    <n v="0"/>
    <n v="0"/>
    <n v="0"/>
    <n v="0"/>
    <s v="NO PS READING"/>
    <n v="5"/>
    <n v="0"/>
    <s v="-"/>
    <n v="0"/>
    <b v="0"/>
    <n v="0"/>
    <s v="mil01.sr02.rk233-243"/>
    <n v="4"/>
    <n v="5"/>
    <n v="1.9196254545454552"/>
  </r>
  <r>
    <s v="mil01.sr02.rk243"/>
    <s v="MIL01"/>
    <n v="2"/>
    <n v="243"/>
    <n v="1"/>
    <s v="10G"/>
    <s v="Dual Path"/>
    <s v="Sellable"/>
    <x v="3"/>
    <s v="COS"/>
    <s v="Live"/>
    <n v="55"/>
    <n v="1490229"/>
    <n v="5"/>
    <n v="1"/>
    <s v="L1"/>
    <s v="Z1-262"/>
    <n v="6"/>
    <s v="mmonetti - Status set to active - ref ticket # 85140667"/>
    <n v="6"/>
    <n v="7"/>
    <n v="0"/>
    <n v="0"/>
    <n v="0"/>
    <n v="0"/>
    <n v="6"/>
    <n v="7"/>
    <n v="55"/>
    <n v="18"/>
    <n v="0"/>
    <n v="0"/>
    <n v="18"/>
    <n v="0"/>
    <n v="37"/>
    <n v="37"/>
    <n v="37"/>
    <n v="37"/>
    <n v="0"/>
    <n v="9.0909090909090912E-2"/>
    <n v="3.3636363636363642"/>
    <n v="0"/>
    <s v="Storage - Live"/>
    <s v="N"/>
    <s v="MIL01-101"/>
    <n v="0"/>
    <n v="0"/>
    <n v="0"/>
    <n v="0"/>
    <n v="0"/>
    <n v="0"/>
    <n v="0"/>
    <s v="NO PS READING"/>
    <n v="5"/>
    <n v="0"/>
    <s v="E"/>
    <n v="0"/>
    <b v="0"/>
    <n v="0"/>
    <s v="mil01.sr02.rk233-243"/>
    <n v="4"/>
    <n v="5"/>
    <n v="1.9196254545454552"/>
  </r>
  <r>
    <s v="mon01.sr01.rk12"/>
    <s v="MON01"/>
    <n v="1"/>
    <n v="12"/>
    <n v="1"/>
    <s v="10G"/>
    <s v="Dual Path"/>
    <s v="Sellable"/>
    <x v="0"/>
    <s v="Bare Metal"/>
    <s v="Live"/>
    <n v="55"/>
    <n v="497534"/>
    <n v="5"/>
    <n v="1"/>
    <s v="L1"/>
    <s v="Z1-1253"/>
    <n v="1"/>
    <m/>
    <n v="15"/>
    <n v="20"/>
    <n v="1"/>
    <n v="0"/>
    <n v="1"/>
    <n v="0"/>
    <n v="16"/>
    <n v="21"/>
    <n v="55"/>
    <n v="40"/>
    <n v="1"/>
    <n v="0"/>
    <n v="41"/>
    <n v="0"/>
    <n v="15"/>
    <n v="14"/>
    <n v="15"/>
    <n v="15"/>
    <n v="0"/>
    <n v="9.0909090909090912E-2"/>
    <n v="1.3636363636363638"/>
    <n v="0"/>
    <s v="Bare Metal - Live"/>
    <s v="N"/>
    <s v="MON01-101"/>
    <n v="1910"/>
    <n v="1950"/>
    <n v="0"/>
    <n v="0"/>
    <n v="3.86"/>
    <n v="9.6500000000000002E-2"/>
    <n v="3.9565000000000001"/>
    <s v=""/>
    <n v="1.0435000000000001"/>
    <n v="10.813471502590671"/>
    <s v="S"/>
    <n v="0"/>
    <b v="0"/>
    <n v="0"/>
    <s v="mon01.sr01.rk12-22"/>
    <n v="5"/>
    <n v="5"/>
    <n v="0"/>
  </r>
  <r>
    <s v="mon01.sr01.rk13"/>
    <s v="MON01"/>
    <n v="1"/>
    <n v="13"/>
    <n v="1"/>
    <s v="10G"/>
    <s v="Dual Path"/>
    <s v="Sellable"/>
    <x v="0"/>
    <s v="Bare Metal"/>
    <s v="Live"/>
    <n v="55"/>
    <n v="497536"/>
    <n v="5"/>
    <n v="1"/>
    <s v="L1"/>
    <s v="Z1-1253"/>
    <n v="1"/>
    <m/>
    <n v="13"/>
    <n v="18"/>
    <n v="1"/>
    <n v="0"/>
    <n v="1"/>
    <n v="0"/>
    <n v="14"/>
    <n v="19"/>
    <n v="55"/>
    <n v="38"/>
    <n v="1"/>
    <n v="0"/>
    <n v="39"/>
    <n v="0"/>
    <n v="17"/>
    <n v="16"/>
    <n v="17"/>
    <n v="17"/>
    <n v="0"/>
    <n v="9.0909090909090912E-2"/>
    <n v="1.5454545454545454"/>
    <n v="0"/>
    <s v="Bare Metal - Live"/>
    <s v="N"/>
    <s v="MON01-101"/>
    <n v="1980"/>
    <n v="0"/>
    <n v="0"/>
    <n v="0"/>
    <n v="1.98"/>
    <n v="5.2105263157894738E-2"/>
    <n v="2.0321052631578942"/>
    <n v="0"/>
    <n v="2.9678947368421058"/>
    <n v="56.959595959595958"/>
    <s v="-"/>
    <n v="0"/>
    <b v="0"/>
    <n v="0"/>
    <s v="mon01.sr01.rk12-22"/>
    <n v="5"/>
    <n v="5"/>
    <n v="0"/>
  </r>
  <r>
    <s v="mon01.sr01.rk14"/>
    <s v="MON01"/>
    <n v="1"/>
    <n v="14"/>
    <n v="1"/>
    <s v="10G"/>
    <s v="Dual Path"/>
    <s v="Sellable"/>
    <x v="0"/>
    <s v="Bare Metal"/>
    <s v="Live"/>
    <n v="55"/>
    <n v="497538"/>
    <n v="5"/>
    <n v="1"/>
    <s v="L1"/>
    <s v="Z1-1253"/>
    <n v="1"/>
    <m/>
    <n v="13"/>
    <n v="18"/>
    <n v="0"/>
    <n v="0"/>
    <n v="0"/>
    <n v="3"/>
    <n v="16"/>
    <n v="21"/>
    <n v="55"/>
    <n v="36"/>
    <n v="0"/>
    <n v="4"/>
    <n v="40"/>
    <n v="0"/>
    <n v="19"/>
    <n v="15"/>
    <n v="15"/>
    <n v="19"/>
    <n v="0"/>
    <n v="9.0909090909090912E-2"/>
    <n v="1.3636363636363638"/>
    <n v="0"/>
    <s v="Bare Metal - Live"/>
    <s v="N"/>
    <s v="MON01-101"/>
    <n v="1790"/>
    <n v="1740"/>
    <n v="0"/>
    <n v="0"/>
    <n v="3.53"/>
    <n v="9.8055555555555549E-2"/>
    <n v="3.9222222222222225"/>
    <s v=""/>
    <n v="1.0777777777777779"/>
    <n v="10.991501416430598"/>
    <s v="-"/>
    <n v="0"/>
    <b v="0"/>
    <n v="0"/>
    <s v="mon01.sr01.rk12-22"/>
    <n v="5"/>
    <n v="5"/>
    <n v="0"/>
  </r>
  <r>
    <s v="mon01.sr01.rk15"/>
    <s v="MON01"/>
    <n v="1"/>
    <n v="15"/>
    <n v="1"/>
    <s v="10G"/>
    <s v="Dual Path"/>
    <s v="Sellable"/>
    <x v="0"/>
    <s v="Bare Metal"/>
    <s v="Live"/>
    <n v="55"/>
    <n v="497540"/>
    <n v="5"/>
    <n v="1"/>
    <s v="L1"/>
    <s v="Z1-1253"/>
    <n v="1"/>
    <m/>
    <n v="13"/>
    <n v="18"/>
    <n v="1"/>
    <n v="0"/>
    <n v="1"/>
    <n v="0"/>
    <n v="14"/>
    <n v="19"/>
    <n v="55"/>
    <n v="38"/>
    <n v="1"/>
    <n v="0"/>
    <n v="39"/>
    <n v="0"/>
    <n v="17"/>
    <n v="16"/>
    <n v="17"/>
    <n v="17"/>
    <n v="0"/>
    <n v="9.0909090909090912E-2"/>
    <n v="1.5454545454545454"/>
    <n v="0"/>
    <s v="Bare Metal - Live"/>
    <s v="N"/>
    <s v="MON01-101"/>
    <n v="2050"/>
    <n v="2100"/>
    <n v="0"/>
    <n v="0"/>
    <n v="4.1500000000000004"/>
    <n v="0.10921052631578948"/>
    <n v="4.2592105263157896"/>
    <s v=""/>
    <n v="0.74078947368421044"/>
    <n v="6.783132530120481"/>
    <s v="-"/>
    <n v="0"/>
    <b v="0"/>
    <n v="0"/>
    <s v="mon01.sr01.rk12-22"/>
    <n v="5"/>
    <n v="5"/>
    <n v="0"/>
  </r>
  <r>
    <s v="mon01.sr01.rk16"/>
    <s v="MON01"/>
    <n v="1"/>
    <n v="16"/>
    <n v="1"/>
    <s v="10G"/>
    <s v="Dual Path"/>
    <s v="Sellable"/>
    <x v="0"/>
    <s v="Bare Metal"/>
    <s v="Live"/>
    <n v="55"/>
    <n v="497542"/>
    <n v="5"/>
    <n v="1"/>
    <s v="L1"/>
    <s v="Z1-1253"/>
    <n v="1"/>
    <m/>
    <n v="11"/>
    <n v="16"/>
    <n v="1"/>
    <n v="0"/>
    <n v="1"/>
    <n v="1"/>
    <n v="13"/>
    <n v="18"/>
    <n v="55"/>
    <n v="38"/>
    <n v="1"/>
    <n v="1"/>
    <n v="40"/>
    <n v="0"/>
    <n v="17"/>
    <n v="15"/>
    <n v="16"/>
    <n v="17"/>
    <n v="0"/>
    <n v="9.0909090909090912E-2"/>
    <n v="1.4545454545454546"/>
    <n v="0"/>
    <s v="Bare Metal - Live"/>
    <s v="N"/>
    <s v="MON01-101"/>
    <n v="0"/>
    <n v="1780"/>
    <n v="0"/>
    <n v="0"/>
    <n v="1.78"/>
    <n v="4.6842105263157893E-2"/>
    <n v="1.8736842105263161"/>
    <n v="0"/>
    <n v="3.1263157894736842"/>
    <n v="66.741573033707866"/>
    <s v="-"/>
    <n v="0"/>
    <b v="0"/>
    <n v="0"/>
    <s v="mon01.sr01.rk12-22"/>
    <n v="5"/>
    <n v="5"/>
    <n v="0"/>
  </r>
  <r>
    <s v="mon01.sr01.rk17"/>
    <s v="MON01"/>
    <n v="1"/>
    <n v="17"/>
    <n v="1"/>
    <s v="10G"/>
    <s v="Dual Path"/>
    <s v="Unsellable"/>
    <x v="1"/>
    <s v="Aggregate"/>
    <s v="Live"/>
    <n v="55"/>
    <n v="497544"/>
    <n v="5"/>
    <n v="1"/>
    <s v="L1"/>
    <s v="Z1-1253"/>
    <n v="1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2-22"/>
    <n v="5"/>
    <n v="5"/>
    <n v="3.0929137254901957"/>
  </r>
  <r>
    <s v="mon01.sr01.rk18"/>
    <s v="MON01"/>
    <n v="1"/>
    <n v="18"/>
    <n v="1"/>
    <s v="10G"/>
    <s v="Dual Path"/>
    <s v="Sellable"/>
    <x v="0"/>
    <s v="Bare Metal"/>
    <s v="Live"/>
    <n v="55"/>
    <n v="497546"/>
    <n v="5"/>
    <n v="1"/>
    <s v="L1"/>
    <s v="Z1-1253"/>
    <n v="1"/>
    <m/>
    <n v="9"/>
    <n v="14"/>
    <n v="1"/>
    <n v="0"/>
    <n v="1"/>
    <n v="1"/>
    <n v="11"/>
    <n v="16"/>
    <n v="55"/>
    <n v="28"/>
    <n v="1"/>
    <n v="4"/>
    <n v="33"/>
    <n v="0"/>
    <n v="27"/>
    <n v="22"/>
    <n v="23"/>
    <n v="27"/>
    <n v="0"/>
    <n v="9.0909090909090912E-2"/>
    <n v="2.0909090909090908"/>
    <n v="0"/>
    <s v="Bare Metal - Live"/>
    <s v="N"/>
    <s v="MON01-101"/>
    <n v="1500"/>
    <n v="1510"/>
    <n v="0"/>
    <n v="0"/>
    <n v="3.01"/>
    <n v="0.1075"/>
    <n v="3.5474999999999999"/>
    <s v=""/>
    <n v="1.4524999999999999"/>
    <n v="13.511627906976743"/>
    <s v="-"/>
    <n v="0"/>
    <b v="0"/>
    <n v="0"/>
    <s v="mon01.sr01.rk12-22"/>
    <n v="5"/>
    <n v="5"/>
    <n v="0"/>
  </r>
  <r>
    <s v="mon01.sr01.rk19"/>
    <s v="MON01"/>
    <n v="1"/>
    <n v="19"/>
    <n v="1"/>
    <s v="10G"/>
    <s v="Dual Path"/>
    <s v="Sellable"/>
    <x v="0"/>
    <s v="Bare Metal"/>
    <s v="Live"/>
    <n v="55"/>
    <n v="497548"/>
    <n v="5"/>
    <n v="1"/>
    <s v="L1"/>
    <s v="Z1-1253"/>
    <n v="1"/>
    <m/>
    <n v="13"/>
    <n v="18"/>
    <n v="0"/>
    <n v="0"/>
    <n v="0"/>
    <n v="1"/>
    <n v="14"/>
    <n v="19"/>
    <n v="55"/>
    <n v="36"/>
    <n v="0"/>
    <n v="1"/>
    <n v="37"/>
    <n v="0"/>
    <n v="19"/>
    <n v="18"/>
    <n v="18"/>
    <n v="19"/>
    <n v="0"/>
    <n v="9.0909090909090912E-2"/>
    <n v="1.6363636363636365"/>
    <n v="0"/>
    <s v="Bare Metal - Live"/>
    <s v="N"/>
    <s v="MON01-101"/>
    <n v="1740"/>
    <n v="0"/>
    <n v="0"/>
    <n v="0"/>
    <n v="1.74"/>
    <n v="4.8333333333333325E-2"/>
    <n v="1.7883333333333331"/>
    <n v="0"/>
    <n v="3.2116666666666669"/>
    <n v="66.448275862068968"/>
    <s v="-"/>
    <n v="0"/>
    <b v="0"/>
    <n v="0"/>
    <s v="mon01.sr01.rk12-22"/>
    <n v="5"/>
    <n v="5"/>
    <n v="0"/>
  </r>
  <r>
    <s v="mon01.sr01.rk20"/>
    <s v="MON01"/>
    <n v="1"/>
    <n v="20"/>
    <n v="1"/>
    <s v="10G"/>
    <s v="Dual Path"/>
    <s v="Sellable"/>
    <x v="0"/>
    <s v="Bare Metal"/>
    <s v="Live"/>
    <n v="55"/>
    <n v="497550"/>
    <n v="5"/>
    <n v="1"/>
    <s v="L1"/>
    <s v="Z1-1253"/>
    <n v="1"/>
    <m/>
    <n v="14"/>
    <n v="19"/>
    <n v="0"/>
    <n v="0"/>
    <n v="0"/>
    <n v="0"/>
    <n v="14"/>
    <n v="19"/>
    <n v="55"/>
    <n v="38"/>
    <n v="0"/>
    <n v="0"/>
    <n v="38"/>
    <n v="0"/>
    <n v="17"/>
    <n v="17"/>
    <n v="17"/>
    <n v="17"/>
    <n v="0"/>
    <n v="9.0909090909090912E-2"/>
    <n v="1.5454545454545454"/>
    <n v="0"/>
    <s v="Bare Metal - Live"/>
    <s v="N"/>
    <s v="MON01-101"/>
    <n v="780"/>
    <n v="1800"/>
    <n v="0"/>
    <n v="0"/>
    <n v="2.58"/>
    <n v="6.7894736842105272E-2"/>
    <n v="2.5800000000000005"/>
    <s v=""/>
    <n v="2.4199999999999995"/>
    <n v="35.643410852713167"/>
    <s v="-"/>
    <n v="0"/>
    <b v="0"/>
    <n v="0"/>
    <s v="mon01.sr01.rk12-22"/>
    <n v="5"/>
    <n v="5"/>
    <n v="0"/>
  </r>
  <r>
    <s v="mon01.sr01.rk21"/>
    <s v="MON01"/>
    <n v="1"/>
    <n v="21"/>
    <n v="1"/>
    <s v="10G"/>
    <s v="Dual Path"/>
    <s v="Sellable"/>
    <x v="0"/>
    <s v="Bare Metal"/>
    <s v="Live"/>
    <n v="55"/>
    <n v="497552"/>
    <n v="5"/>
    <n v="1"/>
    <s v="L1"/>
    <s v="Z1-1253"/>
    <n v="1"/>
    <m/>
    <n v="13"/>
    <n v="18"/>
    <n v="1"/>
    <n v="0"/>
    <n v="1"/>
    <n v="0"/>
    <n v="14"/>
    <n v="19"/>
    <n v="55"/>
    <n v="36"/>
    <n v="1"/>
    <n v="0"/>
    <n v="37"/>
    <n v="0"/>
    <n v="19"/>
    <n v="18"/>
    <n v="19"/>
    <n v="19"/>
    <n v="0"/>
    <n v="9.0909090909090912E-2"/>
    <n v="1.7272727272727273"/>
    <n v="0"/>
    <s v="Bare Metal - Live"/>
    <s v="N"/>
    <s v="MON01-101"/>
    <n v="1880"/>
    <n v="1870"/>
    <n v="0"/>
    <n v="0"/>
    <n v="3.75"/>
    <n v="0.10416666666666669"/>
    <n v="3.854166666666667"/>
    <s v=""/>
    <n v="1.145833333333333"/>
    <n v="10.999999999999996"/>
    <s v="-"/>
    <n v="0"/>
    <b v="0"/>
    <n v="0"/>
    <s v="mon01.sr01.rk12-22"/>
    <n v="5"/>
    <n v="5"/>
    <n v="0"/>
  </r>
  <r>
    <s v="mon01.sr01.rk22"/>
    <s v="MON01"/>
    <n v="1"/>
    <n v="22"/>
    <n v="1"/>
    <s v="10G"/>
    <s v="Dual Path"/>
    <s v="Sellable"/>
    <x v="0"/>
    <s v="Bare Metal"/>
    <s v="Live"/>
    <n v="55"/>
    <n v="497554"/>
    <n v="5"/>
    <n v="1"/>
    <s v="L1"/>
    <s v="Z1-1253"/>
    <n v="1"/>
    <m/>
    <n v="12"/>
    <n v="17"/>
    <n v="1"/>
    <n v="0"/>
    <n v="1"/>
    <n v="3"/>
    <n v="16"/>
    <n v="21"/>
    <n v="55"/>
    <n v="36"/>
    <n v="2"/>
    <n v="5"/>
    <n v="43"/>
    <n v="0"/>
    <n v="19"/>
    <n v="12"/>
    <n v="14"/>
    <n v="19"/>
    <n v="0"/>
    <n v="9.0909090909090912E-2"/>
    <n v="1.2727272727272727"/>
    <n v="0"/>
    <s v="Bare Metal - Live"/>
    <s v="N"/>
    <s v="MON01-101"/>
    <n v="1500"/>
    <n v="1530"/>
    <n v="0"/>
    <n v="0"/>
    <n v="3.03"/>
    <n v="8.4166666666666667E-2"/>
    <n v="3.6191666666666662"/>
    <s v=""/>
    <n v="1.3808333333333334"/>
    <n v="16.405940594059405"/>
    <s v="E"/>
    <n v="0"/>
    <b v="0"/>
    <n v="0"/>
    <s v="mon01.sr01.rk12-22"/>
    <n v="5"/>
    <n v="5"/>
    <n v="0"/>
  </r>
  <r>
    <s v="mon01.sr01.rk23"/>
    <s v="MON01"/>
    <n v="1"/>
    <n v="23"/>
    <n v="1"/>
    <s v="10G"/>
    <s v="Dual Path"/>
    <s v="Sellable"/>
    <x v="0"/>
    <s v="Bare Metal"/>
    <s v="Live"/>
    <n v="55"/>
    <n v="497556"/>
    <n v="5"/>
    <n v="1"/>
    <s v="L1"/>
    <s v="Z1-1253"/>
    <n v="2"/>
    <m/>
    <n v="12"/>
    <n v="18"/>
    <n v="0"/>
    <n v="0"/>
    <n v="0"/>
    <n v="0"/>
    <n v="12"/>
    <n v="18"/>
    <n v="55"/>
    <n v="36"/>
    <n v="0"/>
    <n v="0"/>
    <n v="36"/>
    <n v="0"/>
    <n v="19"/>
    <n v="19"/>
    <n v="19"/>
    <n v="19"/>
    <n v="0"/>
    <n v="9.0909090909090912E-2"/>
    <n v="1.7272727272727273"/>
    <n v="0"/>
    <s v="Bare Metal - Live"/>
    <s v="N"/>
    <s v="MON01-101"/>
    <n v="2120"/>
    <n v="2090"/>
    <n v="0"/>
    <n v="0"/>
    <n v="4.21"/>
    <n v="0.11694444444444443"/>
    <n v="4.21"/>
    <s v=""/>
    <n v="0.79"/>
    <n v="6.7553444180522568"/>
    <s v="S"/>
    <n v="0"/>
    <b v="0"/>
    <n v="0"/>
    <s v="mon01.sr01.rk23-33"/>
    <n v="5"/>
    <n v="5"/>
    <n v="0"/>
  </r>
  <r>
    <s v="mon01.sr01.rk24"/>
    <s v="MON01"/>
    <n v="1"/>
    <n v="24"/>
    <n v="1"/>
    <s v="10G"/>
    <s v="Dual Path"/>
    <s v="Sellable"/>
    <x v="0"/>
    <s v="Bare Metal"/>
    <s v="Live"/>
    <n v="55"/>
    <n v="497558"/>
    <n v="5"/>
    <n v="1"/>
    <s v="L1"/>
    <s v="Z1-1253"/>
    <n v="2"/>
    <m/>
    <n v="13"/>
    <n v="18"/>
    <n v="0"/>
    <n v="0"/>
    <n v="0"/>
    <n v="0"/>
    <n v="13"/>
    <n v="18"/>
    <n v="55"/>
    <n v="36"/>
    <n v="0"/>
    <n v="0"/>
    <n v="36"/>
    <n v="0"/>
    <n v="19"/>
    <n v="19"/>
    <n v="19"/>
    <n v="19"/>
    <n v="0"/>
    <n v="9.0909090909090912E-2"/>
    <n v="1.7272727272727273"/>
    <n v="0"/>
    <s v="Bare Metal - Live"/>
    <s v="N"/>
    <s v="MON01-101"/>
    <n v="1820"/>
    <n v="1700"/>
    <n v="0"/>
    <n v="0"/>
    <n v="3.52"/>
    <n v="9.7777777777777783E-2"/>
    <n v="3.52"/>
    <s v=""/>
    <n v="1.48"/>
    <n v="15.136363636363637"/>
    <s v="-"/>
    <n v="0"/>
    <b v="0"/>
    <n v="0"/>
    <s v="mon01.sr01.rk23-33"/>
    <n v="5"/>
    <n v="5"/>
    <n v="0"/>
  </r>
  <r>
    <s v="mon01.sr01.rk25"/>
    <s v="MON01"/>
    <n v="1"/>
    <n v="25"/>
    <n v="1"/>
    <s v="10G"/>
    <s v="Dual Path"/>
    <s v="Sellable"/>
    <x v="0"/>
    <s v="Bare Metal"/>
    <s v="Live"/>
    <n v="55"/>
    <n v="497560"/>
    <n v="5"/>
    <n v="1"/>
    <s v="L1"/>
    <s v="Z1-1253"/>
    <n v="2"/>
    <m/>
    <n v="14"/>
    <n v="19"/>
    <n v="0"/>
    <n v="0"/>
    <n v="0"/>
    <n v="0"/>
    <n v="14"/>
    <n v="19"/>
    <n v="55"/>
    <n v="38"/>
    <n v="0"/>
    <n v="0"/>
    <n v="38"/>
    <n v="0"/>
    <n v="17"/>
    <n v="17"/>
    <n v="17"/>
    <n v="17"/>
    <n v="0"/>
    <n v="9.0909090909090912E-2"/>
    <n v="1.5454545454545454"/>
    <n v="0"/>
    <s v="Bare Metal - Live"/>
    <s v="N"/>
    <s v="MON01-101"/>
    <n v="1750"/>
    <n v="0"/>
    <n v="0"/>
    <n v="0"/>
    <n v="1.75"/>
    <n v="4.6052631578947366E-2"/>
    <n v="1.75"/>
    <n v="0"/>
    <n v="3.25"/>
    <n v="70.571428571428569"/>
    <s v="-"/>
    <n v="0"/>
    <b v="0"/>
    <n v="0"/>
    <s v="mon01.sr01.rk23-33"/>
    <n v="5"/>
    <n v="5"/>
    <n v="0"/>
  </r>
  <r>
    <s v="mon01.sr01.rk26"/>
    <s v="MON01"/>
    <n v="1"/>
    <n v="26"/>
    <n v="1"/>
    <s v="10G"/>
    <s v="Dual Path"/>
    <s v="Sellable"/>
    <x v="0"/>
    <s v="Bare Metal"/>
    <s v="Live"/>
    <n v="55"/>
    <n v="497562"/>
    <n v="5"/>
    <n v="1"/>
    <s v="L1"/>
    <s v="Z1-1253"/>
    <n v="2"/>
    <m/>
    <n v="6"/>
    <n v="11"/>
    <n v="2"/>
    <n v="0"/>
    <n v="2"/>
    <n v="5"/>
    <n v="13"/>
    <n v="18"/>
    <n v="55"/>
    <n v="24"/>
    <n v="4"/>
    <n v="10"/>
    <n v="38"/>
    <n v="0"/>
    <n v="31"/>
    <n v="17"/>
    <n v="21"/>
    <n v="31"/>
    <n v="0"/>
    <n v="9.0909090909090912E-2"/>
    <n v="1.9090909090909092"/>
    <n v="0"/>
    <s v="Bare Metal - Live"/>
    <s v="N"/>
    <s v="MON01-101"/>
    <n v="1300"/>
    <n v="1150"/>
    <n v="0"/>
    <n v="0"/>
    <n v="2.4500000000000002"/>
    <n v="0.10208333333333336"/>
    <n v="3.8791666666666673"/>
    <s v=""/>
    <n v="1.1208333333333329"/>
    <n v="10.979591836734686"/>
    <s v="-"/>
    <n v="0"/>
    <b v="0"/>
    <n v="0"/>
    <s v="mon01.sr01.rk23-33"/>
    <n v="5"/>
    <n v="5"/>
    <n v="0"/>
  </r>
  <r>
    <s v="mon01.sr01.rk27"/>
    <s v="MON01"/>
    <n v="1"/>
    <n v="27"/>
    <n v="1"/>
    <s v="10G"/>
    <s v="Dual Path"/>
    <s v="Sellable"/>
    <x v="0"/>
    <s v="Bare Metal"/>
    <s v="Live"/>
    <n v="55"/>
    <n v="497564"/>
    <n v="5"/>
    <n v="1"/>
    <s v="L1"/>
    <s v="Z1-1253"/>
    <n v="2"/>
    <m/>
    <n v="7"/>
    <n v="13"/>
    <n v="2"/>
    <n v="0"/>
    <n v="2"/>
    <n v="0"/>
    <n v="9"/>
    <n v="15"/>
    <n v="55"/>
    <n v="26"/>
    <n v="6"/>
    <n v="0"/>
    <n v="32"/>
    <n v="0"/>
    <n v="29"/>
    <n v="23"/>
    <n v="29"/>
    <n v="29"/>
    <n v="0"/>
    <n v="9.0909090909090912E-2"/>
    <n v="2.6363636363636358"/>
    <n v="0"/>
    <s v="Bare Metal - Live"/>
    <s v="N"/>
    <s v="MON01-101"/>
    <n v="1390"/>
    <n v="1310"/>
    <n v="0"/>
    <n v="0"/>
    <n v="2.7"/>
    <n v="0.10384615384615384"/>
    <n v="3.3230769230769233"/>
    <s v=""/>
    <n v="1.6769230769230767"/>
    <n v="16.148148148148145"/>
    <s v="-"/>
    <n v="0"/>
    <b v="0"/>
    <n v="0"/>
    <s v="mon01.sr01.rk23-33"/>
    <n v="5"/>
    <n v="5"/>
    <n v="0"/>
  </r>
  <r>
    <s v="mon01.sr01.rk28"/>
    <s v="MON01"/>
    <n v="1"/>
    <n v="28"/>
    <n v="1"/>
    <s v="10G"/>
    <s v="Dual Path"/>
    <s v="Unsellable"/>
    <x v="1"/>
    <s v="Aggregate"/>
    <s v="Live"/>
    <n v="55"/>
    <n v="497566"/>
    <n v="5"/>
    <n v="1"/>
    <s v="L1"/>
    <s v="Z1-1253"/>
    <n v="2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23-33"/>
    <n v="5"/>
    <n v="5"/>
    <n v="3.0929137254901957"/>
  </r>
  <r>
    <s v="mon01.sr01.rk29"/>
    <s v="MON01"/>
    <n v="1"/>
    <n v="29"/>
    <n v="1"/>
    <s v="10G"/>
    <s v="Dual Path"/>
    <s v="Sellable"/>
    <x v="0"/>
    <s v="Bare Metal"/>
    <s v="Live"/>
    <n v="55"/>
    <n v="497568"/>
    <n v="5"/>
    <n v="1"/>
    <s v="L1"/>
    <s v="Z1-1253"/>
    <n v="2"/>
    <m/>
    <n v="5"/>
    <n v="10"/>
    <n v="2"/>
    <n v="0"/>
    <n v="2"/>
    <n v="1"/>
    <n v="8"/>
    <n v="13"/>
    <n v="55"/>
    <n v="20"/>
    <n v="6"/>
    <n v="1"/>
    <n v="27"/>
    <n v="0"/>
    <n v="35"/>
    <n v="28"/>
    <n v="34"/>
    <n v="35"/>
    <n v="0"/>
    <n v="9.0909090909090912E-2"/>
    <n v="3.0909090909090908"/>
    <n v="0"/>
    <s v="Bare Metal - Live"/>
    <s v="N"/>
    <s v="MON01-101"/>
    <n v="1090"/>
    <n v="1050"/>
    <n v="0"/>
    <n v="0"/>
    <n v="2.14"/>
    <n v="0.107"/>
    <n v="2.8889999999999998"/>
    <s v=""/>
    <n v="2.1110000000000002"/>
    <n v="19.728971962616814"/>
    <s v="-"/>
    <n v="0"/>
    <b v="0"/>
    <n v="0"/>
    <s v="mon01.sr01.rk23-33"/>
    <n v="5"/>
    <n v="5"/>
    <n v="0"/>
  </r>
  <r>
    <s v="mon01.sr01.rk30"/>
    <s v="MON01"/>
    <n v="1"/>
    <n v="30"/>
    <n v="1"/>
    <s v="10G"/>
    <s v="Dual Path"/>
    <s v="Sellable"/>
    <x v="0"/>
    <s v="Bare Metal"/>
    <s v="Live"/>
    <n v="55"/>
    <n v="497570"/>
    <n v="5"/>
    <n v="1"/>
    <s v="L1"/>
    <s v="Z1-1253"/>
    <n v="2"/>
    <m/>
    <n v="12"/>
    <n v="17"/>
    <n v="1"/>
    <n v="0"/>
    <n v="1"/>
    <n v="0"/>
    <n v="13"/>
    <n v="18"/>
    <n v="55"/>
    <n v="34"/>
    <n v="2"/>
    <n v="0"/>
    <n v="36"/>
    <n v="0"/>
    <n v="21"/>
    <n v="19"/>
    <n v="21"/>
    <n v="21"/>
    <n v="0"/>
    <n v="9.0909090909090912E-2"/>
    <n v="1.9090909090909092"/>
    <n v="0"/>
    <s v="Bare Metal - Live"/>
    <s v="N"/>
    <s v="MON01-101"/>
    <n v="1840"/>
    <n v="0"/>
    <n v="0"/>
    <n v="0"/>
    <n v="1.84"/>
    <n v="5.4117647058823534E-2"/>
    <n v="1.9482352941176473"/>
    <n v="0"/>
    <n v="3.0517647058823529"/>
    <n v="56.391304347826079"/>
    <s v="-"/>
    <n v="0"/>
    <b v="0"/>
    <n v="0"/>
    <s v="mon01.sr01.rk23-33"/>
    <n v="5"/>
    <n v="5"/>
    <n v="0"/>
  </r>
  <r>
    <s v="mon01.sr01.rk31"/>
    <s v="MON01"/>
    <n v="1"/>
    <n v="31"/>
    <n v="1"/>
    <s v="10G"/>
    <s v="Dual Path"/>
    <s v="Sellable"/>
    <x v="0"/>
    <s v="Bare Metal"/>
    <s v="Live"/>
    <n v="55"/>
    <n v="497572"/>
    <n v="5"/>
    <n v="1"/>
    <s v="L1"/>
    <s v="Z1-1253"/>
    <n v="2"/>
    <m/>
    <n v="12"/>
    <n v="17"/>
    <n v="1"/>
    <n v="0"/>
    <n v="1"/>
    <n v="0"/>
    <n v="13"/>
    <n v="18"/>
    <n v="55"/>
    <n v="36"/>
    <n v="1"/>
    <n v="0"/>
    <n v="37"/>
    <n v="0"/>
    <n v="19"/>
    <n v="18"/>
    <n v="19"/>
    <n v="19"/>
    <n v="0"/>
    <n v="9.0909090909090912E-2"/>
    <n v="1.7272727272727273"/>
    <n v="0"/>
    <s v="Bare Metal - Live"/>
    <s v="N"/>
    <s v="MON01-101"/>
    <n v="2060"/>
    <n v="1890"/>
    <n v="0"/>
    <n v="0"/>
    <n v="3.95"/>
    <n v="0.10972222222222222"/>
    <n v="4.0597222222222218"/>
    <s v=""/>
    <n v="0.94027777777777821"/>
    <n v="8.5696202531645618"/>
    <s v="-"/>
    <n v="0"/>
    <b v="0"/>
    <n v="0"/>
    <s v="mon01.sr01.rk23-33"/>
    <n v="5"/>
    <n v="5"/>
    <n v="0"/>
  </r>
  <r>
    <s v="mon01.sr01.rk32"/>
    <s v="MON01"/>
    <n v="1"/>
    <n v="32"/>
    <n v="1"/>
    <s v="10G"/>
    <s v="Dual Path"/>
    <s v="Sellable"/>
    <x v="0"/>
    <s v="Bare Metal"/>
    <s v="Live"/>
    <n v="55"/>
    <n v="497574"/>
    <n v="5"/>
    <n v="1"/>
    <s v="L1"/>
    <s v="Z1-1253"/>
    <n v="2"/>
    <m/>
    <n v="11"/>
    <n v="16"/>
    <n v="0"/>
    <n v="0"/>
    <n v="0"/>
    <n v="2"/>
    <n v="13"/>
    <n v="18"/>
    <n v="55"/>
    <n v="32"/>
    <n v="0"/>
    <n v="5"/>
    <n v="37"/>
    <n v="0"/>
    <n v="23"/>
    <n v="18"/>
    <n v="18"/>
    <n v="23"/>
    <n v="0"/>
    <n v="9.0909090909090912E-2"/>
    <n v="1.6363636363636365"/>
    <n v="0"/>
    <s v="Bare Metal - Live"/>
    <s v="N"/>
    <s v="MON01-101"/>
    <n v="1730"/>
    <n v="0"/>
    <n v="0"/>
    <n v="0"/>
    <n v="1.73"/>
    <n v="5.4062499999999999E-2"/>
    <n v="2.0003125000000002"/>
    <n v="0"/>
    <n v="2.9996874999999998"/>
    <n v="55.485549132947973"/>
    <s v="-"/>
    <n v="0"/>
    <b v="0"/>
    <n v="0"/>
    <s v="mon01.sr01.rk23-33"/>
    <n v="5"/>
    <n v="5"/>
    <n v="0"/>
  </r>
  <r>
    <s v="mon01.sr01.rk33"/>
    <s v="MON01"/>
    <n v="1"/>
    <n v="33"/>
    <n v="1"/>
    <s v="10G"/>
    <s v="Dual Path"/>
    <s v="Sellable"/>
    <x v="0"/>
    <s v="Bare Metal"/>
    <s v="Live"/>
    <n v="55"/>
    <n v="497576"/>
    <n v="5"/>
    <n v="1"/>
    <s v="L1"/>
    <s v="Z1-1253"/>
    <n v="2"/>
    <m/>
    <n v="10"/>
    <n v="15"/>
    <n v="1"/>
    <n v="0"/>
    <n v="1"/>
    <n v="0"/>
    <n v="11"/>
    <n v="16"/>
    <n v="55"/>
    <n v="30"/>
    <n v="1"/>
    <n v="0"/>
    <n v="31"/>
    <n v="0"/>
    <n v="25"/>
    <n v="24"/>
    <n v="25"/>
    <n v="25"/>
    <n v="0"/>
    <n v="9.0909090909090912E-2"/>
    <n v="2.2727272727272729"/>
    <n v="0"/>
    <s v="Bare Metal - Live"/>
    <s v="N"/>
    <s v="MON01-101"/>
    <n v="1390"/>
    <n v="1450"/>
    <n v="0"/>
    <n v="0"/>
    <n v="2.84"/>
    <n v="9.4666666666666663E-2"/>
    <n v="2.9346666666666668"/>
    <s v=""/>
    <n v="2.0653333333333332"/>
    <n v="21.816901408450704"/>
    <s v="E"/>
    <n v="0"/>
    <b v="0"/>
    <n v="0"/>
    <s v="mon01.sr01.rk23-33"/>
    <n v="5"/>
    <n v="5"/>
    <n v="0"/>
  </r>
  <r>
    <s v="mon01.sr01.rk45"/>
    <s v="MON01"/>
    <n v="1"/>
    <n v="45"/>
    <n v="1"/>
    <s v="10G"/>
    <s v="Dual Path"/>
    <s v="Sellable"/>
    <x v="0"/>
    <s v="Bare Metal"/>
    <s v="Live"/>
    <n v="55"/>
    <n v="497600"/>
    <n v="5"/>
    <n v="1"/>
    <s v="L1"/>
    <s v="Z1-1253"/>
    <n v="3"/>
    <s v="nterrell - SL Serial updated due to duplicate serial being used."/>
    <n v="13"/>
    <n v="18"/>
    <n v="0"/>
    <n v="0"/>
    <n v="0"/>
    <n v="1"/>
    <n v="14"/>
    <n v="19"/>
    <n v="55"/>
    <n v="38"/>
    <n v="0"/>
    <n v="1"/>
    <n v="39"/>
    <n v="0"/>
    <n v="17"/>
    <n v="16"/>
    <n v="16"/>
    <n v="17"/>
    <n v="0"/>
    <n v="9.0909090909090912E-2"/>
    <n v="1.4545454545454546"/>
    <n v="0"/>
    <s v="Bare Metal - Live"/>
    <s v="N"/>
    <s v="MON01-101"/>
    <n v="0"/>
    <n v="0"/>
    <n v="0"/>
    <n v="0"/>
    <n v="0"/>
    <n v="0"/>
    <n v="0"/>
    <n v="0"/>
    <n v="5"/>
    <n v="0"/>
    <s v="S"/>
    <n v="0"/>
    <b v="0"/>
    <n v="0"/>
    <s v="mon01.sr01.rk45-55"/>
    <n v="5"/>
    <n v="5"/>
    <n v="0"/>
  </r>
  <r>
    <s v="mon01.sr01.rk46"/>
    <s v="MON01"/>
    <n v="1"/>
    <n v="46"/>
    <n v="1"/>
    <s v="10G"/>
    <s v="Dual Path"/>
    <s v="Sellable"/>
    <x v="0"/>
    <s v="Bare Metal"/>
    <s v="Live"/>
    <n v="55"/>
    <n v="497602"/>
    <n v="5"/>
    <n v="1"/>
    <s v="L1"/>
    <s v="Z1-1253"/>
    <n v="3"/>
    <m/>
    <n v="16"/>
    <n v="21"/>
    <n v="0"/>
    <n v="0"/>
    <n v="0"/>
    <n v="1"/>
    <n v="17"/>
    <n v="22"/>
    <n v="55"/>
    <n v="42"/>
    <n v="0"/>
    <n v="4"/>
    <n v="46"/>
    <n v="0"/>
    <n v="13"/>
    <n v="9"/>
    <n v="9"/>
    <n v="13"/>
    <n v="0"/>
    <n v="9.0909090909090912E-2"/>
    <n v="0.81818181818181823"/>
    <n v="0"/>
    <s v="Bare Metal - Live"/>
    <s v="N"/>
    <s v="MON01-101"/>
    <n v="0"/>
    <n v="1670"/>
    <n v="0"/>
    <n v="0"/>
    <n v="1.67"/>
    <n v="3.9761904761904762E-2"/>
    <n v="1.829047619047619"/>
    <n v="0"/>
    <n v="3.170952380952381"/>
    <n v="79.748502994011972"/>
    <s v="-"/>
    <n v="0"/>
    <b v="0"/>
    <n v="0"/>
    <s v="mon01.sr01.rk45-55"/>
    <n v="5"/>
    <n v="5"/>
    <n v="0"/>
  </r>
  <r>
    <s v="mon01.sr01.rk47"/>
    <s v="MON01"/>
    <n v="1"/>
    <n v="47"/>
    <n v="1"/>
    <s v="10G"/>
    <s v="Dual Path"/>
    <s v="Sellable"/>
    <x v="0"/>
    <s v="Bare Metal"/>
    <s v="Live"/>
    <n v="55"/>
    <n v="497604"/>
    <n v="5"/>
    <n v="1"/>
    <s v="L1"/>
    <s v="Z1-1253"/>
    <n v="3"/>
    <m/>
    <n v="13"/>
    <n v="18"/>
    <n v="0"/>
    <n v="0"/>
    <n v="0"/>
    <n v="2"/>
    <n v="15"/>
    <n v="20"/>
    <n v="55"/>
    <n v="38"/>
    <n v="0"/>
    <n v="2"/>
    <n v="40"/>
    <n v="0"/>
    <n v="17"/>
    <n v="15"/>
    <n v="15"/>
    <n v="17"/>
    <n v="0"/>
    <n v="9.0909090909090912E-2"/>
    <n v="1.3636363636363638"/>
    <n v="0"/>
    <s v="Bare Metal - Live"/>
    <s v="N"/>
    <s v="MON01-101"/>
    <n v="0"/>
    <n v="0"/>
    <n v="0"/>
    <n v="0"/>
    <n v="0"/>
    <n v="0"/>
    <n v="0"/>
    <n v="0"/>
    <n v="5"/>
    <n v="0"/>
    <s v="-"/>
    <n v="0"/>
    <b v="0"/>
    <n v="0"/>
    <s v="mon01.sr01.rk45-55"/>
    <n v="5"/>
    <n v="5"/>
    <n v="0"/>
  </r>
  <r>
    <s v="mon01.sr01.rk48"/>
    <s v="MON01"/>
    <n v="1"/>
    <n v="48"/>
    <n v="1"/>
    <s v="10G"/>
    <s v="Dual Path"/>
    <s v="Sellable"/>
    <x v="0"/>
    <s v="Bare Metal"/>
    <s v="Live"/>
    <n v="55"/>
    <n v="497606"/>
    <n v="5"/>
    <n v="1"/>
    <s v="L1"/>
    <s v="Z1-1253"/>
    <n v="3"/>
    <m/>
    <n v="11"/>
    <n v="16"/>
    <n v="1"/>
    <n v="0"/>
    <n v="1"/>
    <n v="1"/>
    <n v="13"/>
    <n v="18"/>
    <n v="55"/>
    <n v="34"/>
    <n v="1"/>
    <n v="1"/>
    <n v="36"/>
    <n v="0"/>
    <n v="21"/>
    <n v="19"/>
    <n v="20"/>
    <n v="21"/>
    <n v="0"/>
    <n v="9.0909090909090912E-2"/>
    <n v="1.8181818181818183"/>
    <n v="0"/>
    <s v="Bare Metal - Live"/>
    <s v="N"/>
    <s v="MON01-101"/>
    <n v="1610"/>
    <n v="0"/>
    <n v="0"/>
    <n v="0"/>
    <n v="1.61"/>
    <n v="4.7352941176470591E-2"/>
    <n v="1.7047058823529413"/>
    <n v="0"/>
    <n v="3.2952941176470585"/>
    <n v="69.590062111801231"/>
    <s v="-"/>
    <n v="0"/>
    <b v="0"/>
    <n v="0"/>
    <s v="mon01.sr01.rk45-55"/>
    <n v="5"/>
    <n v="5"/>
    <n v="0"/>
  </r>
  <r>
    <s v="mon01.sr01.rk49"/>
    <s v="MON01"/>
    <n v="1"/>
    <n v="49"/>
    <n v="1"/>
    <s v="10G"/>
    <s v="Dual Path"/>
    <s v="Sellable"/>
    <x v="0"/>
    <s v="Bare Metal"/>
    <s v="Live"/>
    <n v="55"/>
    <n v="497608"/>
    <n v="5"/>
    <n v="1"/>
    <s v="L1"/>
    <s v="Z1-1253"/>
    <n v="3"/>
    <m/>
    <n v="14"/>
    <n v="19"/>
    <n v="0"/>
    <n v="0"/>
    <n v="0"/>
    <n v="2"/>
    <n v="16"/>
    <n v="21"/>
    <n v="55"/>
    <n v="38"/>
    <n v="0"/>
    <n v="3"/>
    <n v="41"/>
    <n v="0"/>
    <n v="17"/>
    <n v="14"/>
    <n v="14"/>
    <n v="17"/>
    <n v="0"/>
    <n v="9.0909090909090912E-2"/>
    <n v="1.2727272727272727"/>
    <n v="0"/>
    <s v="Bare Metal - Live"/>
    <s v="N"/>
    <s v="MON01-101"/>
    <n v="1710"/>
    <n v="1750"/>
    <n v="0"/>
    <n v="0"/>
    <n v="3.46"/>
    <n v="9.1052631578947371E-2"/>
    <n v="3.7331578947368422"/>
    <s v=""/>
    <n v="1.2668421052631578"/>
    <n v="13.913294797687859"/>
    <s v="-"/>
    <n v="0"/>
    <b v="0"/>
    <n v="0"/>
    <s v="mon01.sr01.rk45-55"/>
    <n v="5"/>
    <n v="5"/>
    <n v="0"/>
  </r>
  <r>
    <s v="mon01.sr01.rk50"/>
    <s v="MON01"/>
    <n v="1"/>
    <n v="50"/>
    <n v="1"/>
    <s v="10G"/>
    <s v="Dual Path"/>
    <s v="Unsellable"/>
    <x v="1"/>
    <s v="Aggregate"/>
    <s v="Live"/>
    <n v="55"/>
    <n v="497610"/>
    <n v="5"/>
    <n v="1"/>
    <s v="L1"/>
    <s v="Z1-1253"/>
    <n v="3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45-55"/>
    <n v="5"/>
    <n v="5"/>
    <n v="3.0929137254901957"/>
  </r>
  <r>
    <s v="mon01.sr01.rk51"/>
    <s v="MON01"/>
    <n v="1"/>
    <n v="51"/>
    <n v="1"/>
    <s v="10G"/>
    <s v="Dual Path"/>
    <s v="Sellable"/>
    <x v="0"/>
    <s v="Bare Metal"/>
    <s v="Live"/>
    <n v="55"/>
    <n v="497612"/>
    <n v="5"/>
    <n v="1"/>
    <s v="L1"/>
    <s v="Z1-1253"/>
    <n v="3"/>
    <m/>
    <n v="13"/>
    <n v="18"/>
    <n v="1"/>
    <n v="0"/>
    <n v="1"/>
    <n v="1"/>
    <n v="15"/>
    <n v="20"/>
    <n v="55"/>
    <n v="36"/>
    <n v="1"/>
    <n v="1"/>
    <n v="38"/>
    <n v="0"/>
    <n v="19"/>
    <n v="17"/>
    <n v="18"/>
    <n v="19"/>
    <n v="0"/>
    <n v="9.0909090909090912E-2"/>
    <n v="1.6363636363636365"/>
    <n v="0"/>
    <s v="Bare Metal - Live"/>
    <s v="N"/>
    <s v="MON01-101"/>
    <n v="1660"/>
    <n v="1690"/>
    <n v="0"/>
    <n v="0"/>
    <n v="3.35"/>
    <n v="9.3055555555555558E-2"/>
    <n v="3.536111111111111"/>
    <s v=""/>
    <n v="1.4638888888888886"/>
    <n v="15.731343283582088"/>
    <s v="-"/>
    <n v="0"/>
    <b v="0"/>
    <n v="0"/>
    <s v="mon01.sr01.rk45-55"/>
    <n v="5"/>
    <n v="5"/>
    <n v="0"/>
  </r>
  <r>
    <s v="mon01.sr01.rk52"/>
    <s v="MON01"/>
    <n v="1"/>
    <n v="52"/>
    <n v="1"/>
    <s v="10G"/>
    <s v="Dual Path"/>
    <s v="Sellable"/>
    <x v="0"/>
    <s v="Bare Metal"/>
    <s v="Live"/>
    <n v="55"/>
    <n v="497614"/>
    <n v="5"/>
    <n v="1"/>
    <s v="L1"/>
    <s v="Z1-1253"/>
    <n v="3"/>
    <m/>
    <n v="12"/>
    <n v="17"/>
    <n v="0"/>
    <n v="0"/>
    <n v="0"/>
    <n v="2"/>
    <n v="14"/>
    <n v="19"/>
    <n v="55"/>
    <n v="38"/>
    <n v="0"/>
    <n v="2"/>
    <n v="40"/>
    <n v="0"/>
    <n v="17"/>
    <n v="15"/>
    <n v="15"/>
    <n v="17"/>
    <n v="0"/>
    <n v="9.0909090909090912E-2"/>
    <n v="1.3636363636363638"/>
    <n v="0"/>
    <s v="Bare Metal - Live"/>
    <s v="N"/>
    <s v="MON01-101"/>
    <n v="1840"/>
    <n v="0"/>
    <n v="0"/>
    <n v="0"/>
    <n v="1.84"/>
    <n v="4.8421052631578941E-2"/>
    <n v="1.9368421052631579"/>
    <n v="0"/>
    <n v="3.0631578947368423"/>
    <n v="63.260869565217398"/>
    <s v="-"/>
    <n v="0"/>
    <b v="0"/>
    <n v="0"/>
    <s v="mon01.sr01.rk45-55"/>
    <n v="5"/>
    <n v="5"/>
    <n v="0"/>
  </r>
  <r>
    <s v="mon01.sr01.rk53"/>
    <s v="MON01"/>
    <n v="1"/>
    <n v="53"/>
    <n v="1"/>
    <s v="10G"/>
    <s v="Dual Path"/>
    <s v="Sellable"/>
    <x v="0"/>
    <s v="Bare Metal"/>
    <s v="Live"/>
    <n v="55"/>
    <n v="497616"/>
    <n v="5"/>
    <n v="1"/>
    <s v="L1"/>
    <s v="Z1-1253"/>
    <n v="3"/>
    <m/>
    <n v="13"/>
    <n v="18"/>
    <n v="0"/>
    <n v="0"/>
    <n v="0"/>
    <n v="0"/>
    <n v="13"/>
    <n v="18"/>
    <n v="55"/>
    <n v="38"/>
    <n v="0"/>
    <n v="0"/>
    <n v="38"/>
    <n v="0"/>
    <n v="17"/>
    <n v="17"/>
    <n v="17"/>
    <n v="17"/>
    <n v="0"/>
    <n v="9.0909090909090912E-2"/>
    <n v="1.5454545454545454"/>
    <n v="0"/>
    <s v="Bare Metal - Live"/>
    <s v="N"/>
    <s v="MON01-101"/>
    <n v="2210"/>
    <n v="2190"/>
    <n v="0"/>
    <n v="0"/>
    <n v="4.4000000000000004"/>
    <n v="0.11578947368421054"/>
    <n v="4.4000000000000004"/>
    <s v=""/>
    <n v="0.59999999999999964"/>
    <n v="5.1818181818181781"/>
    <s v="-"/>
    <n v="0"/>
    <b v="0"/>
    <n v="0"/>
    <s v="mon01.sr01.rk45-55"/>
    <n v="5"/>
    <n v="5"/>
    <n v="0"/>
  </r>
  <r>
    <s v="mon01.sr01.rk54"/>
    <s v="MON01"/>
    <n v="1"/>
    <n v="54"/>
    <n v="1"/>
    <s v="10G"/>
    <s v="Dual Path"/>
    <s v="Sellable"/>
    <x v="0"/>
    <s v="Bare Metal"/>
    <s v="Live"/>
    <n v="55"/>
    <n v="497618"/>
    <n v="5"/>
    <n v="1"/>
    <s v="L1"/>
    <s v="Z1-1253"/>
    <n v="3"/>
    <m/>
    <n v="8"/>
    <n v="13"/>
    <n v="1"/>
    <n v="0"/>
    <n v="1"/>
    <n v="3"/>
    <n v="12"/>
    <n v="17"/>
    <n v="55"/>
    <n v="34"/>
    <n v="2"/>
    <n v="3"/>
    <n v="39"/>
    <n v="0"/>
    <n v="21"/>
    <n v="16"/>
    <n v="18"/>
    <n v="21"/>
    <n v="0"/>
    <n v="9.0909090909090912E-2"/>
    <n v="1.6363636363636365"/>
    <n v="0"/>
    <s v="Bare Metal - Live"/>
    <s v="N"/>
    <s v="MON01-101"/>
    <n v="1690"/>
    <n v="2130"/>
    <n v="0"/>
    <n v="0"/>
    <n v="3.82"/>
    <n v="0.1123529411764706"/>
    <n v="4.381764705882353"/>
    <s v=""/>
    <n v="0.61823529411764699"/>
    <n v="5.5026178010471201"/>
    <s v="-"/>
    <n v="0"/>
    <b v="0"/>
    <n v="0"/>
    <s v="mon01.sr01.rk45-55"/>
    <n v="5"/>
    <n v="5"/>
    <n v="0"/>
  </r>
  <r>
    <s v="mon01.sr01.rk55"/>
    <s v="MON01"/>
    <n v="1"/>
    <n v="55"/>
    <n v="1"/>
    <s v="10G"/>
    <s v="Dual Path"/>
    <s v="Sellable"/>
    <x v="0"/>
    <s v="Bare Metal"/>
    <s v="Live"/>
    <n v="55"/>
    <n v="497620"/>
    <n v="5"/>
    <n v="1"/>
    <s v="L1"/>
    <s v="Z1-1253"/>
    <n v="3"/>
    <m/>
    <n v="14"/>
    <n v="19"/>
    <n v="1"/>
    <n v="0"/>
    <n v="1"/>
    <n v="0"/>
    <n v="15"/>
    <n v="20"/>
    <n v="55"/>
    <n v="38"/>
    <n v="1"/>
    <n v="0"/>
    <n v="39"/>
    <n v="0"/>
    <n v="17"/>
    <n v="16"/>
    <n v="17"/>
    <n v="17"/>
    <n v="0"/>
    <n v="9.0909090909090912E-2"/>
    <n v="1.5454545454545454"/>
    <n v="0"/>
    <s v="Bare Metal - Live"/>
    <s v="N"/>
    <s v="MON01-101"/>
    <n v="0"/>
    <n v="2390"/>
    <n v="0"/>
    <n v="0"/>
    <n v="2.39"/>
    <n v="6.2894736842105267E-2"/>
    <n v="2.4528947368421052"/>
    <n v="0"/>
    <n v="2.5471052631578948"/>
    <n v="40.497907949790793"/>
    <s v="E"/>
    <n v="0"/>
    <b v="0"/>
    <n v="0"/>
    <s v="mon01.sr01.rk45-55"/>
    <n v="5"/>
    <n v="5"/>
    <n v="0"/>
  </r>
  <r>
    <s v="mon01.sr01.rk56"/>
    <s v="MON01"/>
    <n v="1"/>
    <n v="56"/>
    <n v="1"/>
    <s v="10G"/>
    <s v="Dual Path"/>
    <s v="Sellable"/>
    <x v="4"/>
    <s v="Unallocated"/>
    <s v="Planned"/>
    <n v="55"/>
    <n v="497622"/>
    <n v="0"/>
    <n v="1"/>
    <s v="L1"/>
    <s v="Z1-1253"/>
    <n v="4"/>
    <s v="ysilva - vlam - 12/18/2024 - This was decommissioned to divert power to the SC-MZR rows."/>
    <n v="0"/>
    <n v="0"/>
    <n v="6"/>
    <n v="0"/>
    <n v="6"/>
    <n v="0"/>
    <n v="0"/>
    <n v="6"/>
    <n v="55"/>
    <n v="0"/>
    <n v="6"/>
    <n v="0"/>
    <n v="6"/>
    <n v="0"/>
    <n v="55"/>
    <n v="49"/>
    <n v="55"/>
    <n v="55"/>
    <n v="0"/>
    <n v="0"/>
    <n v="5"/>
    <n v="0"/>
    <s v="Unallocated - Planned"/>
    <s v="N"/>
    <s v="MON01-101"/>
    <n v="0"/>
    <n v="0"/>
    <n v="0"/>
    <n v="0"/>
    <n v="0"/>
    <n v="0"/>
    <n v="0"/>
    <s v=""/>
    <n v="0"/>
    <n v="0"/>
    <s v="S"/>
    <n v="1"/>
    <b v="0"/>
    <n v="0"/>
    <s v="mon01.sr01.rk56-66"/>
    <n v="5"/>
    <n v="0"/>
    <n v="0"/>
  </r>
  <r>
    <s v="mon01.sr01.rk57"/>
    <s v="MON01"/>
    <n v="1"/>
    <n v="57"/>
    <n v="1"/>
    <s v="10G"/>
    <s v="Dual Path"/>
    <s v="Sellable"/>
    <x v="4"/>
    <s v="Unallocated"/>
    <s v="Planned"/>
    <n v="55"/>
    <n v="497624"/>
    <n v="0"/>
    <n v="1"/>
    <s v="L1"/>
    <s v="Z1-1253"/>
    <n v="4"/>
    <s v="ysilva - 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ON01-101"/>
    <n v="0"/>
    <n v="0"/>
    <n v="0"/>
    <n v="0"/>
    <n v="0"/>
    <n v="0"/>
    <n v="0"/>
    <s v=""/>
    <n v="0"/>
    <n v="0"/>
    <s v="-"/>
    <n v="2"/>
    <b v="0"/>
    <n v="0"/>
    <s v="mon01.sr01.rk56-66"/>
    <n v="5"/>
    <n v="0"/>
    <n v="0"/>
  </r>
  <r>
    <s v="mon01.sr01.rk58"/>
    <s v="MON01"/>
    <n v="1"/>
    <n v="58"/>
    <n v="1"/>
    <s v="10G"/>
    <s v="Dual Path"/>
    <s v="Sellable"/>
    <x v="4"/>
    <s v="Unallocated"/>
    <s v="Planned"/>
    <n v="55"/>
    <n v="497626"/>
    <n v="0"/>
    <n v="1"/>
    <s v="L1"/>
    <s v="Z1-1253"/>
    <n v="4"/>
    <s v="ysilva - 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ON01-101"/>
    <n v="0"/>
    <n v="0"/>
    <n v="0"/>
    <n v="0"/>
    <n v="0"/>
    <n v="0"/>
    <n v="0"/>
    <s v=""/>
    <n v="0"/>
    <n v="0"/>
    <s v="-"/>
    <n v="3"/>
    <b v="0"/>
    <n v="0"/>
    <s v="mon01.sr01.rk56-66"/>
    <n v="5"/>
    <n v="0"/>
    <n v="0"/>
  </r>
  <r>
    <s v="mon01.sr01.rk59"/>
    <s v="MON01"/>
    <n v="1"/>
    <n v="59"/>
    <n v="1"/>
    <s v="10G"/>
    <s v="Dual Path"/>
    <s v="Sellable"/>
    <x v="4"/>
    <s v="Unallocated"/>
    <s v="Planned"/>
    <n v="55"/>
    <n v="497628"/>
    <n v="0"/>
    <n v="1"/>
    <s v="L1"/>
    <s v="Z1-1253"/>
    <n v="4"/>
    <s v="ysilva - 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ON01-101"/>
    <n v="0"/>
    <n v="0"/>
    <n v="0"/>
    <n v="0"/>
    <n v="0"/>
    <n v="0"/>
    <n v="0"/>
    <s v=""/>
    <n v="0"/>
    <n v="0"/>
    <s v="-"/>
    <n v="4"/>
    <b v="0"/>
    <n v="0"/>
    <s v="mon01.sr01.rk56-66"/>
    <n v="5"/>
    <n v="0"/>
    <n v="0"/>
  </r>
  <r>
    <s v="mon01.sr01.rk60"/>
    <s v="MON01"/>
    <n v="1"/>
    <n v="60"/>
    <n v="1"/>
    <s v="10G"/>
    <s v="Dual Path"/>
    <s v="Sellable"/>
    <x v="4"/>
    <s v="Unallocated"/>
    <s v="Planned"/>
    <n v="55"/>
    <n v="497630"/>
    <n v="0"/>
    <n v="1"/>
    <s v="L1"/>
    <s v="Z1-1253"/>
    <n v="4"/>
    <s v="ysilva - 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ON01-101"/>
    <n v="0"/>
    <n v="0"/>
    <n v="0"/>
    <n v="0"/>
    <n v="0"/>
    <n v="0"/>
    <n v="0"/>
    <s v=""/>
    <n v="0"/>
    <n v="0"/>
    <s v="-"/>
    <n v="5"/>
    <b v="0"/>
    <n v="0"/>
    <s v="mon01.sr01.rk56-66"/>
    <n v="5"/>
    <n v="0"/>
    <n v="0"/>
  </r>
  <r>
    <s v="mon01.sr01.rk61"/>
    <s v="MON01"/>
    <n v="1"/>
    <n v="61"/>
    <n v="1"/>
    <s v="10G"/>
    <s v="Dual Path"/>
    <s v="Sellable"/>
    <x v="4"/>
    <s v="Unallocated"/>
    <s v="Planned"/>
    <n v="55"/>
    <n v="497632"/>
    <n v="0"/>
    <n v="1"/>
    <s v="L1"/>
    <s v="Z1-1253"/>
    <n v="4"/>
    <s v="ysilva - vlam - 12/18/2024 - This was decommissioned to divert power to the SC-MZR rows."/>
    <n v="0"/>
    <n v="0"/>
    <n v="4"/>
    <n v="0"/>
    <n v="4"/>
    <n v="0"/>
    <n v="0"/>
    <n v="4"/>
    <n v="55"/>
    <n v="0"/>
    <n v="4"/>
    <n v="0"/>
    <n v="4"/>
    <n v="0"/>
    <n v="55"/>
    <n v="51"/>
    <n v="55"/>
    <n v="55"/>
    <n v="0"/>
    <n v="0"/>
    <n v="5"/>
    <n v="0"/>
    <s v="Unallocated - Planned"/>
    <s v="N"/>
    <s v="MON01-101"/>
    <n v="0"/>
    <n v="0"/>
    <n v="0"/>
    <n v="0"/>
    <n v="0"/>
    <n v="0"/>
    <n v="0"/>
    <s v=""/>
    <n v="0"/>
    <n v="0"/>
    <s v="-"/>
    <n v="6"/>
    <b v="0"/>
    <n v="0"/>
    <s v="mon01.sr01.rk56-66"/>
    <n v="5"/>
    <n v="0"/>
    <n v="0"/>
  </r>
  <r>
    <s v="mon01.sr01.rk62"/>
    <s v="MON01"/>
    <n v="1"/>
    <n v="62"/>
    <n v="1"/>
    <s v="10G"/>
    <s v="Dual Path"/>
    <s v="Sellable"/>
    <x v="4"/>
    <s v="Unallocated"/>
    <s v="Planned"/>
    <n v="55"/>
    <n v="497634"/>
    <n v="0"/>
    <n v="1"/>
    <s v="L1"/>
    <s v="Z1-1253"/>
    <n v="4"/>
    <s v="ysilva - 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ON01-101"/>
    <n v="0"/>
    <n v="0"/>
    <n v="0"/>
    <n v="0"/>
    <n v="0"/>
    <n v="0"/>
    <n v="0"/>
    <s v=""/>
    <n v="0"/>
    <n v="0"/>
    <s v="-"/>
    <n v="7"/>
    <b v="0"/>
    <n v="0"/>
    <s v="mon01.sr01.rk56-66"/>
    <n v="5"/>
    <n v="0"/>
    <n v="0"/>
  </r>
  <r>
    <s v="mon01.sr01.rk63"/>
    <s v="MON01"/>
    <n v="1"/>
    <n v="63"/>
    <n v="1"/>
    <s v="10G"/>
    <s v="Dual Path"/>
    <s v="Sellable"/>
    <x v="4"/>
    <s v="Unallocated"/>
    <s v="Planned"/>
    <n v="55"/>
    <n v="497636"/>
    <n v="0"/>
    <n v="1"/>
    <s v="L1"/>
    <s v="Z1-1253"/>
    <n v="4"/>
    <s v="ysilva - 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ON01-101"/>
    <n v="0"/>
    <n v="0"/>
    <n v="0"/>
    <n v="0"/>
    <n v="0"/>
    <n v="0"/>
    <n v="0"/>
    <s v=""/>
    <n v="0"/>
    <n v="0"/>
    <s v="-"/>
    <n v="8"/>
    <b v="0"/>
    <n v="0"/>
    <s v="mon01.sr01.rk56-66"/>
    <n v="5"/>
    <n v="0"/>
    <n v="0"/>
  </r>
  <r>
    <s v="mon01.sr01.rk64"/>
    <s v="MON01"/>
    <n v="1"/>
    <n v="64"/>
    <n v="1"/>
    <s v="10G"/>
    <s v="Dual Path"/>
    <s v="Sellable"/>
    <x v="4"/>
    <s v="Unallocated"/>
    <s v="Planned"/>
    <n v="55"/>
    <n v="497638"/>
    <n v="0"/>
    <n v="1"/>
    <s v="L1"/>
    <s v="Z1-1253"/>
    <n v="4"/>
    <s v="ysilva - 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ON01-101"/>
    <n v="0"/>
    <n v="0"/>
    <n v="0"/>
    <n v="0"/>
    <n v="0"/>
    <n v="0"/>
    <n v="0"/>
    <s v=""/>
    <n v="0"/>
    <n v="0"/>
    <s v="-"/>
    <n v="9"/>
    <b v="0"/>
    <n v="0"/>
    <s v="mon01.sr01.rk56-66"/>
    <n v="5"/>
    <n v="0"/>
    <n v="0"/>
  </r>
  <r>
    <s v="mon01.sr01.rk65"/>
    <s v="MON01"/>
    <n v="1"/>
    <n v="65"/>
    <n v="1"/>
    <s v="10G"/>
    <s v="Dual Path"/>
    <s v="Sellable"/>
    <x v="4"/>
    <s v="Unallocated"/>
    <s v="Planned"/>
    <n v="55"/>
    <n v="497640"/>
    <n v="0"/>
    <n v="1"/>
    <s v="L1"/>
    <s v="Z1-1253"/>
    <n v="4"/>
    <s v="ysilva - 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ON01-101"/>
    <n v="0"/>
    <n v="0"/>
    <n v="0"/>
    <n v="0"/>
    <n v="0"/>
    <n v="0"/>
    <n v="0"/>
    <s v=""/>
    <n v="0"/>
    <n v="0"/>
    <s v="-"/>
    <n v="10"/>
    <b v="0"/>
    <n v="0"/>
    <s v="mon01.sr01.rk56-66"/>
    <n v="5"/>
    <n v="0"/>
    <n v="0"/>
  </r>
  <r>
    <s v="mon01.sr01.rk66"/>
    <s v="MON01"/>
    <n v="1"/>
    <n v="66"/>
    <n v="1"/>
    <s v="10G"/>
    <s v="Dual Path"/>
    <s v="Sellable"/>
    <x v="4"/>
    <s v="Unallocated"/>
    <s v="Planned"/>
    <n v="55"/>
    <n v="497642"/>
    <n v="0"/>
    <n v="1"/>
    <s v="L1"/>
    <s v="Z1-1253"/>
    <n v="4"/>
    <s v="ysilva - 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Unallocated - Planned"/>
    <s v="Y"/>
    <s v="MON01-101"/>
    <n v="0"/>
    <n v="0"/>
    <n v="0"/>
    <n v="0"/>
    <n v="0"/>
    <n v="0"/>
    <n v="0"/>
    <s v=""/>
    <n v="0"/>
    <n v="0"/>
    <s v="E"/>
    <n v="11"/>
    <b v="1"/>
    <n v="0"/>
    <s v="mon01.sr01.rk56-66"/>
    <n v="5"/>
    <n v="0"/>
    <n v="0"/>
  </r>
  <r>
    <s v="mon01.sr01.rk78"/>
    <s v="MON01"/>
    <n v="1"/>
    <n v="78"/>
    <n v="1"/>
    <s v="10G"/>
    <s v="Dual Path"/>
    <s v="Sellable"/>
    <x v="0"/>
    <s v="Bare Metal"/>
    <s v="Live"/>
    <n v="55"/>
    <n v="497666"/>
    <n v="5"/>
    <n v="1"/>
    <s v="L1"/>
    <s v="Z1-1253"/>
    <n v="5"/>
    <m/>
    <n v="13"/>
    <n v="18"/>
    <n v="0"/>
    <n v="0"/>
    <n v="0"/>
    <n v="0"/>
    <n v="13"/>
    <n v="18"/>
    <n v="55"/>
    <n v="40"/>
    <n v="0"/>
    <n v="0"/>
    <n v="40"/>
    <n v="0"/>
    <n v="15"/>
    <n v="15"/>
    <n v="15"/>
    <n v="15"/>
    <n v="0"/>
    <n v="9.0909090909090912E-2"/>
    <n v="1.3636363636363638"/>
    <n v="0"/>
    <s v="Bare Metal - Live"/>
    <s v="N"/>
    <s v="MON01-101"/>
    <n v="2080"/>
    <n v="0"/>
    <n v="0"/>
    <n v="0"/>
    <n v="2.08"/>
    <n v="5.2000000000000005E-2"/>
    <n v="2.08"/>
    <n v="0"/>
    <n v="2.92"/>
    <n v="56.153846153846146"/>
    <s v="S"/>
    <n v="0"/>
    <b v="0"/>
    <n v="0"/>
    <s v="mon01.sr01.rk78-88"/>
    <n v="5"/>
    <n v="5"/>
    <n v="0"/>
  </r>
  <r>
    <s v="mon01.sr01.rk79"/>
    <s v="MON01"/>
    <n v="1"/>
    <n v="79"/>
    <n v="1"/>
    <s v="10G"/>
    <s v="Dual Path"/>
    <s v="Sellable"/>
    <x v="0"/>
    <s v="Bare Metal"/>
    <s v="Live"/>
    <n v="55"/>
    <n v="497668"/>
    <n v="5"/>
    <n v="1"/>
    <s v="L1"/>
    <s v="Z1-1253"/>
    <n v="5"/>
    <m/>
    <n v="13"/>
    <n v="18"/>
    <n v="1"/>
    <n v="0"/>
    <n v="1"/>
    <n v="0"/>
    <n v="14"/>
    <n v="19"/>
    <n v="55"/>
    <n v="40"/>
    <n v="1"/>
    <n v="0"/>
    <n v="41"/>
    <n v="0"/>
    <n v="15"/>
    <n v="14"/>
    <n v="15"/>
    <n v="15"/>
    <n v="0"/>
    <n v="9.0909090909090912E-2"/>
    <n v="1.3636363636363638"/>
    <n v="0"/>
    <s v="Bare Metal - Live"/>
    <s v="N"/>
    <s v="MON01-101"/>
    <n v="1930"/>
    <n v="0"/>
    <n v="0"/>
    <n v="0"/>
    <n v="1.93"/>
    <n v="4.8250000000000001E-2"/>
    <n v="1.9782500000000001"/>
    <n v="0"/>
    <n v="3.0217499999999999"/>
    <n v="62.626943005181346"/>
    <s v="-"/>
    <n v="0"/>
    <b v="0"/>
    <n v="0"/>
    <s v="mon01.sr01.rk78-88"/>
    <n v="5"/>
    <n v="5"/>
    <n v="0"/>
  </r>
  <r>
    <s v="mon01.sr01.rk80"/>
    <s v="MON01"/>
    <n v="1"/>
    <n v="80"/>
    <n v="1"/>
    <s v="10G"/>
    <s v="Dual Path"/>
    <s v="Sellable"/>
    <x v="0"/>
    <s v="Bare Metal"/>
    <s v="Live"/>
    <n v="55"/>
    <n v="497670"/>
    <n v="5"/>
    <n v="1"/>
    <s v="L1"/>
    <s v="Z1-1253"/>
    <n v="5"/>
    <m/>
    <n v="7"/>
    <n v="12"/>
    <n v="2"/>
    <n v="0"/>
    <n v="2"/>
    <n v="6"/>
    <n v="15"/>
    <n v="20"/>
    <n v="55"/>
    <n v="26"/>
    <n v="4"/>
    <n v="17"/>
    <n v="47"/>
    <n v="0"/>
    <n v="29"/>
    <n v="8"/>
    <n v="12"/>
    <n v="29"/>
    <n v="0"/>
    <n v="9.0909090909090912E-2"/>
    <n v="1.0909090909090908"/>
    <n v="0"/>
    <s v="Bare Metal - Live"/>
    <s v="N"/>
    <s v="MON01-101"/>
    <n v="0"/>
    <n v="950"/>
    <n v="0"/>
    <n v="0"/>
    <n v="0.95"/>
    <n v="3.6538461538461534E-2"/>
    <n v="1.717307692307692"/>
    <n v="0"/>
    <n v="3.282692307692308"/>
    <n v="89.842105263157919"/>
    <s v="-"/>
    <n v="0"/>
    <b v="0"/>
    <n v="0"/>
    <s v="mon01.sr01.rk78-88"/>
    <n v="5"/>
    <n v="5"/>
    <n v="0"/>
  </r>
  <r>
    <s v="mon01.sr01.rk81"/>
    <s v="MON01"/>
    <n v="1"/>
    <n v="81"/>
    <n v="1"/>
    <s v="10G"/>
    <s v="Dual Path"/>
    <s v="Sellable"/>
    <x v="0"/>
    <s v="Bare Metal"/>
    <s v="Live"/>
    <n v="55"/>
    <n v="497672"/>
    <n v="5"/>
    <n v="1"/>
    <s v="L1"/>
    <s v="Z1-1253"/>
    <n v="5"/>
    <m/>
    <n v="13"/>
    <n v="18"/>
    <n v="1"/>
    <n v="0"/>
    <n v="1"/>
    <n v="0"/>
    <n v="14"/>
    <n v="19"/>
    <n v="55"/>
    <n v="40"/>
    <n v="1"/>
    <n v="0"/>
    <n v="41"/>
    <n v="0"/>
    <n v="15"/>
    <n v="14"/>
    <n v="15"/>
    <n v="15"/>
    <n v="0"/>
    <n v="9.0909090909090912E-2"/>
    <n v="1.3636363636363638"/>
    <n v="0"/>
    <s v="Bare Metal - Live"/>
    <s v="N"/>
    <s v="MON01-101"/>
    <n v="0"/>
    <n v="0"/>
    <n v="0"/>
    <n v="0"/>
    <n v="0"/>
    <n v="0"/>
    <n v="0"/>
    <n v="0"/>
    <n v="5"/>
    <n v="0"/>
    <s v="-"/>
    <n v="0"/>
    <b v="0"/>
    <n v="0"/>
    <s v="mon01.sr01.rk78-88"/>
    <n v="5"/>
    <n v="5"/>
    <n v="0"/>
  </r>
  <r>
    <s v="mon01.sr01.rk82"/>
    <s v="MON01"/>
    <n v="1"/>
    <n v="82"/>
    <n v="1"/>
    <s v="10G"/>
    <s v="Dual Path"/>
    <s v="Sellable"/>
    <x v="0"/>
    <s v="Bare Metal"/>
    <s v="Live"/>
    <n v="55"/>
    <n v="497674"/>
    <n v="5"/>
    <n v="1"/>
    <s v="L1"/>
    <s v="Z1-1253"/>
    <n v="5"/>
    <m/>
    <n v="14"/>
    <n v="19"/>
    <n v="0"/>
    <n v="0"/>
    <n v="0"/>
    <n v="1"/>
    <n v="15"/>
    <n v="20"/>
    <n v="55"/>
    <n v="42"/>
    <n v="0"/>
    <n v="2"/>
    <n v="44"/>
    <n v="0"/>
    <n v="13"/>
    <n v="11"/>
    <n v="11"/>
    <n v="13"/>
    <n v="0"/>
    <n v="9.0909090909090912E-2"/>
    <n v="1"/>
    <n v="0"/>
    <s v="Bare Metal - Live"/>
    <s v="N"/>
    <s v="MON01-101"/>
    <n v="1800"/>
    <n v="0"/>
    <n v="0"/>
    <n v="0"/>
    <n v="1.8"/>
    <n v="4.2857142857142858E-2"/>
    <n v="1.8857142857142857"/>
    <n v="0"/>
    <n v="3.1142857142857143"/>
    <n v="72.666666666666671"/>
    <s v="-"/>
    <n v="0"/>
    <b v="0"/>
    <n v="0"/>
    <s v="mon01.sr01.rk78-88"/>
    <n v="5"/>
    <n v="5"/>
    <n v="0"/>
  </r>
  <r>
    <s v="mon01.sr01.rk83"/>
    <s v="MON01"/>
    <n v="1"/>
    <n v="83"/>
    <n v="1"/>
    <s v="10G"/>
    <s v="Dual Path"/>
    <s v="Unsellable"/>
    <x v="1"/>
    <s v="Aggregate"/>
    <s v="Live"/>
    <n v="55"/>
    <n v="497676"/>
    <n v="5"/>
    <n v="1"/>
    <s v="L1"/>
    <s v="Z1-1253"/>
    <n v="5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78-88"/>
    <n v="5"/>
    <n v="5"/>
    <n v="3.0929137254901957"/>
  </r>
  <r>
    <s v="mon01.sr01.rk84"/>
    <s v="MON01"/>
    <n v="1"/>
    <n v="84"/>
    <n v="1"/>
    <s v="10G"/>
    <s v="Dual Path"/>
    <s v="Sellable"/>
    <x v="0"/>
    <s v="Bare Metal"/>
    <s v="Live"/>
    <n v="55"/>
    <n v="497678"/>
    <n v="5"/>
    <n v="1"/>
    <s v="L1"/>
    <s v="Z1-1253"/>
    <n v="5"/>
    <m/>
    <n v="5"/>
    <n v="10"/>
    <n v="6"/>
    <n v="0"/>
    <n v="6"/>
    <n v="3"/>
    <n v="14"/>
    <n v="19"/>
    <n v="55"/>
    <n v="22"/>
    <n v="9"/>
    <n v="3"/>
    <n v="34"/>
    <n v="0"/>
    <n v="33"/>
    <n v="21"/>
    <n v="30"/>
    <n v="33"/>
    <n v="0"/>
    <n v="9.0909090909090912E-2"/>
    <n v="2.7272727272727275"/>
    <n v="0"/>
    <s v="Bare Metal - Live"/>
    <s v="N"/>
    <s v="MON01-101"/>
    <n v="1000"/>
    <n v="0"/>
    <n v="0"/>
    <n v="0"/>
    <n v="1"/>
    <n v="4.5454545454545456E-2"/>
    <n v="1.5454545454545454"/>
    <n v="0"/>
    <n v="3.4545454545454546"/>
    <n v="76"/>
    <s v="-"/>
    <n v="0"/>
    <b v="0"/>
    <n v="0"/>
    <s v="mon01.sr01.rk78-88"/>
    <n v="5"/>
    <n v="5"/>
    <n v="0"/>
  </r>
  <r>
    <s v="mon01.sr01.rk85"/>
    <s v="MON01"/>
    <n v="1"/>
    <n v="85"/>
    <n v="1"/>
    <s v="10G"/>
    <s v="Dual Path"/>
    <s v="Sellable"/>
    <x v="0"/>
    <s v="Bare Metal"/>
    <s v="Live"/>
    <n v="55"/>
    <n v="497680"/>
    <n v="5"/>
    <n v="1"/>
    <s v="L1"/>
    <s v="Z1-1253"/>
    <n v="5"/>
    <m/>
    <n v="11"/>
    <n v="16"/>
    <n v="3"/>
    <n v="0"/>
    <n v="3"/>
    <n v="0"/>
    <n v="14"/>
    <n v="19"/>
    <n v="55"/>
    <n v="34"/>
    <n v="4"/>
    <n v="0"/>
    <n v="38"/>
    <n v="0"/>
    <n v="21"/>
    <n v="17"/>
    <n v="21"/>
    <n v="21"/>
    <n v="0"/>
    <n v="9.0909090909090912E-2"/>
    <n v="1.9090909090909092"/>
    <n v="0"/>
    <s v="Bare Metal - Live"/>
    <s v="N"/>
    <s v="MON01-101"/>
    <n v="0"/>
    <n v="0"/>
    <n v="0"/>
    <n v="0"/>
    <n v="0"/>
    <n v="0"/>
    <n v="0"/>
    <n v="0"/>
    <n v="5"/>
    <n v="0"/>
    <s v="-"/>
    <n v="0"/>
    <b v="0"/>
    <n v="0"/>
    <s v="mon01.sr01.rk78-88"/>
    <n v="5"/>
    <n v="5"/>
    <n v="0"/>
  </r>
  <r>
    <s v="mon01.sr01.rk86"/>
    <s v="MON01"/>
    <n v="1"/>
    <n v="86"/>
    <n v="1"/>
    <s v="10G"/>
    <s v="Dual Path"/>
    <s v="Sellable"/>
    <x v="0"/>
    <s v="Bare Metal"/>
    <s v="Live"/>
    <n v="55"/>
    <n v="497682"/>
    <n v="5"/>
    <n v="1"/>
    <s v="L1"/>
    <s v="Z1-1253"/>
    <n v="5"/>
    <m/>
    <n v="14"/>
    <n v="19"/>
    <n v="1"/>
    <n v="0"/>
    <n v="1"/>
    <n v="0"/>
    <n v="15"/>
    <n v="20"/>
    <n v="55"/>
    <n v="38"/>
    <n v="2"/>
    <n v="0"/>
    <n v="40"/>
    <n v="0"/>
    <n v="17"/>
    <n v="15"/>
    <n v="17"/>
    <n v="17"/>
    <n v="0"/>
    <n v="9.0909090909090912E-2"/>
    <n v="1.5454545454545454"/>
    <n v="0"/>
    <s v="Bare Metal - Live"/>
    <s v="N"/>
    <s v="MON01-101"/>
    <n v="0"/>
    <n v="0"/>
    <n v="0"/>
    <n v="0"/>
    <n v="0"/>
    <n v="0"/>
    <n v="0"/>
    <n v="0"/>
    <n v="5"/>
    <n v="0"/>
    <s v="-"/>
    <n v="0"/>
    <b v="0"/>
    <n v="0"/>
    <s v="mon01.sr01.rk78-88"/>
    <n v="5"/>
    <n v="5"/>
    <n v="0"/>
  </r>
  <r>
    <s v="mon01.sr01.rk87"/>
    <s v="MON01"/>
    <n v="1"/>
    <n v="87"/>
    <n v="1"/>
    <s v="10G"/>
    <s v="Dual Path"/>
    <s v="Sellable"/>
    <x v="0"/>
    <s v="Bare Metal"/>
    <s v="Live"/>
    <n v="55"/>
    <n v="497684"/>
    <n v="5"/>
    <n v="1"/>
    <s v="L1"/>
    <s v="Z1-1253"/>
    <n v="5"/>
    <m/>
    <n v="13"/>
    <n v="18"/>
    <n v="0"/>
    <n v="0"/>
    <n v="0"/>
    <n v="1"/>
    <n v="14"/>
    <n v="19"/>
    <n v="55"/>
    <n v="38"/>
    <n v="0"/>
    <n v="4"/>
    <n v="42"/>
    <n v="0"/>
    <n v="17"/>
    <n v="13"/>
    <n v="13"/>
    <n v="17"/>
    <n v="0"/>
    <n v="9.0909090909090912E-2"/>
    <n v="1.1818181818181821"/>
    <n v="0"/>
    <s v="Bare Metal - Live"/>
    <s v="N"/>
    <s v="MON01-101"/>
    <n v="0"/>
    <n v="0"/>
    <n v="0"/>
    <n v="0"/>
    <n v="0"/>
    <n v="0"/>
    <n v="0"/>
    <n v="0"/>
    <n v="5"/>
    <n v="0"/>
    <s v="-"/>
    <n v="0"/>
    <b v="0"/>
    <n v="0"/>
    <s v="mon01.sr01.rk78-88"/>
    <n v="5"/>
    <n v="5"/>
    <n v="0"/>
  </r>
  <r>
    <s v="mon01.sr01.rk88"/>
    <s v="MON01"/>
    <n v="1"/>
    <n v="88"/>
    <n v="1"/>
    <s v="10G"/>
    <s v="Dual Path"/>
    <s v="Sellable"/>
    <x v="0"/>
    <s v="Bare Metal"/>
    <s v="Live"/>
    <n v="55"/>
    <n v="497686"/>
    <n v="5"/>
    <n v="1"/>
    <s v="L1"/>
    <s v="Z1-1253"/>
    <n v="5"/>
    <m/>
    <n v="13"/>
    <n v="18"/>
    <n v="3"/>
    <n v="0"/>
    <n v="3"/>
    <n v="0"/>
    <n v="16"/>
    <n v="21"/>
    <n v="55"/>
    <n v="40"/>
    <n v="3"/>
    <n v="0"/>
    <n v="43"/>
    <n v="0"/>
    <n v="15"/>
    <n v="12"/>
    <n v="15"/>
    <n v="15"/>
    <n v="0"/>
    <n v="9.0909090909090912E-2"/>
    <n v="1.3636363636363638"/>
    <n v="0"/>
    <s v="Bare Metal - Live"/>
    <s v="N"/>
    <s v="MON01-101"/>
    <n v="0"/>
    <n v="0"/>
    <n v="0"/>
    <n v="0"/>
    <n v="0"/>
    <n v="0"/>
    <n v="0"/>
    <n v="0"/>
    <n v="5"/>
    <n v="0"/>
    <s v="E"/>
    <n v="0"/>
    <b v="0"/>
    <n v="0"/>
    <s v="mon01.sr01.rk78-88"/>
    <n v="5"/>
    <n v="5"/>
    <n v="0"/>
  </r>
  <r>
    <s v="mon01.sr01.rk89"/>
    <s v="MON01"/>
    <n v="1"/>
    <n v="89"/>
    <n v="1"/>
    <s v="10G"/>
    <s v="Dual Path"/>
    <s v="Unsellable"/>
    <x v="1"/>
    <s v="Fiber"/>
    <s v="Live"/>
    <n v="55"/>
    <n v="497688"/>
    <n v="0"/>
    <n v="1"/>
    <s v="L1"/>
    <s v="Z1-1253"/>
    <n v="6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Network - Live"/>
    <s v="Y"/>
    <s v="MON01-101"/>
    <n v="0"/>
    <n v="0"/>
    <n v="0"/>
    <n v="0"/>
    <n v="0"/>
    <n v="0"/>
    <n v="0"/>
    <s v="NO PS READING"/>
    <n v="0"/>
    <n v="0"/>
    <s v="S"/>
    <n v="1"/>
    <b v="0"/>
    <n v="0"/>
    <s v="mon01.sr01.rk89-99"/>
    <n v="5"/>
    <n v="0"/>
    <n v="0"/>
  </r>
  <r>
    <s v="mon01.sr01.rk90"/>
    <s v="MON01"/>
    <n v="1"/>
    <n v="90"/>
    <n v="1"/>
    <s v="10G"/>
    <s v="Dual Path"/>
    <s v="Unsellable"/>
    <x v="1"/>
    <s v="Router"/>
    <s v="Live"/>
    <n v="55"/>
    <n v="479412"/>
    <n v="9.1"/>
    <n v="1"/>
    <s v="L1"/>
    <s v="Z1-1253"/>
    <n v="6"/>
    <m/>
    <n v="0"/>
    <n v="2"/>
    <n v="0"/>
    <n v="0"/>
    <n v="0"/>
    <n v="0"/>
    <n v="0"/>
    <n v="2"/>
    <n v="55"/>
    <n v="42"/>
    <n v="0"/>
    <n v="0"/>
    <n v="42"/>
    <n v="0"/>
    <n v="13"/>
    <n v="13"/>
    <n v="13"/>
    <n v="13"/>
    <n v="0"/>
    <n v="0.16545454545454544"/>
    <n v="1.1818181818181821"/>
    <n v="0"/>
    <s v="Network - Live"/>
    <s v="N"/>
    <s v="MON01-101"/>
    <n v="0"/>
    <n v="0"/>
    <n v="0"/>
    <n v="0"/>
    <n v="0"/>
    <n v="0"/>
    <n v="0"/>
    <s v="NO PS READING"/>
    <n v="9.1"/>
    <n v="0"/>
    <s v="-"/>
    <n v="0"/>
    <b v="0"/>
    <n v="0"/>
    <s v="mon01.sr01.rk89-99"/>
    <n v="5"/>
    <n v="9.1"/>
    <n v="3.0929137254901957"/>
  </r>
  <r>
    <s v="mon01.sr01.rk91"/>
    <s v="MON01"/>
    <n v="1"/>
    <n v="91"/>
    <n v="1"/>
    <s v="10G"/>
    <s v="Dual Path"/>
    <s v="Unsellable"/>
    <x v="1"/>
    <s v="Misc."/>
    <s v="Live"/>
    <n v="55"/>
    <n v="479414"/>
    <n v="9.1"/>
    <n v="1"/>
    <s v="L1"/>
    <s v="Z1-1253"/>
    <n v="6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.16545454545454544"/>
    <n v="5"/>
    <n v="0"/>
    <s v="Network - Live"/>
    <s v="Y"/>
    <s v="MON01-101"/>
    <n v="0"/>
    <n v="0"/>
    <n v="0"/>
    <n v="0"/>
    <n v="0"/>
    <n v="0"/>
    <n v="0"/>
    <s v="NO PS READING"/>
    <n v="9.1"/>
    <n v="0"/>
    <s v="-"/>
    <n v="1"/>
    <b v="0"/>
    <n v="0"/>
    <s v="mon01.sr01.rk89-99"/>
    <n v="5"/>
    <n v="9.1"/>
    <n v="0"/>
  </r>
  <r>
    <s v="mon01.sr01.rk92"/>
    <s v="MON01"/>
    <n v="1"/>
    <n v="92"/>
    <n v="1"/>
    <s v="10G"/>
    <s v="Dual Path"/>
    <s v="Unsellable"/>
    <x v="1"/>
    <s v="Router"/>
    <s v="Live"/>
    <n v="55"/>
    <n v="479416"/>
    <n v="9.1"/>
    <n v="1"/>
    <s v="L1"/>
    <s v="Z1-1253"/>
    <n v="6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MON01-101"/>
    <n v="0"/>
    <n v="0"/>
    <n v="0"/>
    <n v="0"/>
    <n v="0"/>
    <n v="0"/>
    <n v="0"/>
    <s v="NO PS READING"/>
    <n v="9.1"/>
    <n v="0"/>
    <s v="-"/>
    <n v="0"/>
    <b v="0"/>
    <n v="0"/>
    <s v="mon01.sr01.rk89-99"/>
    <n v="5"/>
    <n v="9.1"/>
    <n v="3.0929137254901957"/>
  </r>
  <r>
    <s v="mon01.sr01.rk93"/>
    <s v="MON01"/>
    <n v="1"/>
    <n v="93"/>
    <n v="1"/>
    <s v="10G"/>
    <s v="Dual Path"/>
    <s v="Unsellable"/>
    <x v="1"/>
    <s v="Router"/>
    <s v="Live"/>
    <n v="55"/>
    <n v="479418"/>
    <n v="9.1"/>
    <n v="1"/>
    <s v="L1"/>
    <s v="Z1-1253"/>
    <n v="6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MON01-101"/>
    <n v="0"/>
    <n v="0"/>
    <n v="0"/>
    <n v="0"/>
    <n v="0"/>
    <n v="0"/>
    <n v="0"/>
    <s v="NO PS READING"/>
    <n v="9.1"/>
    <n v="0"/>
    <s v="-"/>
    <n v="0"/>
    <b v="0"/>
    <n v="0"/>
    <s v="mon01.sr01.rk89-99"/>
    <n v="5"/>
    <n v="9.1"/>
    <n v="3.0929137254901957"/>
  </r>
  <r>
    <s v="mon01.sr01.rk94"/>
    <s v="MON01"/>
    <n v="1"/>
    <n v="94"/>
    <n v="1"/>
    <s v="10G"/>
    <s v="Dual Path"/>
    <s v="Unsellable"/>
    <x v="1"/>
    <s v="Router"/>
    <s v="Live"/>
    <n v="55"/>
    <n v="479420"/>
    <n v="9.1"/>
    <n v="1"/>
    <s v="L1"/>
    <s v="Z1-1253"/>
    <n v="6"/>
    <m/>
    <n v="0"/>
    <n v="3"/>
    <n v="0"/>
    <n v="0"/>
    <n v="0"/>
    <n v="0"/>
    <n v="0"/>
    <n v="3"/>
    <n v="55"/>
    <n v="29"/>
    <n v="0"/>
    <n v="0"/>
    <n v="29"/>
    <n v="0"/>
    <n v="26"/>
    <n v="26"/>
    <n v="26"/>
    <n v="26"/>
    <n v="0"/>
    <n v="0.16545454545454544"/>
    <n v="2.3636363636363642"/>
    <n v="0"/>
    <s v="Network - Live"/>
    <s v="N"/>
    <s v="MON01-101"/>
    <n v="0"/>
    <n v="0"/>
    <n v="0"/>
    <n v="0"/>
    <n v="0"/>
    <n v="0"/>
    <n v="0"/>
    <s v="NO PS READING"/>
    <n v="9.1"/>
    <n v="0"/>
    <s v="-"/>
    <n v="0"/>
    <b v="0"/>
    <n v="0"/>
    <s v="mon01.sr01.rk89-99"/>
    <n v="5"/>
    <n v="9.1"/>
    <n v="3.0929137254901957"/>
  </r>
  <r>
    <s v="mon01.sr01.rk95"/>
    <s v="MON01"/>
    <n v="1"/>
    <n v="95"/>
    <n v="1"/>
    <s v="10G"/>
    <s v="Dual Path"/>
    <s v="Unsellable"/>
    <x v="1"/>
    <s v="Router"/>
    <s v="Live"/>
    <n v="55"/>
    <n v="479422"/>
    <n v="9.1"/>
    <n v="1"/>
    <s v="L1"/>
    <s v="Z1-1253"/>
    <n v="6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MON01-101"/>
    <n v="0"/>
    <n v="0"/>
    <n v="0"/>
    <n v="0"/>
    <n v="0"/>
    <n v="0"/>
    <n v="0"/>
    <s v="NO PS READING"/>
    <n v="9.1"/>
    <n v="0"/>
    <s v="-"/>
    <n v="0"/>
    <b v="0"/>
    <n v="0"/>
    <s v="mon01.sr01.rk89-99"/>
    <n v="5"/>
    <n v="9.1"/>
    <n v="3.0929137254901957"/>
  </r>
  <r>
    <s v="mon01.sr01.rk96"/>
    <s v="MON01"/>
    <n v="1"/>
    <n v="96"/>
    <n v="1"/>
    <s v="10G"/>
    <s v="Dual Path"/>
    <s v="Unsellable"/>
    <x v="1"/>
    <s v="Router"/>
    <s v="Live"/>
    <n v="55"/>
    <n v="479424"/>
    <n v="9.1"/>
    <n v="1"/>
    <s v="L1"/>
    <s v="Z1-1253"/>
    <n v="6"/>
    <m/>
    <n v="0"/>
    <n v="2"/>
    <n v="0"/>
    <n v="0"/>
    <n v="0"/>
    <n v="0"/>
    <n v="0"/>
    <n v="2"/>
    <n v="55"/>
    <n v="36"/>
    <n v="0"/>
    <n v="0"/>
    <n v="36"/>
    <n v="0"/>
    <n v="19"/>
    <n v="19"/>
    <n v="19"/>
    <n v="19"/>
    <n v="0"/>
    <n v="0.16545454545454544"/>
    <n v="1.7272727272727273"/>
    <n v="0"/>
    <s v="Network - Live"/>
    <s v="N"/>
    <s v="MON01-101"/>
    <n v="0"/>
    <n v="0"/>
    <n v="0"/>
    <n v="0"/>
    <n v="0"/>
    <n v="0"/>
    <n v="0"/>
    <s v="NO IP"/>
    <n v="9.1"/>
    <n v="0"/>
    <s v="-"/>
    <n v="0"/>
    <b v="0"/>
    <n v="0"/>
    <s v="mon01.sr01.rk89-99"/>
    <n v="5"/>
    <n v="9.1"/>
    <n v="3.0929137254901957"/>
  </r>
  <r>
    <s v="mon01.sr01.rk97"/>
    <s v="MON01"/>
    <n v="1"/>
    <n v="97"/>
    <n v="1"/>
    <s v="10G"/>
    <s v="Dual Path"/>
    <s v="Unsellable"/>
    <x v="1"/>
    <s v="Misc."/>
    <s v="Live"/>
    <n v="55"/>
    <n v="479426"/>
    <n v="9.1"/>
    <n v="1"/>
    <s v="L1"/>
    <s v="Z1-1253"/>
    <n v="6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.16545454545454544"/>
    <n v="5"/>
    <n v="0"/>
    <s v="Network - Live"/>
    <s v="Y"/>
    <s v="MON01-101"/>
    <n v="0"/>
    <n v="0"/>
    <n v="0"/>
    <n v="0"/>
    <n v="0"/>
    <n v="0"/>
    <n v="0"/>
    <s v="NO PS READING"/>
    <n v="9.1"/>
    <n v="0"/>
    <s v="-"/>
    <n v="1"/>
    <b v="0"/>
    <n v="0"/>
    <s v="mon01.sr01.rk89-99"/>
    <n v="5"/>
    <n v="9.1"/>
    <n v="0"/>
  </r>
  <r>
    <s v="mon01.sr01.rk98"/>
    <s v="MON01"/>
    <n v="1"/>
    <n v="98"/>
    <n v="1"/>
    <s v="10G"/>
    <s v="Dual Path"/>
    <s v="Unsellable"/>
    <x v="1"/>
    <s v="Router"/>
    <s v="Live"/>
    <n v="55"/>
    <n v="479428"/>
    <n v="9.1"/>
    <n v="1"/>
    <s v="L1"/>
    <s v="Z1-1253"/>
    <n v="6"/>
    <m/>
    <n v="0"/>
    <n v="2"/>
    <n v="0"/>
    <n v="0"/>
    <n v="0"/>
    <n v="0"/>
    <n v="0"/>
    <n v="2"/>
    <n v="55"/>
    <n v="36"/>
    <n v="0"/>
    <n v="0"/>
    <n v="36"/>
    <n v="0"/>
    <n v="19"/>
    <n v="19"/>
    <n v="19"/>
    <n v="19"/>
    <n v="0"/>
    <n v="0.16545454545454544"/>
    <n v="1.7272727272727273"/>
    <n v="0"/>
    <s v="Network - Live"/>
    <s v="N"/>
    <s v="MON01-101"/>
    <n v="0"/>
    <n v="0"/>
    <n v="0"/>
    <n v="0"/>
    <n v="0"/>
    <n v="0"/>
    <n v="0"/>
    <s v="NO IP"/>
    <n v="9.1"/>
    <n v="0"/>
    <s v="-"/>
    <n v="0"/>
    <b v="0"/>
    <n v="0"/>
    <s v="mon01.sr01.rk89-99"/>
    <n v="5"/>
    <n v="9.1"/>
    <n v="3.0929137254901957"/>
  </r>
  <r>
    <s v="mon01.sr01.rk99"/>
    <s v="MON01"/>
    <n v="1"/>
    <n v="99"/>
    <n v="1"/>
    <s v="10G"/>
    <s v="Dual Path"/>
    <s v="Unsellable"/>
    <x v="1"/>
    <s v="Misc."/>
    <s v="Live"/>
    <n v="55"/>
    <n v="497712"/>
    <n v="9.1"/>
    <n v="1"/>
    <s v="L1"/>
    <s v="Z1-1253"/>
    <n v="6"/>
    <m/>
    <n v="1"/>
    <n v="13"/>
    <n v="1"/>
    <n v="0"/>
    <n v="1"/>
    <n v="4"/>
    <n v="1"/>
    <n v="18"/>
    <n v="55"/>
    <n v="28"/>
    <n v="1"/>
    <n v="4"/>
    <n v="33"/>
    <n v="0"/>
    <n v="27"/>
    <n v="22"/>
    <n v="23"/>
    <n v="27"/>
    <n v="0"/>
    <n v="0.16545454545454544"/>
    <n v="2.0909090909090908"/>
    <n v="0"/>
    <s v="Network - Live"/>
    <s v="N"/>
    <s v="MON01-101"/>
    <n v="0"/>
    <n v="0"/>
    <n v="0"/>
    <n v="0"/>
    <n v="0"/>
    <n v="0"/>
    <n v="0"/>
    <s v="NO IP"/>
    <n v="9.1"/>
    <n v="0"/>
    <s v="E"/>
    <n v="0"/>
    <b v="0"/>
    <n v="0"/>
    <s v="mon01.sr01.rk89-99"/>
    <n v="5"/>
    <n v="9.1"/>
    <n v="3.0929137254901957"/>
  </r>
  <r>
    <s v="mon01.sr01.rk111"/>
    <s v="MON01"/>
    <n v="1"/>
    <n v="111"/>
    <n v="1"/>
    <s v="10G"/>
    <s v="Dual Path"/>
    <s v="Sellable"/>
    <x v="4"/>
    <s v="Unallocated"/>
    <s v="Unusable"/>
    <n v="55"/>
    <n v="497736"/>
    <n v="0"/>
    <n v="1"/>
    <s v="L1"/>
    <s v="Z1-1253"/>
    <n v="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S"/>
    <n v="1"/>
    <b v="0"/>
    <n v="0"/>
    <s v="mon01.sr01.rk111-121"/>
    <n v="5"/>
    <n v="0"/>
    <n v="0"/>
  </r>
  <r>
    <s v="mon01.sr01.rk112"/>
    <s v="MON01"/>
    <n v="1"/>
    <n v="112"/>
    <n v="1"/>
    <s v="10G"/>
    <s v="Dual Path"/>
    <s v="Sellable"/>
    <x v="4"/>
    <s v="Unallocated"/>
    <s v="Unusable"/>
    <n v="55"/>
    <n v="497738"/>
    <n v="0"/>
    <n v="1"/>
    <s v="L1"/>
    <s v="Z1-1253"/>
    <n v="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2"/>
    <b v="0"/>
    <n v="0"/>
    <s v="mon01.sr01.rk111-121"/>
    <n v="5"/>
    <n v="0"/>
    <n v="0"/>
  </r>
  <r>
    <s v="mon01.sr01.rk113"/>
    <s v="MON01"/>
    <n v="1"/>
    <n v="113"/>
    <n v="1"/>
    <s v="10G"/>
    <s v="Dual Path"/>
    <s v="Sellable"/>
    <x v="4"/>
    <s v="Unallocated"/>
    <s v="Unusable"/>
    <n v="55"/>
    <n v="497740"/>
    <n v="0"/>
    <n v="1"/>
    <s v="L1"/>
    <s v="Z1-1253"/>
    <n v="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3"/>
    <b v="0"/>
    <n v="0"/>
    <s v="mon01.sr01.rk111-121"/>
    <n v="5"/>
    <n v="0"/>
    <n v="0"/>
  </r>
  <r>
    <s v="mon01.sr01.rk114"/>
    <s v="MON01"/>
    <n v="1"/>
    <n v="114"/>
    <n v="1"/>
    <s v="10G"/>
    <s v="Dual Path"/>
    <s v="Sellable"/>
    <x v="4"/>
    <s v="Unallocated"/>
    <s v="Unusable"/>
    <n v="55"/>
    <n v="497742"/>
    <n v="0"/>
    <n v="1"/>
    <s v="L1"/>
    <s v="Z1-1253"/>
    <n v="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4"/>
    <b v="0"/>
    <n v="0"/>
    <s v="mon01.sr01.rk111-121"/>
    <n v="5"/>
    <n v="0"/>
    <n v="0"/>
  </r>
  <r>
    <s v="mon01.sr01.rk115"/>
    <s v="MON01"/>
    <n v="1"/>
    <n v="115"/>
    <n v="1"/>
    <s v="10G"/>
    <s v="Dual Path"/>
    <s v="Sellable"/>
    <x v="4"/>
    <s v="Unallocated"/>
    <s v="Unusable"/>
    <n v="55"/>
    <n v="497744"/>
    <n v="0"/>
    <n v="1"/>
    <s v="L1"/>
    <s v="Z1-1253"/>
    <n v="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5"/>
    <b v="0"/>
    <n v="0"/>
    <s v="mon01.sr01.rk111-121"/>
    <n v="5"/>
    <n v="0"/>
    <n v="0"/>
  </r>
  <r>
    <s v="mon01.sr01.rk116"/>
    <s v="MON01"/>
    <n v="1"/>
    <n v="116"/>
    <n v="1"/>
    <s v="10G"/>
    <s v="Dual Path"/>
    <s v="Sellable"/>
    <x v="4"/>
    <s v="Unallocated"/>
    <s v="Unusable"/>
    <n v="55"/>
    <n v="497746"/>
    <n v="0"/>
    <n v="1"/>
    <s v="L1"/>
    <s v="Z1-1253"/>
    <n v="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6"/>
    <b v="0"/>
    <n v="0"/>
    <s v="mon01.sr01.rk111-121"/>
    <n v="5"/>
    <n v="0"/>
    <n v="0"/>
  </r>
  <r>
    <s v="mon01.sr01.rk117"/>
    <s v="MON01"/>
    <n v="1"/>
    <n v="117"/>
    <n v="1"/>
    <s v="10G"/>
    <s v="Dual Path"/>
    <s v="Sellable"/>
    <x v="4"/>
    <s v="Unallocated"/>
    <s v="Unusable"/>
    <n v="55"/>
    <n v="497748"/>
    <n v="0"/>
    <n v="1"/>
    <s v="L1"/>
    <s v="Z1-1253"/>
    <n v="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7"/>
    <b v="0"/>
    <n v="0"/>
    <s v="mon01.sr01.rk111-121"/>
    <n v="5"/>
    <n v="0"/>
    <n v="0"/>
  </r>
  <r>
    <s v="mon01.sr01.rk118"/>
    <s v="MON01"/>
    <n v="1"/>
    <n v="118"/>
    <n v="1"/>
    <s v="10G"/>
    <s v="Dual Path"/>
    <s v="Sellable"/>
    <x v="4"/>
    <s v="Unallocated"/>
    <s v="Unusable"/>
    <n v="55"/>
    <n v="497750"/>
    <n v="0"/>
    <n v="1"/>
    <s v="L1"/>
    <s v="Z1-1253"/>
    <n v="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8"/>
    <b v="0"/>
    <n v="0"/>
    <s v="mon01.sr01.rk111-121"/>
    <n v="5"/>
    <n v="0"/>
    <n v="0"/>
  </r>
  <r>
    <s v="mon01.sr01.rk119"/>
    <s v="MON01"/>
    <n v="1"/>
    <n v="119"/>
    <n v="1"/>
    <s v="10G"/>
    <s v="Dual Path"/>
    <s v="Sellable"/>
    <x v="4"/>
    <s v="Unallocated"/>
    <s v="Unusable"/>
    <n v="55"/>
    <n v="497752"/>
    <n v="0"/>
    <n v="1"/>
    <s v="L1"/>
    <s v="Z1-1253"/>
    <n v="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9"/>
    <b v="0"/>
    <n v="0"/>
    <s v="mon01.sr01.rk111-121"/>
    <n v="5"/>
    <n v="0"/>
    <n v="0"/>
  </r>
  <r>
    <s v="mon01.sr01.rk120"/>
    <s v="MON01"/>
    <n v="1"/>
    <n v="120"/>
    <n v="1"/>
    <s v="10G"/>
    <s v="Dual Path"/>
    <s v="Sellable"/>
    <x v="4"/>
    <s v="Unallocated"/>
    <s v="Unusable"/>
    <n v="55"/>
    <n v="497754"/>
    <n v="0"/>
    <n v="1"/>
    <s v="L1"/>
    <s v="Z1-1253"/>
    <n v="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10"/>
    <b v="0"/>
    <n v="0"/>
    <s v="mon01.sr01.rk111-121"/>
    <n v="5"/>
    <n v="0"/>
    <n v="0"/>
  </r>
  <r>
    <s v="mon01.sr01.rk121"/>
    <s v="MON01"/>
    <n v="1"/>
    <n v="121"/>
    <n v="1"/>
    <s v="10G"/>
    <s v="Dual Path"/>
    <s v="Sellable"/>
    <x v="4"/>
    <s v="Unallocated"/>
    <s v="Unusable"/>
    <n v="55"/>
    <n v="497756"/>
    <n v="0"/>
    <n v="1"/>
    <s v="L1"/>
    <s v="Z1-1253"/>
    <n v="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E"/>
    <n v="11"/>
    <b v="1"/>
    <n v="0"/>
    <s v="mon01.sr01.rk111-121"/>
    <n v="5"/>
    <n v="0"/>
    <n v="0"/>
  </r>
  <r>
    <s v="mon01.sr01.rk122"/>
    <s v="MON01"/>
    <n v="1"/>
    <n v="122"/>
    <n v="1"/>
    <s v="10G"/>
    <s v="Dual Path"/>
    <s v="Sellable"/>
    <x v="3"/>
    <s v="Misc."/>
    <s v="Live"/>
    <n v="55"/>
    <n v="497758"/>
    <n v="5"/>
    <n v="1"/>
    <s v="L1"/>
    <s v="Z1-1253"/>
    <n v="8"/>
    <m/>
    <n v="0"/>
    <n v="6"/>
    <n v="0"/>
    <n v="0"/>
    <n v="0"/>
    <n v="0"/>
    <n v="0"/>
    <n v="6"/>
    <n v="55"/>
    <n v="14"/>
    <n v="0"/>
    <n v="0"/>
    <n v="14"/>
    <n v="0"/>
    <n v="41"/>
    <n v="41"/>
    <n v="41"/>
    <n v="41"/>
    <n v="0"/>
    <n v="9.0909090909090912E-2"/>
    <n v="3.7272727272727271"/>
    <n v="0"/>
    <s v="Storage - Live"/>
    <s v="N"/>
    <s v="MON01-101"/>
    <n v="0"/>
    <n v="0"/>
    <n v="0"/>
    <n v="0"/>
    <n v="0"/>
    <n v="0"/>
    <n v="0"/>
    <s v="NO IP"/>
    <n v="5"/>
    <n v="0"/>
    <s v="S"/>
    <n v="0"/>
    <b v="0"/>
    <n v="0"/>
    <s v="mon01.sr01.rk122-132"/>
    <n v="5"/>
    <n v="5"/>
    <n v="1.9196254545454552"/>
  </r>
  <r>
    <s v="mon01.sr01.rk123"/>
    <s v="MON01"/>
    <n v="1"/>
    <n v="123"/>
    <n v="1"/>
    <s v="10G"/>
    <s v="Dual Path"/>
    <s v="Sellable"/>
    <x v="3"/>
    <s v="Misc."/>
    <s v="Live"/>
    <n v="55"/>
    <n v="497760"/>
    <n v="5"/>
    <n v="1"/>
    <s v="L1"/>
    <s v="Z1-1253"/>
    <n v="8"/>
    <m/>
    <n v="1"/>
    <n v="3"/>
    <n v="0"/>
    <n v="0"/>
    <n v="0"/>
    <n v="0"/>
    <n v="1"/>
    <n v="3"/>
    <n v="55"/>
    <n v="6"/>
    <n v="0"/>
    <n v="0"/>
    <n v="6"/>
    <n v="0"/>
    <n v="49"/>
    <n v="49"/>
    <n v="49"/>
    <n v="49"/>
    <n v="0"/>
    <n v="9.0909090909090912E-2"/>
    <n v="4.454545454545455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22-132"/>
    <n v="5"/>
    <n v="5"/>
    <n v="1.9196254545454552"/>
  </r>
  <r>
    <s v="mon01.sr01.rk124"/>
    <s v="MON01"/>
    <n v="1"/>
    <n v="124"/>
    <n v="1"/>
    <s v="10G"/>
    <s v="Dual Path"/>
    <s v="Unsellable"/>
    <x v="5"/>
    <s v="Server"/>
    <s v="Live"/>
    <n v="55"/>
    <n v="497762"/>
    <n v="4.5999999999999996"/>
    <n v="1"/>
    <s v="L1"/>
    <s v="Z1-1253"/>
    <n v="8"/>
    <s v="ysilva - 5/17/2024 - Updated rack attributes of Fabric/Network-Unallocated racks to match rack's current allocation."/>
    <n v="10"/>
    <n v="10"/>
    <n v="0"/>
    <n v="0"/>
    <n v="0"/>
    <n v="1"/>
    <n v="11"/>
    <n v="11"/>
    <n v="55"/>
    <n v="20"/>
    <n v="0"/>
    <n v="1"/>
    <n v="21"/>
    <n v="0"/>
    <n v="35"/>
    <n v="34"/>
    <n v="34"/>
    <n v="35"/>
    <n v="0"/>
    <n v="8.3636363636363634E-2"/>
    <n v="3.0909090909090908"/>
    <n v="0"/>
    <s v="Fabric - Live"/>
    <s v="N"/>
    <s v="MON01-101"/>
    <n v="0"/>
    <n v="0"/>
    <n v="0"/>
    <n v="0"/>
    <n v="0"/>
    <n v="0"/>
    <n v="0"/>
    <s v=""/>
    <n v="4.5999999999999996"/>
    <n v="0"/>
    <s v="-"/>
    <n v="0"/>
    <b v="0"/>
    <n v="0"/>
    <s v="mon01.sr01.rk122-132"/>
    <n v="5"/>
    <n v="4.5999999999999996"/>
    <n v="2.7850517460317463"/>
  </r>
  <r>
    <s v="mon01.sr01.rk125"/>
    <s v="MON01"/>
    <n v="1"/>
    <n v="125"/>
    <n v="1"/>
    <s v="10G"/>
    <s v="Dual Path"/>
    <s v="Unsellable"/>
    <x v="5"/>
    <s v="Server"/>
    <s v="Live"/>
    <n v="55"/>
    <n v="497764"/>
    <n v="4.5999999999999996"/>
    <n v="1"/>
    <s v="L1"/>
    <s v="Z1-1253"/>
    <n v="8"/>
    <m/>
    <n v="10"/>
    <n v="12"/>
    <n v="0"/>
    <n v="0"/>
    <n v="0"/>
    <n v="0"/>
    <n v="10"/>
    <n v="12"/>
    <n v="55"/>
    <n v="24"/>
    <n v="0"/>
    <n v="0"/>
    <n v="24"/>
    <n v="0"/>
    <n v="31"/>
    <n v="31"/>
    <n v="31"/>
    <n v="31"/>
    <n v="0"/>
    <n v="8.3636363636363634E-2"/>
    <n v="2.8181818181818183"/>
    <n v="0"/>
    <s v="Fabric - Live"/>
    <s v="N"/>
    <s v="MON01-101"/>
    <n v="0"/>
    <n v="0"/>
    <n v="0"/>
    <n v="0"/>
    <n v="0"/>
    <n v="0"/>
    <n v="0"/>
    <s v=""/>
    <n v="4.5999999999999996"/>
    <n v="0"/>
    <s v="-"/>
    <n v="0"/>
    <b v="0"/>
    <n v="0"/>
    <s v="mon01.sr01.rk122-132"/>
    <n v="5"/>
    <n v="4.5999999999999996"/>
    <n v="2.7850517460317463"/>
  </r>
  <r>
    <s v="mon01.sr01.rk126"/>
    <s v="MON01"/>
    <n v="1"/>
    <n v="126"/>
    <n v="1"/>
    <s v="10G"/>
    <s v="Dual Path"/>
    <s v="Unsellable"/>
    <x v="5"/>
    <s v="Server"/>
    <s v="Live"/>
    <n v="55"/>
    <n v="497766"/>
    <n v="4.5999999999999996"/>
    <n v="1"/>
    <s v="L1"/>
    <s v="Z1-1253"/>
    <n v="8"/>
    <m/>
    <n v="11"/>
    <n v="17"/>
    <n v="0"/>
    <n v="0"/>
    <n v="0"/>
    <n v="0"/>
    <n v="11"/>
    <n v="17"/>
    <n v="55"/>
    <n v="34"/>
    <n v="0"/>
    <n v="0"/>
    <n v="34"/>
    <n v="0"/>
    <n v="21"/>
    <n v="21"/>
    <n v="21"/>
    <n v="21"/>
    <n v="0"/>
    <n v="8.3636363636363634E-2"/>
    <n v="1.9090909090909092"/>
    <n v="0"/>
    <s v="Fabric - Live"/>
    <s v="N"/>
    <s v="MON01-101"/>
    <n v="0"/>
    <n v="0"/>
    <n v="0"/>
    <n v="0"/>
    <n v="0"/>
    <n v="0"/>
    <n v="0"/>
    <s v=""/>
    <n v="4.5999999999999996"/>
    <n v="0"/>
    <s v="-"/>
    <n v="0"/>
    <b v="0"/>
    <n v="0"/>
    <s v="mon01.sr01.rk122-132"/>
    <n v="5"/>
    <n v="4.5999999999999996"/>
    <n v="2.7850517460317463"/>
  </r>
  <r>
    <s v="mon01.sr01.rk127"/>
    <s v="MON01"/>
    <n v="1"/>
    <n v="127"/>
    <n v="1"/>
    <s v="10G"/>
    <s v="Dual Path"/>
    <s v="Unsellable"/>
    <x v="5"/>
    <s v="Server"/>
    <s v="Live"/>
    <n v="55"/>
    <n v="497768"/>
    <n v="4.5999999999999996"/>
    <n v="1"/>
    <s v="L1"/>
    <s v="Z1-1253"/>
    <n v="8"/>
    <m/>
    <n v="9"/>
    <n v="13"/>
    <n v="0"/>
    <n v="0"/>
    <n v="0"/>
    <n v="0"/>
    <n v="9"/>
    <n v="13"/>
    <n v="55"/>
    <n v="26"/>
    <n v="0"/>
    <n v="0"/>
    <n v="26"/>
    <n v="0"/>
    <n v="29"/>
    <n v="29"/>
    <n v="29"/>
    <n v="29"/>
    <n v="0"/>
    <n v="8.3636363636363634E-2"/>
    <n v="2.6363636363636358"/>
    <n v="0"/>
    <s v="Fabric - Live"/>
    <s v="N"/>
    <s v="MON01-101"/>
    <n v="0"/>
    <n v="0"/>
    <n v="0"/>
    <n v="0"/>
    <n v="0"/>
    <n v="0"/>
    <n v="0"/>
    <s v=""/>
    <n v="4.5999999999999996"/>
    <n v="0"/>
    <s v="-"/>
    <n v="0"/>
    <b v="0"/>
    <n v="0"/>
    <s v="mon01.sr01.rk122-132"/>
    <n v="5"/>
    <n v="4.5999999999999996"/>
    <n v="2.7850517460317463"/>
  </r>
  <r>
    <s v="mon01.sr01.rk128"/>
    <s v="MON01"/>
    <n v="1"/>
    <n v="128"/>
    <n v="1"/>
    <s v="10G"/>
    <s v="Dual Path"/>
    <s v="Unsellable"/>
    <x v="5"/>
    <s v="Server"/>
    <s v="Live"/>
    <n v="55"/>
    <n v="497770"/>
    <n v="4.5999999999999996"/>
    <n v="1"/>
    <s v="L1"/>
    <s v="Z1-1253"/>
    <n v="8"/>
    <m/>
    <n v="11"/>
    <n v="16"/>
    <n v="0"/>
    <n v="0"/>
    <n v="0"/>
    <n v="0"/>
    <n v="11"/>
    <n v="16"/>
    <n v="55"/>
    <n v="32"/>
    <n v="0"/>
    <n v="0"/>
    <n v="32"/>
    <n v="0"/>
    <n v="23"/>
    <n v="23"/>
    <n v="23"/>
    <n v="23"/>
    <n v="0"/>
    <n v="8.3636363636363634E-2"/>
    <n v="2.0909090909090908"/>
    <n v="0"/>
    <s v="Fabric - Live"/>
    <s v="N"/>
    <s v="MON01-101"/>
    <n v="0"/>
    <n v="0"/>
    <n v="0"/>
    <n v="0"/>
    <n v="0"/>
    <n v="0"/>
    <n v="0"/>
    <s v=""/>
    <n v="4.5999999999999996"/>
    <n v="0"/>
    <s v="-"/>
    <n v="0"/>
    <b v="0"/>
    <n v="0"/>
    <s v="mon01.sr01.rk122-132"/>
    <n v="5"/>
    <n v="4.5999999999999996"/>
    <n v="2.7850517460317463"/>
  </r>
  <r>
    <s v="mon01.sr01.rk129"/>
    <s v="MON01"/>
    <n v="1"/>
    <n v="129"/>
    <n v="1"/>
    <s v="10G"/>
    <s v="Dual Path"/>
    <s v="Unsellable"/>
    <x v="5"/>
    <s v="Server"/>
    <s v="Live"/>
    <n v="55"/>
    <n v="497772"/>
    <n v="4.5999999999999996"/>
    <n v="1"/>
    <s v="L1"/>
    <s v="Z1-1253"/>
    <n v="8"/>
    <m/>
    <n v="11"/>
    <n v="14"/>
    <n v="0"/>
    <n v="0"/>
    <n v="0"/>
    <n v="0"/>
    <n v="11"/>
    <n v="14"/>
    <n v="55"/>
    <n v="28"/>
    <n v="0"/>
    <n v="0"/>
    <n v="28"/>
    <n v="0"/>
    <n v="27"/>
    <n v="27"/>
    <n v="27"/>
    <n v="27"/>
    <n v="0"/>
    <n v="8.3636363636363634E-2"/>
    <n v="2.4545454545454546"/>
    <n v="0"/>
    <s v="Fabric - Live"/>
    <s v="N"/>
    <s v="MON01-101"/>
    <n v="0"/>
    <n v="0"/>
    <n v="0"/>
    <n v="0"/>
    <n v="0"/>
    <n v="0"/>
    <n v="0"/>
    <s v=""/>
    <n v="4.5999999999999996"/>
    <n v="0"/>
    <s v="-"/>
    <n v="0"/>
    <b v="0"/>
    <n v="0"/>
    <s v="mon01.sr01.rk122-132"/>
    <n v="5"/>
    <n v="4.5999999999999996"/>
    <n v="2.7850517460317463"/>
  </r>
  <r>
    <s v="mon01.sr01.rk130"/>
    <s v="MON01"/>
    <n v="1"/>
    <n v="130"/>
    <n v="1"/>
    <s v="10G"/>
    <s v="Dual Path"/>
    <s v="Unsellable"/>
    <x v="5"/>
    <s v="DTS"/>
    <s v="Live"/>
    <n v="55"/>
    <n v="497774"/>
    <n v="4.5999999999999996"/>
    <n v="1"/>
    <s v="L1"/>
    <s v="Z1-1253"/>
    <n v="8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8.3636363636363634E-2"/>
    <n v="4.6363636363636367"/>
    <n v="0"/>
    <s v="Fabric - Live"/>
    <s v="N"/>
    <s v="MON01-101"/>
    <n v="0"/>
    <n v="0"/>
    <n v="0"/>
    <n v="0"/>
    <n v="0"/>
    <n v="0"/>
    <n v="0"/>
    <s v=""/>
    <n v="4.5999999999999996"/>
    <n v="0"/>
    <s v="-"/>
    <n v="0"/>
    <b v="0"/>
    <n v="0"/>
    <s v="mon01.sr01.rk122-132"/>
    <n v="5"/>
    <n v="4.5999999999999996"/>
    <n v="2.7850517460317463"/>
  </r>
  <r>
    <s v="mon01.sr01.rk131"/>
    <s v="MON01"/>
    <n v="1"/>
    <n v="131"/>
    <n v="1"/>
    <s v="10G"/>
    <s v="Dual Path"/>
    <s v="Sellable"/>
    <x v="3"/>
    <s v="Misc."/>
    <s v="Live"/>
    <n v="55"/>
    <n v="497690"/>
    <n v="5"/>
    <n v="1"/>
    <s v="L1"/>
    <s v="Z1-1253"/>
    <n v="8"/>
    <s v="vlam - vlam - 05-06-19 - isilon_x000a_"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22-132"/>
    <n v="5"/>
    <n v="5"/>
    <n v="1.9196254545454552"/>
  </r>
  <r>
    <s v="mon01.sr01.rk132"/>
    <s v="MON01"/>
    <n v="1"/>
    <n v="132"/>
    <n v="1"/>
    <s v="10G"/>
    <s v="Dual Path"/>
    <s v="Sellable"/>
    <x v="3"/>
    <s v="Misc."/>
    <s v="Live"/>
    <n v="55"/>
    <n v="497692"/>
    <n v="5"/>
    <n v="1"/>
    <s v="L1"/>
    <s v="Z1-1253"/>
    <n v="8"/>
    <m/>
    <n v="0"/>
    <n v="3"/>
    <n v="0"/>
    <n v="0"/>
    <n v="0"/>
    <n v="0"/>
    <n v="0"/>
    <n v="3"/>
    <n v="55"/>
    <n v="6"/>
    <n v="0"/>
    <n v="0"/>
    <n v="6"/>
    <n v="0"/>
    <n v="49"/>
    <n v="49"/>
    <n v="49"/>
    <n v="49"/>
    <n v="0"/>
    <n v="9.0909090909090912E-2"/>
    <n v="4.454545454545455"/>
    <n v="0"/>
    <s v="Storage - Live"/>
    <s v="N"/>
    <s v="MON01-101"/>
    <n v="0"/>
    <n v="0"/>
    <n v="0"/>
    <n v="0"/>
    <n v="0"/>
    <n v="0"/>
    <n v="0"/>
    <s v="NO IP"/>
    <n v="5"/>
    <n v="0"/>
    <s v="E"/>
    <n v="0"/>
    <b v="0"/>
    <n v="0"/>
    <s v="mon01.sr01.rk122-132"/>
    <n v="5"/>
    <n v="5"/>
    <n v="1.9196254545454552"/>
  </r>
  <r>
    <s v="mon01.sr01.rk133"/>
    <s v="MON01"/>
    <n v="1"/>
    <n v="133"/>
    <n v="1"/>
    <s v="10G"/>
    <s v="Dual Path"/>
    <s v="Sellable"/>
    <x v="0"/>
    <s v="Bare Metal"/>
    <s v="Live"/>
    <n v="55"/>
    <n v="497694"/>
    <n v="5"/>
    <n v="1"/>
    <s v="L1"/>
    <s v="Z1-1253"/>
    <n v="9"/>
    <m/>
    <n v="12"/>
    <n v="17"/>
    <n v="0"/>
    <n v="0"/>
    <n v="0"/>
    <n v="3"/>
    <n v="15"/>
    <n v="20"/>
    <n v="55"/>
    <n v="38"/>
    <n v="0"/>
    <n v="6"/>
    <n v="44"/>
    <n v="0"/>
    <n v="17"/>
    <n v="11"/>
    <n v="11"/>
    <n v="17"/>
    <n v="0"/>
    <n v="9.0909090909090912E-2"/>
    <n v="1"/>
    <n v="0"/>
    <s v="Bare Metal - Live"/>
    <s v="N"/>
    <s v="MON01-101"/>
    <n v="0"/>
    <n v="1900"/>
    <n v="0"/>
    <n v="0"/>
    <n v="1.9"/>
    <n v="0.05"/>
    <n v="2.1999999999999997"/>
    <n v="0"/>
    <n v="2.8000000000000003"/>
    <n v="56.000000000000007"/>
    <s v="S"/>
    <n v="0"/>
    <b v="0"/>
    <n v="0"/>
    <s v="mon01.sr01.rk133-143"/>
    <n v="5"/>
    <n v="5"/>
    <n v="0"/>
  </r>
  <r>
    <s v="mon01.sr01.rk134"/>
    <s v="MON01"/>
    <n v="1"/>
    <n v="134"/>
    <n v="1"/>
    <s v="10G"/>
    <s v="Dual Path"/>
    <s v="Sellable"/>
    <x v="0"/>
    <s v="Bare Metal"/>
    <s v="Live"/>
    <n v="55"/>
    <n v="497696"/>
    <n v="5"/>
    <n v="1"/>
    <s v="L1"/>
    <s v="Z1-1253"/>
    <n v="9"/>
    <m/>
    <n v="12"/>
    <n v="17"/>
    <n v="0"/>
    <n v="0"/>
    <n v="0"/>
    <n v="2"/>
    <n v="14"/>
    <n v="19"/>
    <n v="55"/>
    <n v="38"/>
    <n v="0"/>
    <n v="2"/>
    <n v="40"/>
    <n v="0"/>
    <n v="17"/>
    <n v="15"/>
    <n v="15"/>
    <n v="17"/>
    <n v="0"/>
    <n v="9.0909090909090912E-2"/>
    <n v="1.3636363636363638"/>
    <n v="0"/>
    <s v="Bare Metal - Live"/>
    <s v="N"/>
    <s v="MON01-101"/>
    <n v="1790"/>
    <n v="1700"/>
    <n v="0"/>
    <n v="0"/>
    <n v="3.49"/>
    <n v="9.1842105263157905E-2"/>
    <n v="3.6736842105263161"/>
    <s v=""/>
    <n v="1.3263157894736839"/>
    <n v="14.441260744985668"/>
    <s v="-"/>
    <n v="0"/>
    <b v="0"/>
    <n v="0"/>
    <s v="mon01.sr01.rk133-143"/>
    <n v="5"/>
    <n v="5"/>
    <n v="0"/>
  </r>
  <r>
    <s v="mon01.sr01.rk135"/>
    <s v="MON01"/>
    <n v="1"/>
    <n v="135"/>
    <n v="1"/>
    <s v="10G"/>
    <s v="Dual Path"/>
    <s v="Sellable"/>
    <x v="0"/>
    <s v="Bare Metal"/>
    <s v="Live"/>
    <n v="55"/>
    <n v="497698"/>
    <n v="5"/>
    <n v="1"/>
    <s v="L1"/>
    <s v="Z1-1253"/>
    <n v="9"/>
    <m/>
    <n v="10"/>
    <n v="15"/>
    <n v="3"/>
    <n v="0"/>
    <n v="3"/>
    <n v="0"/>
    <n v="13"/>
    <n v="18"/>
    <n v="55"/>
    <n v="38"/>
    <n v="4"/>
    <n v="0"/>
    <n v="42"/>
    <n v="0"/>
    <n v="17"/>
    <n v="13"/>
    <n v="17"/>
    <n v="17"/>
    <n v="0"/>
    <n v="9.0909090909090912E-2"/>
    <n v="1.5454545454545454"/>
    <n v="0"/>
    <s v="Bare Metal - Live"/>
    <s v="N"/>
    <s v="MON01-101"/>
    <n v="1850"/>
    <n v="1780"/>
    <n v="0"/>
    <n v="0"/>
    <n v="3.63"/>
    <n v="9.5526315789473681E-2"/>
    <n v="4.0121052631578946"/>
    <s v=""/>
    <n v="0.98789473684210549"/>
    <n v="10.341597796143253"/>
    <s v="-"/>
    <n v="0"/>
    <b v="0"/>
    <n v="0"/>
    <s v="mon01.sr01.rk133-143"/>
    <n v="5"/>
    <n v="5"/>
    <n v="0"/>
  </r>
  <r>
    <s v="mon01.sr01.rk136"/>
    <s v="MON01"/>
    <n v="1"/>
    <n v="136"/>
    <n v="1"/>
    <s v="10G"/>
    <s v="Dual Path"/>
    <s v="Sellable"/>
    <x v="0"/>
    <s v="Bare Metal"/>
    <s v="Live"/>
    <n v="55"/>
    <n v="497700"/>
    <n v="5"/>
    <n v="1"/>
    <s v="L1"/>
    <s v="Z1-1253"/>
    <n v="9"/>
    <m/>
    <n v="11"/>
    <n v="16"/>
    <n v="2"/>
    <n v="0"/>
    <n v="2"/>
    <n v="1"/>
    <n v="14"/>
    <n v="19"/>
    <n v="55"/>
    <n v="36"/>
    <n v="2"/>
    <n v="1"/>
    <n v="39"/>
    <n v="0"/>
    <n v="19"/>
    <n v="16"/>
    <n v="18"/>
    <n v="19"/>
    <n v="0"/>
    <n v="9.0909090909090912E-2"/>
    <n v="1.6363636363636365"/>
    <n v="0"/>
    <s v="Bare Metal - Live"/>
    <s v="N"/>
    <s v="MON01-101"/>
    <n v="1690"/>
    <n v="1690"/>
    <n v="0"/>
    <n v="0"/>
    <n v="3.38"/>
    <n v="9.3888888888888883E-2"/>
    <n v="3.6616666666666662"/>
    <s v=""/>
    <n v="1.3383333333333334"/>
    <n v="14.254437869822487"/>
    <s v="-"/>
    <n v="0"/>
    <b v="0"/>
    <n v="0"/>
    <s v="mon01.sr01.rk133-143"/>
    <n v="5"/>
    <n v="5"/>
    <n v="0"/>
  </r>
  <r>
    <s v="mon01.sr01.rk137"/>
    <s v="MON01"/>
    <n v="1"/>
    <n v="137"/>
    <n v="1"/>
    <s v="10G"/>
    <s v="Dual Path"/>
    <s v="Sellable"/>
    <x v="0"/>
    <s v="Bare Metal"/>
    <s v="Live"/>
    <n v="55"/>
    <n v="497702"/>
    <n v="5"/>
    <n v="1"/>
    <s v="L1"/>
    <s v="Z1-1253"/>
    <n v="9"/>
    <m/>
    <n v="9"/>
    <n v="14"/>
    <n v="1"/>
    <n v="0"/>
    <n v="1"/>
    <n v="2"/>
    <n v="12"/>
    <n v="17"/>
    <n v="55"/>
    <n v="34"/>
    <n v="1"/>
    <n v="2"/>
    <n v="37"/>
    <n v="0"/>
    <n v="21"/>
    <n v="18"/>
    <n v="19"/>
    <n v="21"/>
    <n v="0"/>
    <n v="9.0909090909090912E-2"/>
    <n v="1.7272727272727273"/>
    <n v="0"/>
    <s v="Bare Metal - Live"/>
    <s v="N"/>
    <s v="MON01-101"/>
    <n v="1770"/>
    <n v="1750"/>
    <n v="0"/>
    <n v="0"/>
    <n v="3.52"/>
    <n v="0.10352941176470588"/>
    <n v="3.8305882352941176"/>
    <s v=""/>
    <n v="1.1694117647058824"/>
    <n v="11.295454545454543"/>
    <s v="-"/>
    <n v="0"/>
    <b v="0"/>
    <n v="0"/>
    <s v="mon01.sr01.rk133-143"/>
    <n v="5"/>
    <n v="5"/>
    <n v="0"/>
  </r>
  <r>
    <s v="mon01.sr01.rk138"/>
    <s v="MON01"/>
    <n v="1"/>
    <n v="138"/>
    <n v="1"/>
    <s v="10G"/>
    <s v="Dual Path"/>
    <s v="Unsellable"/>
    <x v="1"/>
    <s v="Aggregate"/>
    <s v="Live"/>
    <n v="55"/>
    <n v="497704"/>
    <n v="5"/>
    <n v="1"/>
    <s v="L1"/>
    <s v="Z1-1253"/>
    <n v="9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33-143"/>
    <n v="5"/>
    <n v="5"/>
    <n v="3.0929137254901957"/>
  </r>
  <r>
    <s v="mon01.sr01.rk139"/>
    <s v="MON01"/>
    <n v="1"/>
    <n v="139"/>
    <n v="1"/>
    <s v="10G"/>
    <s v="Dual Path"/>
    <s v="Sellable"/>
    <x v="0"/>
    <s v="Bare Metal"/>
    <s v="Live"/>
    <n v="55"/>
    <n v="497706"/>
    <n v="5"/>
    <n v="1"/>
    <s v="L1"/>
    <s v="Z1-1253"/>
    <n v="9"/>
    <m/>
    <n v="9"/>
    <n v="14"/>
    <n v="1"/>
    <n v="0"/>
    <n v="1"/>
    <n v="1"/>
    <n v="11"/>
    <n v="16"/>
    <n v="55"/>
    <n v="34"/>
    <n v="1"/>
    <n v="1"/>
    <n v="36"/>
    <n v="0"/>
    <n v="21"/>
    <n v="19"/>
    <n v="20"/>
    <n v="21"/>
    <n v="0"/>
    <n v="9.0909090909090912E-2"/>
    <n v="1.8181818181818183"/>
    <n v="0"/>
    <s v="Bare Metal - Live"/>
    <s v="N"/>
    <s v="MON01-101"/>
    <n v="1540"/>
    <n v="1370"/>
    <n v="0"/>
    <n v="0"/>
    <n v="2.91"/>
    <n v="8.5588235294117646E-2"/>
    <n v="3.0811764705882352"/>
    <s v=""/>
    <n v="1.9188235294117648"/>
    <n v="22.419243986254298"/>
    <s v="-"/>
    <n v="0"/>
    <b v="0"/>
    <n v="0"/>
    <s v="mon01.sr01.rk133-143"/>
    <n v="5"/>
    <n v="5"/>
    <n v="0"/>
  </r>
  <r>
    <s v="mon01.sr01.rk140"/>
    <s v="MON01"/>
    <n v="1"/>
    <n v="140"/>
    <n v="1"/>
    <s v="10G"/>
    <s v="Dual Path"/>
    <s v="Sellable"/>
    <x v="0"/>
    <s v="Bare Metal"/>
    <s v="Live"/>
    <n v="55"/>
    <n v="497708"/>
    <n v="5"/>
    <n v="1"/>
    <s v="L1"/>
    <s v="Z1-1253"/>
    <n v="9"/>
    <m/>
    <n v="12"/>
    <n v="17"/>
    <n v="2"/>
    <n v="0"/>
    <n v="2"/>
    <n v="2"/>
    <n v="16"/>
    <n v="21"/>
    <n v="55"/>
    <n v="40"/>
    <n v="2"/>
    <n v="2"/>
    <n v="44"/>
    <n v="0"/>
    <n v="15"/>
    <n v="11"/>
    <n v="13"/>
    <n v="15"/>
    <n v="0"/>
    <n v="9.0909090909090912E-2"/>
    <n v="1.1818181818181821"/>
    <n v="0"/>
    <s v="Bare Metal - Live"/>
    <s v="N"/>
    <s v="MON01-101"/>
    <n v="2010"/>
    <n v="2000"/>
    <n v="0"/>
    <n v="0"/>
    <n v="4.01"/>
    <n v="0.10025000000000001"/>
    <n v="4.4109999999999996"/>
    <s v=""/>
    <n v="0.58900000000000041"/>
    <n v="5.8753117206982592"/>
    <s v="-"/>
    <n v="0"/>
    <b v="0"/>
    <n v="0"/>
    <s v="mon01.sr01.rk133-143"/>
    <n v="5"/>
    <n v="5"/>
    <n v="0"/>
  </r>
  <r>
    <s v="mon01.sr01.rk141"/>
    <s v="MON01"/>
    <n v="1"/>
    <n v="141"/>
    <n v="1"/>
    <s v="10G"/>
    <s v="Dual Path"/>
    <s v="Sellable"/>
    <x v="0"/>
    <s v="Bare Metal"/>
    <s v="Live"/>
    <n v="55"/>
    <n v="497710"/>
    <n v="5"/>
    <n v="1"/>
    <s v="L1"/>
    <s v="Z1-1253"/>
    <n v="9"/>
    <m/>
    <n v="11"/>
    <n v="16"/>
    <n v="1"/>
    <n v="0"/>
    <n v="1"/>
    <n v="0"/>
    <n v="12"/>
    <n v="17"/>
    <n v="55"/>
    <n v="36"/>
    <n v="2"/>
    <n v="0"/>
    <n v="38"/>
    <n v="0"/>
    <n v="19"/>
    <n v="17"/>
    <n v="19"/>
    <n v="19"/>
    <n v="0"/>
    <n v="9.0909090909090912E-2"/>
    <n v="1.7272727272727273"/>
    <n v="0"/>
    <s v="Bare Metal - Live"/>
    <s v="N"/>
    <s v="MON01-101"/>
    <n v="2110"/>
    <n v="2060"/>
    <n v="0"/>
    <n v="0"/>
    <n v="4.17"/>
    <n v="0.11583333333333332"/>
    <n v="4.4016666666666664"/>
    <s v=""/>
    <n v="0.59833333333333361"/>
    <n v="5.1654676258992831"/>
    <s v="-"/>
    <n v="0"/>
    <b v="0"/>
    <n v="0"/>
    <s v="mon01.sr01.rk133-143"/>
    <n v="5"/>
    <n v="5"/>
    <n v="0"/>
  </r>
  <r>
    <s v="mon01.sr01.rk142"/>
    <s v="MON01"/>
    <n v="1"/>
    <n v="142"/>
    <n v="1"/>
    <s v="10G"/>
    <s v="Dual Path"/>
    <s v="Sellable"/>
    <x v="0"/>
    <s v="Bare Metal"/>
    <s v="Live"/>
    <n v="55"/>
    <n v="497812"/>
    <n v="5"/>
    <n v="1"/>
    <s v="L1"/>
    <s v="Z1-1253"/>
    <n v="9"/>
    <m/>
    <n v="12"/>
    <n v="17"/>
    <n v="1"/>
    <n v="0"/>
    <n v="1"/>
    <n v="0"/>
    <n v="13"/>
    <n v="18"/>
    <n v="55"/>
    <n v="38"/>
    <n v="2"/>
    <n v="0"/>
    <n v="40"/>
    <n v="0"/>
    <n v="17"/>
    <n v="15"/>
    <n v="17"/>
    <n v="17"/>
    <n v="0"/>
    <n v="9.0909090909090912E-2"/>
    <n v="1.5454545454545454"/>
    <n v="0"/>
    <s v="Bare Metal - Live"/>
    <s v="N"/>
    <s v="MON01-101"/>
    <n v="1770"/>
    <n v="1780"/>
    <n v="0"/>
    <n v="0"/>
    <n v="3.55"/>
    <n v="9.3421052631578946E-2"/>
    <n v="3.736842105263158"/>
    <s v=""/>
    <n v="1.263157894736842"/>
    <n v="13.52112676056338"/>
    <s v="-"/>
    <n v="0"/>
    <b v="0"/>
    <n v="0"/>
    <s v="mon01.sr01.rk133-143"/>
    <n v="5"/>
    <n v="5"/>
    <n v="0"/>
  </r>
  <r>
    <s v="mon01.sr01.rk143"/>
    <s v="MON01"/>
    <n v="1"/>
    <n v="143"/>
    <n v="1"/>
    <s v="10G"/>
    <s v="Dual Path"/>
    <s v="Sellable"/>
    <x v="0"/>
    <s v="Bare Metal"/>
    <s v="Live"/>
    <n v="55"/>
    <n v="497814"/>
    <n v="5"/>
    <n v="1"/>
    <s v="L1"/>
    <s v="Z1-1253"/>
    <n v="9"/>
    <m/>
    <n v="11"/>
    <n v="16"/>
    <n v="0"/>
    <n v="0"/>
    <n v="0"/>
    <n v="1"/>
    <n v="12"/>
    <n v="17"/>
    <n v="55"/>
    <n v="36"/>
    <n v="0"/>
    <n v="1"/>
    <n v="37"/>
    <n v="0"/>
    <n v="19"/>
    <n v="18"/>
    <n v="18"/>
    <n v="19"/>
    <n v="0"/>
    <n v="9.0909090909090912E-2"/>
    <n v="1.6363636363636365"/>
    <n v="0"/>
    <s v="Bare Metal - Live"/>
    <s v="N"/>
    <s v="MON01-101"/>
    <n v="1960"/>
    <n v="1950"/>
    <n v="0"/>
    <n v="0"/>
    <n v="3.91"/>
    <n v="0.10861111111111112"/>
    <n v="4.0186111111111114"/>
    <s v=""/>
    <n v="0.98138888888888864"/>
    <n v="9.0358056265984636"/>
    <s v="E"/>
    <n v="0"/>
    <b v="0"/>
    <n v="0"/>
    <s v="mon01.sr01.rk133-143"/>
    <n v="5"/>
    <n v="5"/>
    <n v="0"/>
  </r>
  <r>
    <s v="mon01.sr01.rk144"/>
    <s v="MON01"/>
    <n v="1"/>
    <n v="144"/>
    <n v="1"/>
    <s v="10G"/>
    <s v="Dual Path"/>
    <s v="Sellable"/>
    <x v="3"/>
    <s v="File/Block"/>
    <s v="Live"/>
    <n v="55"/>
    <n v="497816"/>
    <n v="5"/>
    <n v="1"/>
    <s v="L1"/>
    <s v="Z1-1253"/>
    <n v="10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ON01-101"/>
    <n v="0"/>
    <n v="0"/>
    <n v="0"/>
    <n v="0"/>
    <n v="0"/>
    <n v="0"/>
    <n v="0"/>
    <s v="NO IP"/>
    <n v="5"/>
    <n v="0"/>
    <s v="S"/>
    <n v="0"/>
    <b v="0"/>
    <n v="0"/>
    <s v="mon01.sr01.rk144-154"/>
    <n v="5"/>
    <n v="5"/>
    <n v="1.9196254545454552"/>
  </r>
  <r>
    <s v="mon01.sr01.rk145"/>
    <s v="MON01"/>
    <n v="1"/>
    <n v="145"/>
    <n v="1"/>
    <s v="10G"/>
    <s v="Dual Path"/>
    <s v="Sellable"/>
    <x v="3"/>
    <s v="File/Block"/>
    <s v="Live"/>
    <n v="55"/>
    <n v="497818"/>
    <n v="5"/>
    <n v="1"/>
    <s v="L1"/>
    <s v="Z1-1253"/>
    <n v="10"/>
    <m/>
    <n v="0"/>
    <n v="8"/>
    <n v="0"/>
    <n v="0"/>
    <n v="0"/>
    <n v="0"/>
    <n v="0"/>
    <n v="8"/>
    <n v="55"/>
    <n v="20"/>
    <n v="0"/>
    <n v="0"/>
    <n v="20"/>
    <n v="0"/>
    <n v="35"/>
    <n v="35"/>
    <n v="35"/>
    <n v="35"/>
    <n v="0"/>
    <n v="9.0909090909090912E-2"/>
    <n v="3.1818181818181821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44-154"/>
    <n v="5"/>
    <n v="5"/>
    <n v="1.9196254545454552"/>
  </r>
  <r>
    <s v="mon01.sr01.rk146"/>
    <s v="MON01"/>
    <n v="1"/>
    <n v="146"/>
    <n v="1"/>
    <s v="10G"/>
    <s v="Dual Path"/>
    <s v="Sellable"/>
    <x v="3"/>
    <s v="File/Block"/>
    <s v="Live"/>
    <n v="55"/>
    <n v="497820"/>
    <n v="5"/>
    <n v="1"/>
    <s v="L1"/>
    <s v="Z1-1253"/>
    <n v="10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44-154"/>
    <n v="5"/>
    <n v="5"/>
    <n v="1.9196254545454552"/>
  </r>
  <r>
    <s v="mon01.sr01.rk147"/>
    <s v="MON01"/>
    <n v="1"/>
    <n v="147"/>
    <n v="1"/>
    <s v="10G"/>
    <s v="Dual Path"/>
    <s v="Sellable"/>
    <x v="3"/>
    <s v="File/Block"/>
    <s v="Live"/>
    <n v="55"/>
    <n v="497822"/>
    <n v="5"/>
    <n v="1"/>
    <s v="L1"/>
    <s v="Z1-1253"/>
    <n v="10"/>
    <m/>
    <n v="0"/>
    <n v="1"/>
    <n v="0"/>
    <n v="0"/>
    <n v="0"/>
    <n v="0"/>
    <n v="0"/>
    <n v="1"/>
    <n v="55"/>
    <n v="2"/>
    <n v="0"/>
    <n v="0"/>
    <n v="2"/>
    <n v="0"/>
    <n v="53"/>
    <n v="53"/>
    <n v="53"/>
    <n v="53"/>
    <n v="0"/>
    <n v="9.0909090909090912E-2"/>
    <n v="4.8181818181818183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44-154"/>
    <n v="5"/>
    <n v="5"/>
    <n v="1.9196254545454552"/>
  </r>
  <r>
    <s v="mon01.sr01.rk148"/>
    <s v="MON01"/>
    <n v="1"/>
    <n v="148"/>
    <n v="1"/>
    <s v="10G"/>
    <s v="Dual Path"/>
    <s v="Unsellable"/>
    <x v="5"/>
    <s v="Misc."/>
    <s v="Live"/>
    <n v="55"/>
    <n v="497824"/>
    <n v="4.5999999999999996"/>
    <n v="1"/>
    <s v="L1"/>
    <s v="Z1-1253"/>
    <n v="10"/>
    <m/>
    <n v="0"/>
    <n v="1"/>
    <n v="0"/>
    <n v="0"/>
    <n v="0"/>
    <n v="0"/>
    <n v="0"/>
    <n v="1"/>
    <n v="55"/>
    <n v="2"/>
    <n v="0"/>
    <n v="0"/>
    <n v="2"/>
    <n v="0"/>
    <n v="53"/>
    <n v="53"/>
    <n v="53"/>
    <n v="53"/>
    <n v="0"/>
    <n v="8.3636363636363634E-2"/>
    <n v="4.8181818181818183"/>
    <n v="0"/>
    <s v="Fabric - Live"/>
    <s v="N"/>
    <s v="MON01-101"/>
    <n v="0"/>
    <n v="0"/>
    <n v="0"/>
    <n v="0"/>
    <n v="0"/>
    <n v="0"/>
    <n v="0"/>
    <s v=""/>
    <n v="4.5999999999999996"/>
    <n v="0"/>
    <s v="-"/>
    <n v="0"/>
    <b v="0"/>
    <n v="0"/>
    <s v="mon01.sr01.rk144-154"/>
    <n v="5"/>
    <n v="4.5999999999999996"/>
    <n v="2.7850517460317463"/>
  </r>
  <r>
    <s v="mon01.sr01.rk149"/>
    <s v="MON01"/>
    <n v="1"/>
    <n v="149"/>
    <n v="1"/>
    <s v="10G"/>
    <s v="Dual Path"/>
    <s v="Unsellable"/>
    <x v="5"/>
    <s v="Misc."/>
    <s v="Live"/>
    <n v="55"/>
    <n v="497826"/>
    <n v="4.5999999999999996"/>
    <n v="1"/>
    <s v="L1"/>
    <s v="Z1-1253"/>
    <n v="10"/>
    <m/>
    <n v="0"/>
    <n v="3"/>
    <n v="0"/>
    <n v="0"/>
    <n v="0"/>
    <n v="0"/>
    <n v="0"/>
    <n v="3"/>
    <n v="55"/>
    <n v="6"/>
    <n v="0"/>
    <n v="0"/>
    <n v="6"/>
    <n v="0"/>
    <n v="49"/>
    <n v="49"/>
    <n v="49"/>
    <n v="49"/>
    <n v="0"/>
    <n v="8.3636363636363634E-2"/>
    <n v="4.454545454545455"/>
    <n v="0"/>
    <s v="Fabric - Live"/>
    <s v="N"/>
    <s v="MON01-101"/>
    <n v="0"/>
    <n v="0"/>
    <n v="0"/>
    <n v="0"/>
    <n v="0"/>
    <n v="0"/>
    <n v="0"/>
    <s v=""/>
    <n v="4.5999999999999996"/>
    <n v="0"/>
    <s v="-"/>
    <n v="0"/>
    <b v="0"/>
    <n v="0"/>
    <s v="mon01.sr01.rk144-154"/>
    <n v="5"/>
    <n v="4.5999999999999996"/>
    <n v="2.7850517460317463"/>
  </r>
  <r>
    <s v="mon01.sr01.rk150"/>
    <s v="MON01"/>
    <n v="1"/>
    <n v="150"/>
    <n v="1"/>
    <s v="10G"/>
    <s v="Dual Path"/>
    <s v="Unsellable"/>
    <x v="5"/>
    <s v="Misc."/>
    <s v="Live"/>
    <n v="55"/>
    <n v="497828"/>
    <n v="4.5999999999999996"/>
    <n v="1"/>
    <s v="L1"/>
    <s v="Z1-1253"/>
    <n v="10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8.3636363636363634E-2"/>
    <n v="5"/>
    <n v="0"/>
    <s v="Fabric - Live"/>
    <s v="Y"/>
    <s v="MON01-101"/>
    <n v="0"/>
    <n v="0"/>
    <n v="0"/>
    <n v="0"/>
    <n v="0"/>
    <n v="0"/>
    <n v="0"/>
    <s v=""/>
    <n v="4.5999999999999996"/>
    <n v="0"/>
    <s v="-"/>
    <n v="1"/>
    <b v="0"/>
    <n v="0"/>
    <s v="mon01.sr01.rk144-154"/>
    <n v="5"/>
    <n v="4.5999999999999996"/>
    <n v="0"/>
  </r>
  <r>
    <s v="mon01.sr01.rk151"/>
    <s v="MON01"/>
    <n v="1"/>
    <n v="151"/>
    <n v="1"/>
    <s v="10G"/>
    <s v="Dual Path"/>
    <s v="Sellable"/>
    <x v="3"/>
    <s v="File/Block"/>
    <s v="Live"/>
    <n v="55"/>
    <n v="497830"/>
    <n v="5"/>
    <n v="1"/>
    <s v="L1"/>
    <s v="Z1-1253"/>
    <n v="10"/>
    <s v="ccoronado - Adding SLTAG for ISA Preparation per Asset Manager Julian Rodrigez. Ticket: 137020932_x000a__x000a_"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44-154"/>
    <n v="5"/>
    <n v="5"/>
    <n v="1.9196254545454552"/>
  </r>
  <r>
    <s v="mon01.sr01.rk152"/>
    <s v="MON01"/>
    <n v="1"/>
    <n v="152"/>
    <n v="1"/>
    <s v="10G"/>
    <s v="Dual Path"/>
    <s v="Sellable"/>
    <x v="3"/>
    <s v="File/Block"/>
    <s v="Live"/>
    <n v="55"/>
    <n v="497832"/>
    <n v="5"/>
    <n v="1"/>
    <s v="L1"/>
    <s v="Z1-1253"/>
    <n v="10"/>
    <s v="ccoronado - Adding SLTAG for ISA Preparation per Asset Manager Julian Rodrigez. Ticket: 137020932_x000a__x000a_"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44-154"/>
    <n v="5"/>
    <n v="5"/>
    <n v="1.9196254545454552"/>
  </r>
  <r>
    <s v="mon01.sr01.rk153"/>
    <s v="MON01"/>
    <n v="1"/>
    <n v="153"/>
    <n v="1"/>
    <s v="10G"/>
    <s v="Dual Path"/>
    <s v="Sellable"/>
    <x v="3"/>
    <s v="File/Block"/>
    <s v="Live"/>
    <n v="55"/>
    <n v="497834"/>
    <n v="5"/>
    <n v="1"/>
    <s v="L1"/>
    <s v="Z1-1253"/>
    <n v="10"/>
    <s v="ccoronado - Adding SLTAG for ISA Preparation per Asset Manager Julian Rodrigez. Ticket: 137020932_x000a__x000a_"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44-154"/>
    <n v="5"/>
    <n v="5"/>
    <n v="1.9196254545454552"/>
  </r>
  <r>
    <s v="mon01.sr01.rk154"/>
    <s v="MON01"/>
    <n v="1"/>
    <n v="154"/>
    <n v="1"/>
    <s v="10G"/>
    <s v="Dual Path"/>
    <s v="Sellable"/>
    <x v="3"/>
    <s v="File/Block"/>
    <s v="Live"/>
    <n v="55"/>
    <n v="497836"/>
    <n v="5"/>
    <n v="1"/>
    <s v="L1"/>
    <s v="Z1-1253"/>
    <n v="10"/>
    <s v="ccoronado - Adding SLTAG for ISA Preparation per Asset Manager Julian Rodrigez. Ticket: 137020932_x000a__x000a_"/>
    <n v="0"/>
    <n v="10"/>
    <n v="0"/>
    <n v="0"/>
    <n v="0"/>
    <n v="0"/>
    <n v="0"/>
    <n v="10"/>
    <n v="55"/>
    <n v="24"/>
    <n v="0"/>
    <n v="0"/>
    <n v="24"/>
    <n v="0"/>
    <n v="31"/>
    <n v="31"/>
    <n v="31"/>
    <n v="31"/>
    <n v="0"/>
    <n v="9.0909090909090912E-2"/>
    <n v="2.8181818181818183"/>
    <n v="0"/>
    <s v="Storage - Live"/>
    <s v="N"/>
    <s v="MON01-101"/>
    <n v="0"/>
    <n v="0"/>
    <n v="0"/>
    <n v="0"/>
    <n v="0"/>
    <n v="0"/>
    <n v="0"/>
    <s v="NO IP"/>
    <n v="5"/>
    <n v="0"/>
    <s v="E"/>
    <n v="0"/>
    <b v="0"/>
    <n v="0"/>
    <s v="mon01.sr01.rk144-154"/>
    <n v="5"/>
    <n v="5"/>
    <n v="1.9196254545454552"/>
  </r>
  <r>
    <s v="mon01.sr01.rk155"/>
    <s v="MON01"/>
    <n v="1"/>
    <n v="155"/>
    <n v="1"/>
    <s v="10G"/>
    <s v="Dual Path"/>
    <s v="Sellable"/>
    <x v="4"/>
    <s v="Unallocated"/>
    <s v="Unusable"/>
    <n v="55"/>
    <n v="497838"/>
    <n v="0"/>
    <n v="1"/>
    <s v="L1"/>
    <s v="Z1-1253"/>
    <n v="11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S"/>
    <n v="1"/>
    <b v="0"/>
    <n v="0"/>
    <s v="mon01.sr01.rk155-165"/>
    <n v="5"/>
    <n v="0"/>
    <n v="0"/>
  </r>
  <r>
    <s v="mon01.sr01.rk156"/>
    <s v="MON01"/>
    <n v="1"/>
    <n v="156"/>
    <n v="1"/>
    <s v="10G"/>
    <s v="Dual Path"/>
    <s v="Sellable"/>
    <x v="4"/>
    <s v="Unallocated"/>
    <s v="Unusable"/>
    <n v="55"/>
    <n v="497840"/>
    <n v="0"/>
    <n v="1"/>
    <s v="L1"/>
    <s v="Z1-1253"/>
    <n v="11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2"/>
    <b v="0"/>
    <n v="0"/>
    <s v="mon01.sr01.rk155-165"/>
    <n v="5"/>
    <n v="0"/>
    <n v="0"/>
  </r>
  <r>
    <s v="mon01.sr01.rk157"/>
    <s v="MON01"/>
    <n v="1"/>
    <n v="157"/>
    <n v="1"/>
    <s v="10G"/>
    <s v="Dual Path"/>
    <s v="Sellable"/>
    <x v="4"/>
    <s v="Unallocated"/>
    <s v="Unusable"/>
    <n v="55"/>
    <n v="497842"/>
    <n v="0"/>
    <n v="1"/>
    <s v="L1"/>
    <s v="Z1-1253"/>
    <n v="11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3"/>
    <b v="0"/>
    <n v="0"/>
    <s v="mon01.sr01.rk155-165"/>
    <n v="5"/>
    <n v="0"/>
    <n v="0"/>
  </r>
  <r>
    <s v="mon01.sr01.rk158"/>
    <s v="MON01"/>
    <n v="1"/>
    <n v="158"/>
    <n v="1"/>
    <s v="10G"/>
    <s v="Dual Path"/>
    <s v="Sellable"/>
    <x v="4"/>
    <s v="Unallocated"/>
    <s v="Unusable"/>
    <n v="55"/>
    <n v="497844"/>
    <n v="0"/>
    <n v="1"/>
    <s v="L1"/>
    <s v="Z1-1253"/>
    <n v="11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4"/>
    <b v="0"/>
    <n v="0"/>
    <s v="mon01.sr01.rk155-165"/>
    <n v="5"/>
    <n v="0"/>
    <n v="0"/>
  </r>
  <r>
    <s v="mon01.sr01.rk159"/>
    <s v="MON01"/>
    <n v="1"/>
    <n v="159"/>
    <n v="1"/>
    <s v="10G"/>
    <s v="Dual Path"/>
    <s v="Sellable"/>
    <x v="4"/>
    <s v="Unallocated"/>
    <s v="Unusable"/>
    <n v="55"/>
    <n v="497846"/>
    <n v="0"/>
    <n v="1"/>
    <s v="L1"/>
    <s v="Z1-1253"/>
    <n v="11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5"/>
    <b v="0"/>
    <n v="0"/>
    <s v="mon01.sr01.rk155-165"/>
    <n v="5"/>
    <n v="0"/>
    <n v="0"/>
  </r>
  <r>
    <s v="mon01.sr01.rk160"/>
    <s v="MON01"/>
    <n v="1"/>
    <n v="160"/>
    <n v="1"/>
    <s v="10G"/>
    <s v="Dual Path"/>
    <s v="Sellable"/>
    <x v="4"/>
    <s v="Unallocated"/>
    <s v="Unusable"/>
    <n v="55"/>
    <n v="497848"/>
    <n v="0"/>
    <n v="1"/>
    <s v="L1"/>
    <s v="Z1-1253"/>
    <n v="11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6"/>
    <b v="0"/>
    <n v="0"/>
    <s v="mon01.sr01.rk155-165"/>
    <n v="5"/>
    <n v="0"/>
    <n v="0"/>
  </r>
  <r>
    <s v="mon01.sr01.rk161"/>
    <s v="MON01"/>
    <n v="1"/>
    <n v="161"/>
    <n v="1"/>
    <s v="10G"/>
    <s v="Dual Path"/>
    <s v="Sellable"/>
    <x v="4"/>
    <s v="Unallocated"/>
    <s v="Unusable"/>
    <n v="55"/>
    <n v="497850"/>
    <n v="0"/>
    <n v="1"/>
    <s v="L1"/>
    <s v="Z1-1253"/>
    <n v="11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7"/>
    <b v="0"/>
    <n v="0"/>
    <s v="mon01.sr01.rk155-165"/>
    <n v="5"/>
    <n v="0"/>
    <n v="0"/>
  </r>
  <r>
    <s v="mon01.sr01.rk162"/>
    <s v="MON01"/>
    <n v="1"/>
    <n v="162"/>
    <n v="1"/>
    <s v="10G"/>
    <s v="Dual Path"/>
    <s v="Sellable"/>
    <x v="4"/>
    <s v="Unallocated"/>
    <s v="Unusable"/>
    <n v="55"/>
    <n v="497852"/>
    <n v="0"/>
    <n v="1"/>
    <s v="L1"/>
    <s v="Z1-1253"/>
    <n v="11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8"/>
    <b v="0"/>
    <n v="0"/>
    <s v="mon01.sr01.rk155-165"/>
    <n v="5"/>
    <n v="0"/>
    <n v="0"/>
  </r>
  <r>
    <s v="mon01.sr01.rk163"/>
    <s v="MON01"/>
    <n v="1"/>
    <n v="163"/>
    <n v="1"/>
    <s v="10G"/>
    <s v="Dual Path"/>
    <s v="Sellable"/>
    <x v="4"/>
    <s v="Unallocated"/>
    <s v="Unusable"/>
    <n v="55"/>
    <n v="497854"/>
    <n v="0"/>
    <n v="1"/>
    <s v="L1"/>
    <s v="Z1-1253"/>
    <n v="11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9"/>
    <b v="0"/>
    <n v="0"/>
    <s v="mon01.sr01.rk155-165"/>
    <n v="5"/>
    <n v="0"/>
    <n v="0"/>
  </r>
  <r>
    <s v="mon01.sr01.rk164"/>
    <s v="MON01"/>
    <n v="1"/>
    <n v="164"/>
    <n v="1"/>
    <s v="10G"/>
    <s v="Dual Path"/>
    <s v="Sellable"/>
    <x v="4"/>
    <s v="Unallocated"/>
    <s v="Unusable"/>
    <n v="55"/>
    <n v="497856"/>
    <n v="0"/>
    <n v="1"/>
    <s v="L1"/>
    <s v="Z1-1253"/>
    <n v="11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10"/>
    <b v="0"/>
    <n v="0"/>
    <s v="mon01.sr01.rk155-165"/>
    <n v="5"/>
    <n v="0"/>
    <n v="0"/>
  </r>
  <r>
    <s v="mon01.sr01.rk165"/>
    <s v="MON01"/>
    <n v="1"/>
    <n v="165"/>
    <n v="1"/>
    <s v="10G"/>
    <s v="Dual Path"/>
    <s v="Sellable"/>
    <x v="4"/>
    <s v="Unallocated"/>
    <s v="Unusable"/>
    <n v="55"/>
    <n v="497858"/>
    <n v="0"/>
    <n v="1"/>
    <s v="L1"/>
    <s v="Z1-1253"/>
    <n v="11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E"/>
    <n v="11"/>
    <b v="1"/>
    <n v="0"/>
    <s v="mon01.sr01.rk155-165"/>
    <n v="5"/>
    <n v="0"/>
    <n v="0"/>
  </r>
  <r>
    <s v="mon01.sr01.rk166"/>
    <s v="MON01"/>
    <n v="1"/>
    <n v="166"/>
    <n v="1"/>
    <s v="10G"/>
    <s v="Dual Path"/>
    <s v="Unsellable"/>
    <x v="1"/>
    <s v="Misc."/>
    <s v="Live"/>
    <n v="55"/>
    <n v="497860"/>
    <n v="9.1"/>
    <n v="1"/>
    <s v="L1"/>
    <s v="Z1-1253"/>
    <n v="12"/>
    <s v="ysilva - 5/17/2024 - Updated rack attributes of Fabric/Network-Unallocated racks to match rack's current allocation."/>
    <n v="5"/>
    <n v="5"/>
    <n v="0"/>
    <n v="0"/>
    <n v="0"/>
    <n v="0"/>
    <n v="5"/>
    <n v="5"/>
    <n v="55"/>
    <n v="10"/>
    <n v="0"/>
    <n v="0"/>
    <n v="10"/>
    <n v="0"/>
    <n v="45"/>
    <n v="45"/>
    <n v="45"/>
    <n v="45"/>
    <n v="0"/>
    <n v="0.16545454545454544"/>
    <n v="4.0909090909090908"/>
    <n v="0"/>
    <s v="Network - Live"/>
    <s v="N"/>
    <s v="MON01-101"/>
    <n v="0"/>
    <n v="0"/>
    <n v="0"/>
    <n v="0"/>
    <n v="0"/>
    <n v="0"/>
    <n v="0"/>
    <s v="NO IP"/>
    <n v="9.1"/>
    <n v="0"/>
    <s v="S"/>
    <n v="0"/>
    <b v="0"/>
    <n v="0"/>
    <s v="mon01.sr01.rk166-176"/>
    <n v="5"/>
    <n v="9.1"/>
    <n v="3.0929137254901957"/>
  </r>
  <r>
    <s v="mon01.sr01.rk167"/>
    <s v="MON01"/>
    <n v="1"/>
    <n v="167"/>
    <n v="1"/>
    <s v="10G"/>
    <s v="Dual Path"/>
    <s v="Sellable"/>
    <x v="1"/>
    <s v="Firewall"/>
    <s v="Live"/>
    <n v="55"/>
    <n v="497862"/>
    <n v="5"/>
    <n v="1"/>
    <s v="L1"/>
    <s v="Z1-1253"/>
    <n v="12"/>
    <s v="ccoronado - Adding SLTAG for ISA Preparation per Asset Manager Julian Rodrigez. Ticket: 137020932_x000a__x000a_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Network - Live"/>
    <s v="Y"/>
    <s v="MON01-101"/>
    <n v="0"/>
    <n v="0"/>
    <n v="0"/>
    <n v="0"/>
    <n v="0"/>
    <n v="0"/>
    <n v="0"/>
    <s v="NO IP"/>
    <n v="5"/>
    <n v="0"/>
    <s v="-"/>
    <n v="1"/>
    <b v="0"/>
    <n v="0"/>
    <s v="mon01.sr01.rk166-176"/>
    <n v="5"/>
    <n v="5"/>
    <n v="0"/>
  </r>
  <r>
    <s v="mon01.sr01.rk168"/>
    <s v="MON01"/>
    <n v="1"/>
    <n v="168"/>
    <n v="1"/>
    <s v="10G"/>
    <s v="Dual Path"/>
    <s v="Sellable"/>
    <x v="1"/>
    <s v="Load Balancer"/>
    <s v="Live"/>
    <n v="55"/>
    <n v="497864"/>
    <n v="5"/>
    <n v="1"/>
    <s v="L1"/>
    <s v="Z1-1253"/>
    <n v="12"/>
    <s v="ccoronado - Adding SLTAG for ISA Preparation per Asset Manager Julian Rodrigez. Ticket: 137020932_x000a__x000a_"/>
    <n v="0"/>
    <n v="2"/>
    <n v="0"/>
    <n v="0"/>
    <n v="0"/>
    <n v="20"/>
    <n v="0"/>
    <n v="22"/>
    <n v="55"/>
    <n v="4"/>
    <n v="0"/>
    <n v="20"/>
    <n v="24"/>
    <n v="0"/>
    <n v="51"/>
    <n v="31"/>
    <n v="31"/>
    <n v="51"/>
    <n v="0"/>
    <n v="9.0909090909090912E-2"/>
    <n v="2.8181818181818183"/>
    <n v="0"/>
    <s v="Network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66-176"/>
    <n v="5"/>
    <n v="5"/>
    <n v="3.0929137254901957"/>
  </r>
  <r>
    <s v="mon01.sr01.rk169"/>
    <s v="MON01"/>
    <n v="1"/>
    <n v="169"/>
    <n v="1"/>
    <s v="10G"/>
    <s v="Dual Path"/>
    <s v="Sellable"/>
    <x v="3"/>
    <s v="File/Block"/>
    <s v="Live"/>
    <n v="55"/>
    <n v="497866"/>
    <n v="5"/>
    <n v="1"/>
    <s v="L1"/>
    <s v="Z1-1253"/>
    <n v="12"/>
    <s v="vlam - 6/30/22 - This has been allocated for File/Block per CAPREQ-640. Status set to PLANNED but there are still leftover networking devices that need to be cleared out."/>
    <n v="0"/>
    <n v="10"/>
    <n v="0"/>
    <n v="0"/>
    <n v="0"/>
    <n v="0"/>
    <n v="0"/>
    <n v="10"/>
    <n v="55"/>
    <n v="24"/>
    <n v="0"/>
    <n v="0"/>
    <n v="24"/>
    <n v="0"/>
    <n v="31"/>
    <n v="31"/>
    <n v="31"/>
    <n v="31"/>
    <n v="0"/>
    <n v="9.0909090909090912E-2"/>
    <n v="2.8181818181818183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66-176"/>
    <n v="5"/>
    <n v="5"/>
    <n v="1.9196254545454552"/>
  </r>
  <r>
    <s v="mon01.sr01.rk170"/>
    <s v="MON01"/>
    <n v="1"/>
    <n v="170"/>
    <n v="1"/>
    <s v="10G"/>
    <s v="Dual Path"/>
    <s v="Sellable"/>
    <x v="3"/>
    <s v="File/Block"/>
    <s v="Live"/>
    <n v="55"/>
    <n v="497868"/>
    <n v="5"/>
    <n v="1"/>
    <s v="L1"/>
    <s v="Z1-1253"/>
    <n v="12"/>
    <s v="vlam - 6/30/22 - This has been allocated for File/Block per CAPREQ-640. Status set to PLANNED but there are still leftover networking devices that need to be cleared out."/>
    <n v="0"/>
    <n v="12"/>
    <n v="0"/>
    <n v="0"/>
    <n v="0"/>
    <n v="0"/>
    <n v="0"/>
    <n v="12"/>
    <n v="55"/>
    <n v="32"/>
    <n v="0"/>
    <n v="0"/>
    <n v="32"/>
    <n v="0"/>
    <n v="23"/>
    <n v="23"/>
    <n v="23"/>
    <n v="23"/>
    <n v="0"/>
    <n v="9.0909090909090912E-2"/>
    <n v="2.0909090909090908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66-176"/>
    <n v="5"/>
    <n v="5"/>
    <n v="1.9196254545454552"/>
  </r>
  <r>
    <s v="mon01.sr01.rk171"/>
    <s v="MON01"/>
    <n v="1"/>
    <n v="171"/>
    <n v="1"/>
    <s v="10G"/>
    <s v="Dual Path"/>
    <s v="Sellable"/>
    <x v="3"/>
    <s v="File/Block"/>
    <s v="Live"/>
    <n v="55"/>
    <n v="497870"/>
    <n v="5"/>
    <n v="1"/>
    <s v="L1"/>
    <s v="Z1-1253"/>
    <n v="12"/>
    <s v="vlam - 6/30/22 - This has been allocated for File/Block per CAPREQ-640. Status set to PLANNED but there are still leftover networking devices that need to be cleared out."/>
    <n v="0"/>
    <n v="7"/>
    <n v="0"/>
    <n v="0"/>
    <n v="0"/>
    <n v="0"/>
    <n v="0"/>
    <n v="7"/>
    <n v="55"/>
    <n v="18"/>
    <n v="0"/>
    <n v="0"/>
    <n v="18"/>
    <n v="0"/>
    <n v="37"/>
    <n v="37"/>
    <n v="37"/>
    <n v="37"/>
    <n v="0"/>
    <n v="9.0909090909090912E-2"/>
    <n v="3.3636363636363642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66-176"/>
    <n v="5"/>
    <n v="5"/>
    <n v="1.9196254545454552"/>
  </r>
  <r>
    <s v="mon01.sr01.rk172"/>
    <s v="MON01"/>
    <n v="1"/>
    <n v="172"/>
    <n v="1"/>
    <s v="10G"/>
    <s v="Dual Path"/>
    <s v="Sellable"/>
    <x v="3"/>
    <s v="File/Block"/>
    <s v="Planned"/>
    <n v="55"/>
    <n v="497872"/>
    <n v="5"/>
    <n v="1"/>
    <s v="L1"/>
    <s v="Z1-1253"/>
    <n v="12"/>
    <s v="vlam - 6/30/22 - This has been allocated for File/Block per CAPREQ-640. Status set to PLANNED but there are still leftover networking devices that need to be cleared out.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Planned"/>
    <s v="Y"/>
    <s v="MON01-101"/>
    <n v="0"/>
    <n v="0"/>
    <n v="0"/>
    <n v="0"/>
    <n v="0"/>
    <n v="0"/>
    <n v="0"/>
    <s v=""/>
    <n v="5"/>
    <n v="0"/>
    <s v="-"/>
    <n v="1"/>
    <b v="0"/>
    <n v="0"/>
    <s v="mon01.sr01.rk166-176"/>
    <n v="5"/>
    <n v="5"/>
    <n v="0"/>
  </r>
  <r>
    <s v="mon01.sr01.rk173"/>
    <s v="MON01"/>
    <n v="1"/>
    <n v="173"/>
    <n v="1"/>
    <s v="10G"/>
    <s v="Dual Path"/>
    <s v="Sellable"/>
    <x v="3"/>
    <s v="File/Block"/>
    <s v="Live"/>
    <n v="55"/>
    <n v="497874"/>
    <n v="5"/>
    <n v="1"/>
    <s v="L1"/>
    <s v="Z1-1253"/>
    <n v="12"/>
    <s v="vlam - 6/30/22 - This has been allocated for File/Block per CAPREQ-640. Status set to PLANNED but there are still leftover networking devices that need to be cleared out."/>
    <n v="0"/>
    <n v="3"/>
    <n v="0"/>
    <n v="0"/>
    <n v="0"/>
    <n v="0"/>
    <n v="0"/>
    <n v="3"/>
    <n v="55"/>
    <n v="6"/>
    <n v="0"/>
    <n v="0"/>
    <n v="6"/>
    <n v="0"/>
    <n v="49"/>
    <n v="49"/>
    <n v="49"/>
    <n v="49"/>
    <n v="0"/>
    <n v="9.0909090909090912E-2"/>
    <n v="4.454545454545455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66-176"/>
    <n v="5"/>
    <n v="5"/>
    <n v="1.9196254545454552"/>
  </r>
  <r>
    <s v="mon01.sr01.rk174"/>
    <s v="MON01"/>
    <n v="1"/>
    <n v="174"/>
    <n v="1"/>
    <s v="10G"/>
    <s v="Dual Path"/>
    <s v="Sellable"/>
    <x v="3"/>
    <s v="File/Block"/>
    <s v="Live"/>
    <n v="55"/>
    <n v="497876"/>
    <n v="5"/>
    <n v="1"/>
    <s v="L1"/>
    <s v="Z1-1253"/>
    <n v="12"/>
    <s v="vlam - 6/30/22 - This has been allocated for File/Block per CAPREQ-640. Status set to PLANNED but there are still leftover networking devices that need to be cleared out."/>
    <n v="0"/>
    <n v="8"/>
    <n v="0"/>
    <n v="0"/>
    <n v="0"/>
    <n v="0"/>
    <n v="0"/>
    <n v="8"/>
    <n v="55"/>
    <n v="20"/>
    <n v="0"/>
    <n v="0"/>
    <n v="20"/>
    <n v="0"/>
    <n v="35"/>
    <n v="35"/>
    <n v="35"/>
    <n v="35"/>
    <n v="0"/>
    <n v="9.0909090909090912E-2"/>
    <n v="3.1818181818181821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66-176"/>
    <n v="5"/>
    <n v="5"/>
    <n v="1.9196254545454552"/>
  </r>
  <r>
    <s v="mon01.sr01.rk175"/>
    <s v="MON01"/>
    <n v="1"/>
    <n v="175"/>
    <n v="1"/>
    <s v="10G"/>
    <s v="Dual Path"/>
    <s v="Sellable"/>
    <x v="3"/>
    <s v="File/Block"/>
    <s v="Live"/>
    <n v="55"/>
    <n v="497878"/>
    <n v="5"/>
    <n v="1"/>
    <s v="L1"/>
    <s v="Z1-1253"/>
    <n v="12"/>
    <s v="vlam - 6/30/22 - This has been allocated for File/Block per CAPREQ-640. Status set to PLANNED but there are still leftover networking devices that need to be cleared out."/>
    <n v="0"/>
    <n v="10"/>
    <n v="0"/>
    <n v="0"/>
    <n v="0"/>
    <n v="0"/>
    <n v="0"/>
    <n v="10"/>
    <n v="55"/>
    <n v="24"/>
    <n v="0"/>
    <n v="0"/>
    <n v="24"/>
    <n v="0"/>
    <n v="31"/>
    <n v="31"/>
    <n v="31"/>
    <n v="31"/>
    <n v="0"/>
    <n v="9.0909090909090912E-2"/>
    <n v="2.8181818181818183"/>
    <n v="0"/>
    <s v="Storage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66-176"/>
    <n v="5"/>
    <n v="5"/>
    <n v="1.9196254545454552"/>
  </r>
  <r>
    <s v="mon01.sr01.rk176"/>
    <s v="MON01"/>
    <n v="1"/>
    <n v="176"/>
    <n v="1"/>
    <s v="10G"/>
    <s v="Dual Path"/>
    <s v="Sellable"/>
    <x v="3"/>
    <s v="File/Block"/>
    <s v="Live"/>
    <n v="55"/>
    <n v="497880"/>
    <n v="5"/>
    <n v="1"/>
    <s v="L1"/>
    <s v="Z1-1253"/>
    <n v="12"/>
    <s v="vlam - 6/30/22 - This has been allocated for File/Block per CAPREQ-640. Status set to PLANNED but there are still leftover networking devices that need to be cleared out."/>
    <n v="0"/>
    <n v="12"/>
    <n v="0"/>
    <n v="0"/>
    <n v="0"/>
    <n v="0"/>
    <n v="0"/>
    <n v="12"/>
    <n v="55"/>
    <n v="32"/>
    <n v="0"/>
    <n v="0"/>
    <n v="32"/>
    <n v="0"/>
    <n v="23"/>
    <n v="23"/>
    <n v="23"/>
    <n v="23"/>
    <n v="0"/>
    <n v="9.0909090909090912E-2"/>
    <n v="2.0909090909090908"/>
    <n v="0"/>
    <s v="Storage - Live"/>
    <s v="N"/>
    <s v="MON01-101"/>
    <n v="0"/>
    <n v="0"/>
    <n v="0"/>
    <n v="0"/>
    <n v="0"/>
    <n v="0"/>
    <n v="0"/>
    <s v="NO IP"/>
    <n v="5"/>
    <n v="0"/>
    <s v="E"/>
    <n v="0"/>
    <b v="0"/>
    <n v="0"/>
    <s v="mon01.sr01.rk166-176"/>
    <n v="5"/>
    <n v="5"/>
    <n v="1.9196254545454552"/>
  </r>
  <r>
    <s v="mon01.sr01.rk199"/>
    <s v="MON01"/>
    <n v="1"/>
    <n v="199"/>
    <n v="1"/>
    <s v="10G"/>
    <s v="Dual Path"/>
    <s v="Sellable"/>
    <x v="0"/>
    <s v="Bare Metal"/>
    <s v="Live"/>
    <n v="55"/>
    <n v="497926"/>
    <n v="5"/>
    <n v="1"/>
    <s v="L1"/>
    <s v="Z1-1253"/>
    <n v="15"/>
    <s v="ccoronado - Adding SLTAG for ISA Preparation per Asset Manager Julian Rodrigez. Ticket: 137020932_x000a__x000a_"/>
    <n v="5"/>
    <n v="10"/>
    <n v="2"/>
    <n v="0"/>
    <n v="2"/>
    <n v="0"/>
    <n v="7"/>
    <n v="12"/>
    <n v="55"/>
    <n v="20"/>
    <n v="6"/>
    <n v="0"/>
    <n v="26"/>
    <n v="0"/>
    <n v="35"/>
    <n v="29"/>
    <n v="35"/>
    <n v="35"/>
    <n v="0"/>
    <n v="9.0909090909090912E-2"/>
    <n v="3.1818181818181821"/>
    <n v="0"/>
    <s v="Bare Metal - Live"/>
    <s v="N"/>
    <s v="MON01-101"/>
    <n v="180"/>
    <n v="0"/>
    <n v="0"/>
    <n v="0"/>
    <n v="0.18"/>
    <n v="8.9999999999999993E-3"/>
    <n v="0.23400000000000001"/>
    <n v="0"/>
    <n v="4.766"/>
    <n v="529.55555555555554"/>
    <s v="S"/>
    <n v="0"/>
    <b v="0"/>
    <n v="0"/>
    <s v="mon01.sr01.rk199-209"/>
    <n v="5"/>
    <n v="5"/>
    <n v="0"/>
  </r>
  <r>
    <s v="mon01.sr01.rk200"/>
    <s v="MON01"/>
    <n v="1"/>
    <n v="200"/>
    <n v="1"/>
    <s v="10G"/>
    <s v="Dual Path"/>
    <s v="Sellable"/>
    <x v="0"/>
    <s v="Bare Metal"/>
    <s v="Live"/>
    <n v="55"/>
    <n v="497928"/>
    <n v="5"/>
    <n v="1"/>
    <s v="L1"/>
    <s v="Z1-1253"/>
    <n v="15"/>
    <s v="ccoronado - Adding SLTAG for ISA Preparation per Asset Manager Julian Rodrigez. Ticket: 137020932_x000a__x000a_"/>
    <n v="8"/>
    <n v="13"/>
    <n v="1"/>
    <n v="0"/>
    <n v="1"/>
    <n v="0"/>
    <n v="9"/>
    <n v="14"/>
    <n v="55"/>
    <n v="26"/>
    <n v="4"/>
    <n v="0"/>
    <n v="30"/>
    <n v="0"/>
    <n v="29"/>
    <n v="25"/>
    <n v="29"/>
    <n v="29"/>
    <n v="0"/>
    <n v="9.0909090909090912E-2"/>
    <n v="2.6363636363636358"/>
    <n v="0"/>
    <s v="Bare Metal - Live"/>
    <s v="N"/>
    <s v="MON01-101"/>
    <n v="0"/>
    <n v="50"/>
    <n v="0"/>
    <n v="0"/>
    <n v="0.05"/>
    <n v="1.9230769230769232E-3"/>
    <n v="5.7692307692307696E-2"/>
    <n v="0"/>
    <n v="4.9423076923076925"/>
    <n v="2570"/>
    <s v="-"/>
    <n v="0"/>
    <b v="0"/>
    <n v="0"/>
    <s v="mon01.sr01.rk199-209"/>
    <n v="5"/>
    <n v="5"/>
    <n v="0"/>
  </r>
  <r>
    <s v="mon01.sr01.rk201"/>
    <s v="MON01"/>
    <n v="1"/>
    <n v="201"/>
    <n v="1"/>
    <s v="10G"/>
    <s v="Dual Path"/>
    <s v="Sellable"/>
    <x v="0"/>
    <s v="Bare Metal"/>
    <s v="Live"/>
    <n v="55"/>
    <n v="497930"/>
    <n v="5"/>
    <n v="1"/>
    <s v="L1"/>
    <s v="Z1-1253"/>
    <n v="15"/>
    <s v="ccoronado - Adding SLTAG for ISA Preparation per Asset Manager Julian Rodrigez. Ticket: 137020932_x000a__x000a_"/>
    <n v="11"/>
    <n v="16"/>
    <n v="0"/>
    <n v="0"/>
    <n v="0"/>
    <n v="1"/>
    <n v="12"/>
    <n v="17"/>
    <n v="55"/>
    <n v="32"/>
    <n v="0"/>
    <n v="1"/>
    <n v="33"/>
    <n v="0"/>
    <n v="23"/>
    <n v="22"/>
    <n v="22"/>
    <n v="23"/>
    <n v="0"/>
    <n v="9.0909090909090912E-2"/>
    <n v="2"/>
    <n v="0"/>
    <s v="Bare Metal - Live"/>
    <s v="N"/>
    <s v="MON01-101"/>
    <n v="0"/>
    <n v="0"/>
    <n v="0"/>
    <n v="0"/>
    <n v="0"/>
    <n v="0"/>
    <n v="0"/>
    <n v="0"/>
    <n v="5"/>
    <n v="0"/>
    <s v="-"/>
    <n v="0"/>
    <b v="0"/>
    <n v="0"/>
    <s v="mon01.sr01.rk199-209"/>
    <n v="5"/>
    <n v="5"/>
    <n v="0"/>
  </r>
  <r>
    <s v="mon01.sr01.rk202"/>
    <s v="MON01"/>
    <n v="1"/>
    <n v="202"/>
    <n v="1"/>
    <s v="10G"/>
    <s v="Dual Path"/>
    <s v="Sellable"/>
    <x v="0"/>
    <s v="Bare Metal"/>
    <s v="Live"/>
    <n v="55"/>
    <n v="497932"/>
    <n v="5"/>
    <n v="1"/>
    <s v="L1"/>
    <s v="Z1-1253"/>
    <n v="15"/>
    <s v="ccoronado - Adding SLTAG for ISA Preparation per Asset Manager Julian Rodrigez. Ticket: 137020932_x000a__x000a_"/>
    <n v="9"/>
    <n v="14"/>
    <n v="2"/>
    <n v="0"/>
    <n v="2"/>
    <n v="0"/>
    <n v="11"/>
    <n v="16"/>
    <n v="55"/>
    <n v="30"/>
    <n v="3"/>
    <n v="0"/>
    <n v="33"/>
    <n v="0"/>
    <n v="25"/>
    <n v="22"/>
    <n v="25"/>
    <n v="25"/>
    <n v="0"/>
    <n v="9.0909090909090912E-2"/>
    <n v="2.2727272727272729"/>
    <n v="0"/>
    <s v="Bare Metal - Live"/>
    <s v="N"/>
    <s v="MON01-101"/>
    <n v="0"/>
    <n v="120"/>
    <n v="0"/>
    <n v="0"/>
    <n v="0.12"/>
    <n v="4.0000000000000001E-3"/>
    <n v="0.13200000000000001"/>
    <n v="0"/>
    <n v="4.8680000000000003"/>
    <n v="1217"/>
    <s v="-"/>
    <n v="0"/>
    <b v="0"/>
    <n v="0"/>
    <s v="mon01.sr01.rk199-209"/>
    <n v="5"/>
    <n v="5"/>
    <n v="0"/>
  </r>
  <r>
    <s v="mon01.sr01.rk203"/>
    <s v="MON01"/>
    <n v="1"/>
    <n v="203"/>
    <n v="1"/>
    <s v="10G"/>
    <s v="Dual Path"/>
    <s v="Sellable"/>
    <x v="0"/>
    <s v="Bare Metal"/>
    <s v="Live"/>
    <n v="55"/>
    <n v="497934"/>
    <n v="5"/>
    <n v="1"/>
    <s v="L1"/>
    <s v="Z1-1253"/>
    <n v="15"/>
    <s v="ccoronado - Adding SLTAG for ISA Preparation per Asset Manager Julian Rodrigez. Ticket: 137020932_x000a__x000a_"/>
    <n v="11"/>
    <n v="16"/>
    <n v="1"/>
    <n v="0"/>
    <n v="1"/>
    <n v="0"/>
    <n v="12"/>
    <n v="17"/>
    <n v="55"/>
    <n v="34"/>
    <n v="1"/>
    <n v="0"/>
    <n v="35"/>
    <n v="0"/>
    <n v="21"/>
    <n v="20"/>
    <n v="21"/>
    <n v="21"/>
    <n v="0"/>
    <n v="9.0909090909090912E-2"/>
    <n v="1.9090909090909092"/>
    <n v="0"/>
    <s v="Bare Metal - Live"/>
    <s v="N"/>
    <s v="MON01-101"/>
    <n v="0"/>
    <n v="0"/>
    <n v="0"/>
    <n v="0"/>
    <n v="0"/>
    <n v="0"/>
    <n v="0"/>
    <n v="0"/>
    <n v="5"/>
    <n v="0"/>
    <s v="-"/>
    <n v="0"/>
    <b v="0"/>
    <n v="0"/>
    <s v="mon01.sr01.rk199-209"/>
    <n v="5"/>
    <n v="5"/>
    <n v="0"/>
  </r>
  <r>
    <s v="mon01.sr01.rk204"/>
    <s v="MON01"/>
    <n v="1"/>
    <n v="204"/>
    <n v="1"/>
    <s v="10G"/>
    <s v="Dual Path"/>
    <s v="Unsellable"/>
    <x v="1"/>
    <s v="Aggregate"/>
    <s v="Live"/>
    <n v="55"/>
    <n v="497936"/>
    <n v="5"/>
    <n v="1"/>
    <s v="L1"/>
    <s v="Z1-1253"/>
    <n v="15"/>
    <s v="ccoronado - Adding SLTAG for ISA Preparation per Asset Manager Julian Rodrigez. Ticket: 137020932_x000a__x000a_"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1.rk199-209"/>
    <n v="5"/>
    <n v="5"/>
    <n v="3.0929137254901957"/>
  </r>
  <r>
    <s v="mon01.sr01.rk205"/>
    <s v="MON01"/>
    <n v="1"/>
    <n v="205"/>
    <n v="1"/>
    <s v="10G"/>
    <s v="Dual Path"/>
    <s v="Sellable"/>
    <x v="0"/>
    <s v="Bare Metal"/>
    <s v="Live"/>
    <n v="55"/>
    <n v="497938"/>
    <n v="5"/>
    <n v="1"/>
    <s v="L1"/>
    <s v="Z1-1253"/>
    <n v="15"/>
    <s v="ccoronado - Adding SLTAG for ISA Preparation per Asset Manager Julian Rodrigez. Ticket: 137020932_x000a__x000a_"/>
    <n v="8"/>
    <n v="13"/>
    <n v="1"/>
    <n v="0"/>
    <n v="1"/>
    <n v="3"/>
    <n v="12"/>
    <n v="17"/>
    <n v="55"/>
    <n v="26"/>
    <n v="1"/>
    <n v="3"/>
    <n v="30"/>
    <n v="0"/>
    <n v="29"/>
    <n v="25"/>
    <n v="26"/>
    <n v="29"/>
    <n v="0"/>
    <n v="9.0909090909090912E-2"/>
    <n v="2.3636363636363642"/>
    <n v="0"/>
    <s v="Bare Metal - Live"/>
    <s v="N"/>
    <s v="MON01-101"/>
    <n v="0"/>
    <n v="1180"/>
    <n v="0"/>
    <n v="0"/>
    <n v="1.18"/>
    <n v="4.5384615384615384E-2"/>
    <n v="1.3615384615384616"/>
    <n v="0"/>
    <n v="3.6384615384615384"/>
    <n v="80.169491525423723"/>
    <s v="-"/>
    <n v="0"/>
    <b v="0"/>
    <n v="0"/>
    <s v="mon01.sr01.rk199-209"/>
    <n v="5"/>
    <n v="5"/>
    <n v="0"/>
  </r>
  <r>
    <s v="mon01.sr01.rk206"/>
    <s v="MON01"/>
    <n v="1"/>
    <n v="206"/>
    <n v="1"/>
    <s v="10G"/>
    <s v="Dual Path"/>
    <s v="Sellable"/>
    <x v="0"/>
    <s v="Bare Metal"/>
    <s v="Live"/>
    <n v="55"/>
    <n v="497940"/>
    <n v="5"/>
    <n v="1"/>
    <s v="L1"/>
    <s v="Z1-1253"/>
    <n v="15"/>
    <s v="ccoronado - Adding SLTAG for ISA Preparation per Asset Manager Julian Rodrigez. Ticket: 137020932_x000a__x000a_"/>
    <n v="10"/>
    <n v="15"/>
    <n v="0"/>
    <n v="0"/>
    <n v="0"/>
    <n v="0"/>
    <n v="10"/>
    <n v="15"/>
    <n v="55"/>
    <n v="32"/>
    <n v="0"/>
    <n v="0"/>
    <n v="32"/>
    <n v="0"/>
    <n v="23"/>
    <n v="23"/>
    <n v="23"/>
    <n v="23"/>
    <n v="0"/>
    <n v="9.0909090909090912E-2"/>
    <n v="2.0909090909090908"/>
    <n v="0"/>
    <s v="Bare Metal - Live"/>
    <s v="N"/>
    <s v="MON01-101"/>
    <n v="0"/>
    <n v="0"/>
    <n v="0"/>
    <n v="0"/>
    <n v="0"/>
    <n v="0"/>
    <n v="0"/>
    <n v="0"/>
    <n v="5"/>
    <n v="0"/>
    <s v="-"/>
    <n v="0"/>
    <b v="0"/>
    <n v="0"/>
    <s v="mon01.sr01.rk199-209"/>
    <n v="5"/>
    <n v="5"/>
    <n v="0"/>
  </r>
  <r>
    <s v="mon01.sr01.rk207"/>
    <s v="MON01"/>
    <n v="1"/>
    <n v="207"/>
    <n v="1"/>
    <s v="10G"/>
    <s v="Dual Path"/>
    <s v="Sellable"/>
    <x v="0"/>
    <s v="Bare Metal"/>
    <s v="Live"/>
    <n v="55"/>
    <n v="497942"/>
    <n v="5"/>
    <n v="1"/>
    <s v="L1"/>
    <s v="Z1-1253"/>
    <n v="15"/>
    <s v="ccoronado - Adding SLTAG for ISA Preparation per Asset Manager Julian Rodrigez. Ticket: 137020932_x000a__x000a_"/>
    <n v="4"/>
    <n v="9"/>
    <n v="4"/>
    <n v="0"/>
    <n v="4"/>
    <n v="0"/>
    <n v="8"/>
    <n v="13"/>
    <n v="55"/>
    <n v="18"/>
    <n v="8"/>
    <n v="0"/>
    <n v="26"/>
    <n v="0"/>
    <n v="37"/>
    <n v="29"/>
    <n v="37"/>
    <n v="37"/>
    <n v="0"/>
    <n v="9.0909090909090912E-2"/>
    <n v="3.3636363636363642"/>
    <n v="0"/>
    <s v="Bare Metal - Live"/>
    <s v="N"/>
    <s v="MON01-101"/>
    <n v="130"/>
    <n v="0"/>
    <n v="0"/>
    <n v="0"/>
    <n v="0.13"/>
    <n v="7.2222222222222228E-3"/>
    <n v="0.18777777777777779"/>
    <n v="0"/>
    <n v="4.8122222222222222"/>
    <n v="666.30769230769226"/>
    <s v="-"/>
    <n v="0"/>
    <b v="0"/>
    <n v="0"/>
    <s v="mon01.sr01.rk199-209"/>
    <n v="5"/>
    <n v="5"/>
    <n v="0"/>
  </r>
  <r>
    <s v="mon01.sr01.rk208"/>
    <s v="MON01"/>
    <n v="1"/>
    <n v="208"/>
    <n v="1"/>
    <s v="10G"/>
    <s v="Dual Path"/>
    <s v="Sellable"/>
    <x v="0"/>
    <s v="Bare Metal"/>
    <s v="Live"/>
    <n v="55"/>
    <n v="497944"/>
    <n v="5"/>
    <n v="1"/>
    <s v="L1"/>
    <s v="Z1-1253"/>
    <n v="15"/>
    <s v="ccoronado - Adding SLTAG for ISA Preparation per Asset Manager Julian Rodrigez. Ticket: 137020932_x000a__x000a_"/>
    <n v="10"/>
    <n v="15"/>
    <n v="2"/>
    <n v="0"/>
    <n v="2"/>
    <n v="0"/>
    <n v="12"/>
    <n v="17"/>
    <n v="55"/>
    <n v="34"/>
    <n v="3"/>
    <n v="0"/>
    <n v="37"/>
    <n v="0"/>
    <n v="21"/>
    <n v="18"/>
    <n v="21"/>
    <n v="21"/>
    <n v="0"/>
    <n v="9.0909090909090912E-2"/>
    <n v="1.9090909090909092"/>
    <n v="0"/>
    <s v="Bare Metal - Live"/>
    <s v="N"/>
    <s v="MON01-101"/>
    <n v="0"/>
    <n v="1620"/>
    <n v="0"/>
    <n v="0"/>
    <n v="1.62"/>
    <n v="4.7647058823529417E-2"/>
    <n v="1.7629411764705885"/>
    <n v="0"/>
    <n v="3.2370588235294115"/>
    <n v="67.938271604938265"/>
    <s v="-"/>
    <n v="0"/>
    <b v="0"/>
    <n v="0"/>
    <s v="mon01.sr01.rk199-209"/>
    <n v="5"/>
    <n v="5"/>
    <n v="0"/>
  </r>
  <r>
    <s v="mon01.sr01.rk209"/>
    <s v="MON01"/>
    <n v="1"/>
    <n v="209"/>
    <n v="1"/>
    <s v="10G"/>
    <s v="Dual Path"/>
    <s v="Sellable"/>
    <x v="0"/>
    <s v="Bare Metal"/>
    <s v="Live"/>
    <n v="55"/>
    <n v="497946"/>
    <n v="5"/>
    <n v="1"/>
    <s v="L1"/>
    <s v="Z1-1253"/>
    <n v="15"/>
    <s v="ccoronado - Adding SLTAG for ISA Preparation per Asset Manager Julian Rodrigez. Ticket: 137020932_x000a__x000a_"/>
    <n v="11"/>
    <n v="16"/>
    <n v="1"/>
    <n v="0"/>
    <n v="1"/>
    <n v="0"/>
    <n v="12"/>
    <n v="17"/>
    <n v="55"/>
    <n v="32"/>
    <n v="1"/>
    <n v="0"/>
    <n v="33"/>
    <n v="0"/>
    <n v="23"/>
    <n v="22"/>
    <n v="23"/>
    <n v="23"/>
    <n v="0"/>
    <n v="9.0909090909090912E-2"/>
    <n v="2.0909090909090908"/>
    <n v="0"/>
    <s v="Bare Metal - Live"/>
    <s v="N"/>
    <s v="MON01-101"/>
    <n v="0"/>
    <n v="0"/>
    <n v="0"/>
    <n v="0"/>
    <n v="0"/>
    <n v="0"/>
    <n v="0"/>
    <n v="0"/>
    <n v="5"/>
    <n v="0"/>
    <s v="E"/>
    <n v="0"/>
    <b v="0"/>
    <n v="0"/>
    <s v="mon01.sr01.rk199-209"/>
    <n v="5"/>
    <n v="5"/>
    <n v="0"/>
  </r>
  <r>
    <s v="mon01.sr01.rk221"/>
    <s v="MON01"/>
    <n v="1"/>
    <n v="221"/>
    <n v="1"/>
    <s v="10G"/>
    <s v="Dual Path"/>
    <s v="Sellable"/>
    <x v="4"/>
    <s v="Unallocated"/>
    <s v="Unusable"/>
    <n v="55"/>
    <n v="497970"/>
    <n v="0"/>
    <n v="1"/>
    <s v="L1"/>
    <s v="Z1-1253"/>
    <n v="1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S"/>
    <n v="1"/>
    <b v="0"/>
    <n v="0"/>
    <s v="mon01.sr01.rk221-231"/>
    <n v="5"/>
    <n v="0"/>
    <n v="0"/>
  </r>
  <r>
    <s v="mon01.sr01.rk222"/>
    <s v="MON01"/>
    <n v="1"/>
    <n v="222"/>
    <n v="1"/>
    <s v="10G"/>
    <s v="Dual Path"/>
    <s v="Sellable"/>
    <x v="4"/>
    <s v="Unallocated"/>
    <s v="Unusable"/>
    <n v="55"/>
    <n v="497972"/>
    <n v="0"/>
    <n v="1"/>
    <s v="L1"/>
    <s v="Z1-1253"/>
    <n v="1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2"/>
    <b v="0"/>
    <n v="0"/>
    <s v="mon01.sr01.rk221-231"/>
    <n v="5"/>
    <n v="0"/>
    <n v="0"/>
  </r>
  <r>
    <s v="mon01.sr01.rk223"/>
    <s v="MON01"/>
    <n v="1"/>
    <n v="223"/>
    <n v="1"/>
    <s v="10G"/>
    <s v="Dual Path"/>
    <s v="Sellable"/>
    <x v="4"/>
    <s v="Unallocated"/>
    <s v="Unusable"/>
    <n v="55"/>
    <n v="497974"/>
    <n v="0"/>
    <n v="1"/>
    <s v="L1"/>
    <s v="Z1-1253"/>
    <n v="1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3"/>
    <b v="0"/>
    <n v="0"/>
    <s v="mon01.sr01.rk221-231"/>
    <n v="5"/>
    <n v="0"/>
    <n v="0"/>
  </r>
  <r>
    <s v="mon01.sr01.rk224"/>
    <s v="MON01"/>
    <n v="1"/>
    <n v="224"/>
    <n v="1"/>
    <s v="10G"/>
    <s v="Dual Path"/>
    <s v="Sellable"/>
    <x v="4"/>
    <s v="Unallocated"/>
    <s v="Unusable"/>
    <n v="55"/>
    <n v="497976"/>
    <n v="0"/>
    <n v="1"/>
    <s v="L1"/>
    <s v="Z1-1253"/>
    <n v="1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4"/>
    <b v="0"/>
    <n v="0"/>
    <s v="mon01.sr01.rk221-231"/>
    <n v="5"/>
    <n v="0"/>
    <n v="0"/>
  </r>
  <r>
    <s v="mon01.sr01.rk225"/>
    <s v="MON01"/>
    <n v="1"/>
    <n v="225"/>
    <n v="1"/>
    <s v="10G"/>
    <s v="Dual Path"/>
    <s v="Sellable"/>
    <x v="4"/>
    <s v="Unallocated"/>
    <s v="Unusable"/>
    <n v="55"/>
    <n v="497978"/>
    <n v="0"/>
    <n v="1"/>
    <s v="L1"/>
    <s v="Z1-1253"/>
    <n v="1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5"/>
    <b v="0"/>
    <n v="0"/>
    <s v="mon01.sr01.rk221-231"/>
    <n v="5"/>
    <n v="0"/>
    <n v="0"/>
  </r>
  <r>
    <s v="mon01.sr01.rk226"/>
    <s v="MON01"/>
    <n v="1"/>
    <n v="226"/>
    <n v="1"/>
    <s v="10G"/>
    <s v="Dual Path"/>
    <s v="Sellable"/>
    <x v="4"/>
    <s v="Unallocated"/>
    <s v="Unusable"/>
    <n v="55"/>
    <n v="497980"/>
    <n v="0"/>
    <n v="1"/>
    <s v="L1"/>
    <s v="Z1-1253"/>
    <n v="1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6"/>
    <b v="0"/>
    <n v="0"/>
    <s v="mon01.sr01.rk221-231"/>
    <n v="5"/>
    <n v="0"/>
    <n v="0"/>
  </r>
  <r>
    <s v="mon01.sr01.rk227"/>
    <s v="MON01"/>
    <n v="1"/>
    <n v="227"/>
    <n v="1"/>
    <s v="10G"/>
    <s v="Dual Path"/>
    <s v="Sellable"/>
    <x v="4"/>
    <s v="Unallocated"/>
    <s v="Unusable"/>
    <n v="55"/>
    <n v="497982"/>
    <n v="0"/>
    <n v="1"/>
    <s v="L1"/>
    <s v="Z1-1253"/>
    <n v="1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7"/>
    <b v="0"/>
    <n v="0"/>
    <s v="mon01.sr01.rk221-231"/>
    <n v="5"/>
    <n v="0"/>
    <n v="0"/>
  </r>
  <r>
    <s v="mon01.sr01.rk228"/>
    <s v="MON01"/>
    <n v="1"/>
    <n v="228"/>
    <n v="1"/>
    <s v="10G"/>
    <s v="Dual Path"/>
    <s v="Sellable"/>
    <x v="4"/>
    <s v="Unallocated"/>
    <s v="Unusable"/>
    <n v="55"/>
    <n v="497984"/>
    <n v="0"/>
    <n v="1"/>
    <s v="L1"/>
    <s v="Z1-1253"/>
    <n v="1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8"/>
    <b v="0"/>
    <n v="0"/>
    <s v="mon01.sr01.rk221-231"/>
    <n v="5"/>
    <n v="0"/>
    <n v="0"/>
  </r>
  <r>
    <s v="mon01.sr01.rk229"/>
    <s v="MON01"/>
    <n v="1"/>
    <n v="229"/>
    <n v="1"/>
    <s v="10G"/>
    <s v="Dual Path"/>
    <s v="Sellable"/>
    <x v="4"/>
    <s v="Unallocated"/>
    <s v="Unusable"/>
    <n v="55"/>
    <n v="497986"/>
    <n v="0"/>
    <n v="1"/>
    <s v="L1"/>
    <s v="Z1-1253"/>
    <n v="1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9"/>
    <b v="0"/>
    <n v="0"/>
    <s v="mon01.sr01.rk221-231"/>
    <n v="5"/>
    <n v="0"/>
    <n v="0"/>
  </r>
  <r>
    <s v="mon01.sr01.rk230"/>
    <s v="MON01"/>
    <n v="1"/>
    <n v="230"/>
    <n v="1"/>
    <s v="10G"/>
    <s v="Dual Path"/>
    <s v="Sellable"/>
    <x v="4"/>
    <s v="Unallocated"/>
    <s v="Unusable"/>
    <n v="55"/>
    <n v="497988"/>
    <n v="0"/>
    <n v="1"/>
    <s v="L1"/>
    <s v="Z1-1253"/>
    <n v="1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-"/>
    <n v="10"/>
    <b v="0"/>
    <n v="0"/>
    <s v="mon01.sr01.rk221-231"/>
    <n v="5"/>
    <n v="0"/>
    <n v="0"/>
  </r>
  <r>
    <s v="mon01.sr01.rk231"/>
    <s v="MON01"/>
    <n v="1"/>
    <n v="231"/>
    <n v="1"/>
    <s v="10G"/>
    <s v="Dual Path"/>
    <s v="Sellable"/>
    <x v="4"/>
    <s v="Unallocated"/>
    <s v="Unusable"/>
    <n v="55"/>
    <n v="497990"/>
    <n v="0"/>
    <n v="1"/>
    <s v="L1"/>
    <s v="Z1-1253"/>
    <n v="17"/>
    <s v="vlam - 12/18/2024 - This was decommissioned to divert power to the SC-MZR rows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Unallocated - Unusable"/>
    <s v="Y"/>
    <s v="MON01-101"/>
    <n v="0"/>
    <n v="0"/>
    <n v="0"/>
    <n v="0"/>
    <n v="0"/>
    <n v="0"/>
    <n v="0"/>
    <s v=""/>
    <n v="0"/>
    <n v="0"/>
    <s v="E"/>
    <n v="11"/>
    <b v="1"/>
    <n v="0"/>
    <s v="mon01.sr01.rk221-231"/>
    <n v="5"/>
    <n v="0"/>
    <n v="0"/>
  </r>
  <r>
    <s v="mon01.sr01.rk999"/>
    <s v="MON01"/>
    <n v="1"/>
    <n v="999"/>
    <n v="1"/>
    <s v="10G"/>
    <s v="Dual Path"/>
    <s v="Unsellable"/>
    <x v="1"/>
    <s v="Fiber"/>
    <s v="Live"/>
    <n v="55"/>
    <n v="1141697"/>
    <n v="0"/>
    <n v="1"/>
    <s v="L1"/>
    <n v="0"/>
    <n v="1"/>
    <s v="ccoronado - Adding SLTAG for ISA Preparation per Asset Manager Julian Rodrigez. Ticket: 137020932_x000a__x000a_"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0"/>
    <n v="4.2727272727272725"/>
    <n v="0"/>
    <s v="Network - Live"/>
    <s v="N"/>
    <s v="MON01-101"/>
    <n v="0"/>
    <n v="0"/>
    <n v="0"/>
    <n v="0"/>
    <n v="0"/>
    <n v="0"/>
    <n v="0"/>
    <s v="NO IP"/>
    <n v="0"/>
    <n v="0"/>
    <s v="S"/>
    <n v="0"/>
    <b v="0"/>
    <n v="0"/>
    <s v="mon01.sr01.rk999-999"/>
    <n v="5"/>
    <n v="0"/>
    <n v="3.0929137254901957"/>
  </r>
  <r>
    <s v="mon01.sr02.rk56"/>
    <s v="MON01"/>
    <n v="2"/>
    <n v="56"/>
    <n v="1"/>
    <s v="25G"/>
    <s v="Dual Path"/>
    <s v="Sellable"/>
    <x v="0"/>
    <s v="Bare Metal"/>
    <s v="Planned"/>
    <n v="50"/>
    <n v="3584830"/>
    <n v="9"/>
    <n v="2"/>
    <s v="L2"/>
    <s v="Z1-500"/>
    <n v="6"/>
    <s v="ysilva - 1/31/2025 - Per CAPREQ-239, allocated for 25G for CIBC VMware for a DR in Montreal for 3Q 20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MON01-101"/>
    <n v="0"/>
    <n v="0"/>
    <n v="0"/>
    <n v="0"/>
    <n v="0"/>
    <n v="0"/>
    <n v="0"/>
    <s v=""/>
    <n v="9"/>
    <n v="0"/>
    <s v="S"/>
    <n v="1"/>
    <b v="0"/>
    <n v="0"/>
    <s v="mon01.sr02.rk56-66"/>
    <n v="6"/>
    <n v="6"/>
    <n v="0"/>
  </r>
  <r>
    <s v="mon01.sr02.rk57"/>
    <s v="MON01"/>
    <n v="2"/>
    <n v="57"/>
    <n v="1"/>
    <s v="25G"/>
    <s v="Dual Path"/>
    <s v="Sellable"/>
    <x v="0"/>
    <s v="Bare Metal"/>
    <s v="Planned"/>
    <n v="50"/>
    <n v="3584832"/>
    <n v="9"/>
    <n v="2"/>
    <s v="L2"/>
    <s v="Z1-500"/>
    <n v="6"/>
    <s v="ysilva - 1/31/2025 - Per CAPREQ-239, allocated for 25G for CIBC VMware for a DR in Montreal for 3Q 20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MON01-101"/>
    <n v="0"/>
    <n v="0"/>
    <n v="0"/>
    <n v="0"/>
    <n v="0"/>
    <n v="0"/>
    <n v="0"/>
    <s v=""/>
    <n v="9"/>
    <n v="0"/>
    <s v="-"/>
    <n v="2"/>
    <b v="0"/>
    <n v="0"/>
    <s v="mon01.sr02.rk56-66"/>
    <n v="6"/>
    <n v="6"/>
    <n v="0"/>
  </r>
  <r>
    <s v="mon01.sr02.rk58"/>
    <s v="MON01"/>
    <n v="2"/>
    <n v="58"/>
    <n v="1"/>
    <s v="25G"/>
    <s v="Dual Path"/>
    <s v="Sellable"/>
    <x v="0"/>
    <s v="Bare Metal"/>
    <s v="Planned"/>
    <n v="50"/>
    <n v="3584834"/>
    <n v="9"/>
    <n v="2"/>
    <s v="L2"/>
    <s v="Z1-500"/>
    <n v="6"/>
    <s v="ysilva - 1/31/2025 - Per CAPREQ-239, allocated for 25G for CIBC VMware for a DR in Montreal for 3Q 20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MON01-101"/>
    <n v="0"/>
    <n v="0"/>
    <n v="0"/>
    <n v="0"/>
    <n v="0"/>
    <n v="0"/>
    <n v="0"/>
    <s v=""/>
    <n v="9"/>
    <n v="0"/>
    <s v="-"/>
    <n v="3"/>
    <b v="0"/>
    <n v="0"/>
    <s v="mon01.sr02.rk56-66"/>
    <n v="6"/>
    <n v="6"/>
    <n v="0"/>
  </r>
  <r>
    <s v="mon01.sr02.rk59"/>
    <s v="MON01"/>
    <n v="2"/>
    <n v="59"/>
    <n v="1"/>
    <s v="25G"/>
    <s v="Dual Path"/>
    <s v="Sellable"/>
    <x v="0"/>
    <s v="Bare Metal"/>
    <s v="Planned"/>
    <n v="50"/>
    <n v="3584836"/>
    <n v="9"/>
    <n v="2"/>
    <s v="L2"/>
    <s v="Z1-500"/>
    <n v="6"/>
    <s v="ysilva - 1/31/2025 - Per CAPREQ-239, allocated for 25G for CIBC VMware for a DR in Montreal for 3Q 20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MON01-101"/>
    <n v="0"/>
    <n v="0"/>
    <n v="0"/>
    <n v="0"/>
    <n v="0"/>
    <n v="0"/>
    <n v="0"/>
    <s v=""/>
    <n v="9"/>
    <n v="0"/>
    <s v="-"/>
    <n v="4"/>
    <b v="0"/>
    <n v="0"/>
    <s v="mon01.sr02.rk56-66"/>
    <n v="6"/>
    <n v="6"/>
    <n v="0"/>
  </r>
  <r>
    <s v="mon01.sr02.rk60"/>
    <s v="MON01"/>
    <n v="2"/>
    <n v="60"/>
    <n v="1"/>
    <s v="25G"/>
    <s v="Dual Path"/>
    <s v="Sellable"/>
    <x v="0"/>
    <s v="Bare Metal"/>
    <s v="Planned"/>
    <n v="50"/>
    <n v="3584838"/>
    <n v="9"/>
    <n v="2"/>
    <s v="L2"/>
    <s v="Z1-500"/>
    <n v="6"/>
    <s v="ysilva - 1/31/2025 - Per CAPREQ-239, allocated for 25G for CIBC VMware for a DR in Montreal for 3Q 20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MON01-101"/>
    <n v="0"/>
    <n v="0"/>
    <n v="0"/>
    <n v="0"/>
    <n v="0"/>
    <n v="0"/>
    <n v="0"/>
    <s v=""/>
    <n v="9"/>
    <n v="0"/>
    <s v="-"/>
    <n v="5"/>
    <b v="0"/>
    <n v="0"/>
    <s v="mon01.sr02.rk56-66"/>
    <n v="6"/>
    <n v="6"/>
    <n v="0"/>
  </r>
  <r>
    <s v="mon01.sr02.rk61"/>
    <s v="MON01"/>
    <n v="2"/>
    <n v="61"/>
    <n v="1"/>
    <s v="25G"/>
    <s v="Dual Path"/>
    <s v="Unsellable"/>
    <x v="1"/>
    <s v="Aggregate"/>
    <s v="Planned"/>
    <n v="50"/>
    <n v="3584840"/>
    <n v="5"/>
    <n v="2"/>
    <s v="L2"/>
    <s v="Z1-500"/>
    <n v="6"/>
    <s v="ysilva - 1/31/2025 - Per CAPREQ-239, allocated for 25G for CIBC VMware for a DR in Montreal for 3Q 20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etwork - Planned"/>
    <s v="Y"/>
    <s v="MON01-101"/>
    <n v="0"/>
    <n v="0"/>
    <n v="0"/>
    <n v="0"/>
    <n v="0"/>
    <n v="0"/>
    <n v="0"/>
    <s v=""/>
    <n v="5"/>
    <n v="0"/>
    <s v="-"/>
    <n v="6"/>
    <b v="0"/>
    <n v="0"/>
    <s v="mon01.sr02.rk56-66"/>
    <n v="6"/>
    <n v="5"/>
    <n v="0"/>
  </r>
  <r>
    <s v="mon01.sr02.rk62"/>
    <s v="MON01"/>
    <n v="2"/>
    <n v="62"/>
    <n v="1"/>
    <s v="25G"/>
    <s v="Dual Path"/>
    <s v="Sellable"/>
    <x v="0"/>
    <s v="Bare Metal"/>
    <s v="Planned"/>
    <n v="50"/>
    <n v="3584842"/>
    <n v="9"/>
    <n v="2"/>
    <s v="L2"/>
    <s v="Z1-500"/>
    <n v="6"/>
    <s v="ysilva - 1/31/2025 - Per CAPREQ-239, allocated for 25G for CIBC VMware for a DR in Montreal for 3Q 20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MON01-101"/>
    <n v="0"/>
    <n v="0"/>
    <n v="0"/>
    <n v="0"/>
    <n v="0"/>
    <n v="0"/>
    <n v="0"/>
    <s v=""/>
    <n v="9"/>
    <n v="0"/>
    <s v="-"/>
    <n v="7"/>
    <b v="0"/>
    <n v="0"/>
    <s v="mon01.sr02.rk56-66"/>
    <n v="6"/>
    <n v="6"/>
    <n v="0"/>
  </r>
  <r>
    <s v="mon01.sr02.rk63"/>
    <s v="MON01"/>
    <n v="2"/>
    <n v="63"/>
    <n v="1"/>
    <s v="25G"/>
    <s v="Dual Path"/>
    <s v="Sellable"/>
    <x v="0"/>
    <s v="Bare Metal"/>
    <s v="Planned"/>
    <n v="50"/>
    <n v="3584844"/>
    <n v="9"/>
    <n v="2"/>
    <s v="L2"/>
    <s v="Z1-500"/>
    <n v="6"/>
    <s v="ysilva - 1/31/2025 - Per CAPREQ-239, allocated for 25G for CIBC VMware for a DR in Montreal for 3Q 20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MON01-101"/>
    <n v="0"/>
    <n v="0"/>
    <n v="0"/>
    <n v="0"/>
    <n v="0"/>
    <n v="0"/>
    <n v="0"/>
    <s v=""/>
    <n v="9"/>
    <n v="0"/>
    <s v="-"/>
    <n v="8"/>
    <b v="0"/>
    <n v="0"/>
    <s v="mon01.sr02.rk56-66"/>
    <n v="6"/>
    <n v="6"/>
    <n v="0"/>
  </r>
  <r>
    <s v="mon01.sr02.rk64"/>
    <s v="MON01"/>
    <n v="2"/>
    <n v="64"/>
    <n v="1"/>
    <s v="25G"/>
    <s v="Dual Path"/>
    <s v="Sellable"/>
    <x v="0"/>
    <s v="Bare Metal"/>
    <s v="Planned"/>
    <n v="50"/>
    <n v="3584846"/>
    <n v="9"/>
    <n v="2"/>
    <s v="L2"/>
    <s v="Z1-500"/>
    <n v="6"/>
    <s v="ysilva - 1/31/2025 - Per CAPREQ-239, allocated for 25G for CIBC VMware for a DR in Montreal for 3Q 20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MON01-101"/>
    <n v="0"/>
    <n v="0"/>
    <n v="0"/>
    <n v="0"/>
    <n v="0"/>
    <n v="0"/>
    <n v="0"/>
    <s v=""/>
    <n v="9"/>
    <n v="0"/>
    <s v="-"/>
    <n v="9"/>
    <b v="0"/>
    <n v="0"/>
    <s v="mon01.sr02.rk56-66"/>
    <n v="6"/>
    <n v="6"/>
    <n v="0"/>
  </r>
  <r>
    <s v="mon01.sr02.rk65"/>
    <s v="MON01"/>
    <n v="2"/>
    <n v="65"/>
    <n v="1"/>
    <s v="25G"/>
    <s v="Dual Path"/>
    <s v="Sellable"/>
    <x v="0"/>
    <s v="Bare Metal"/>
    <s v="Planned"/>
    <n v="50"/>
    <n v="3584848"/>
    <n v="9"/>
    <n v="2"/>
    <s v="L2"/>
    <s v="Z1-500"/>
    <n v="6"/>
    <s v="ysilva - 1/31/2025 - Per CAPREQ-239, allocated for 25G for CIBC VMware for a DR in Montreal for 3Q 20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MON01-101"/>
    <n v="0"/>
    <n v="0"/>
    <n v="0"/>
    <n v="0"/>
    <n v="0"/>
    <n v="0"/>
    <n v="0"/>
    <s v=""/>
    <n v="9"/>
    <n v="0"/>
    <s v="-"/>
    <n v="10"/>
    <b v="0"/>
    <n v="0"/>
    <s v="mon01.sr02.rk56-66"/>
    <n v="6"/>
    <n v="6"/>
    <n v="0"/>
  </r>
  <r>
    <s v="mon01.sr02.rk66"/>
    <s v="MON01"/>
    <n v="2"/>
    <n v="66"/>
    <n v="1"/>
    <s v="25G"/>
    <s v="Dual Path"/>
    <s v="Sellable"/>
    <x v="0"/>
    <s v="Bare Metal"/>
    <s v="Planned"/>
    <n v="50"/>
    <n v="3584850"/>
    <n v="9"/>
    <n v="2"/>
    <s v="L2"/>
    <s v="Z1-500"/>
    <n v="6"/>
    <s v="ysilva - 1/31/2025 - Per CAPREQ-239, allocated for 25G for CIBC VMware for a DR in Montreal for 3Q 20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MON01-101"/>
    <n v="0"/>
    <n v="0"/>
    <n v="0"/>
    <n v="0"/>
    <n v="0"/>
    <n v="0"/>
    <n v="0"/>
    <s v=""/>
    <n v="9"/>
    <n v="0"/>
    <s v="E"/>
    <n v="11"/>
    <b v="1"/>
    <n v="0"/>
    <s v="mon01.sr02.rk56-66"/>
    <n v="6"/>
    <n v="6"/>
    <n v="0"/>
  </r>
  <r>
    <s v="mon01.sr02.rk67"/>
    <s v="MON01"/>
    <n v="2"/>
    <n v="67"/>
    <n v="2"/>
    <s v="10G"/>
    <s v="Dual Path"/>
    <s v="Sellable"/>
    <x v="4"/>
    <s v="Unallocated"/>
    <s v="Unusable"/>
    <n v="50"/>
    <n v="992547"/>
    <n v="0"/>
    <n v="2"/>
    <s v="L2"/>
    <s v="Z1-1420"/>
    <n v="7"/>
    <s v="ysilva - This was decommissioned to divert power to the SC-MZR rows."/>
    <n v="0"/>
    <n v="0"/>
    <n v="0"/>
    <n v="0"/>
    <n v="0"/>
    <n v="4"/>
    <n v="4"/>
    <n v="4"/>
    <n v="50"/>
    <n v="0"/>
    <n v="0"/>
    <n v="9"/>
    <n v="9"/>
    <n v="0"/>
    <n v="0"/>
    <n v="41"/>
    <n v="41"/>
    <n v="50"/>
    <n v="50"/>
    <n v="0"/>
    <n v="3.7272727272727271"/>
    <n v="0"/>
    <s v="Unallocated - Unusable"/>
    <s v="N"/>
    <s v="MON01-102"/>
    <n v="0"/>
    <n v="0"/>
    <n v="0"/>
    <n v="0"/>
    <n v="0"/>
    <n v="0"/>
    <n v="0"/>
    <s v=""/>
    <n v="0"/>
    <n v="0"/>
    <s v="S"/>
    <n v="1"/>
    <b v="0"/>
    <n v="0"/>
    <s v="mon01.sr02.rk67-77"/>
    <n v="6"/>
    <n v="0"/>
    <n v="0"/>
  </r>
  <r>
    <s v="mon01.sr02.rk68"/>
    <s v="MON01"/>
    <n v="2"/>
    <n v="68"/>
    <n v="2"/>
    <s v="10G"/>
    <s v="Dual Path"/>
    <s v="Sellable"/>
    <x v="4"/>
    <s v="Unallocated"/>
    <s v="Unusable"/>
    <n v="50"/>
    <n v="992549"/>
    <n v="0"/>
    <n v="2"/>
    <s v="L2"/>
    <s v="Z1-1420"/>
    <n v="7"/>
    <s v="ysilva - This was decommissioned to divert power to the SC-MZR rows."/>
    <n v="0"/>
    <n v="0"/>
    <n v="3"/>
    <n v="0"/>
    <n v="3"/>
    <n v="6"/>
    <n v="2"/>
    <n v="9"/>
    <n v="50"/>
    <n v="0"/>
    <n v="9"/>
    <n v="8"/>
    <n v="17"/>
    <n v="0"/>
    <n v="0"/>
    <n v="33"/>
    <n v="42"/>
    <n v="50"/>
    <n v="50"/>
    <n v="0"/>
    <n v="3.8181818181818183"/>
    <n v="0"/>
    <s v="Unallocated - Unusable"/>
    <s v="N"/>
    <s v="MON01-102"/>
    <n v="0"/>
    <n v="0"/>
    <n v="0"/>
    <n v="0"/>
    <n v="0"/>
    <n v="0"/>
    <n v="0"/>
    <s v=""/>
    <n v="0"/>
    <n v="0"/>
    <s v="-"/>
    <n v="2"/>
    <b v="0"/>
    <n v="0"/>
    <s v="mon01.sr02.rk67-77"/>
    <n v="6"/>
    <n v="0"/>
    <n v="0"/>
  </r>
  <r>
    <s v="mon01.sr02.rk69"/>
    <s v="MON01"/>
    <n v="2"/>
    <n v="69"/>
    <n v="2"/>
    <s v="10G"/>
    <s v="Dual Path"/>
    <s v="Sellable"/>
    <x v="4"/>
    <s v="Unallocated"/>
    <s v="Unusable"/>
    <n v="50"/>
    <n v="992551"/>
    <n v="0"/>
    <n v="2"/>
    <s v="L2"/>
    <s v="Z1-1420"/>
    <n v="7"/>
    <s v="ysilva - This was decommissioned to divert power to the SC-MZR rows."/>
    <n v="0"/>
    <n v="0"/>
    <n v="0"/>
    <n v="0"/>
    <n v="0"/>
    <n v="1"/>
    <n v="1"/>
    <n v="1"/>
    <n v="50"/>
    <n v="0"/>
    <n v="0"/>
    <n v="4"/>
    <n v="4"/>
    <n v="0"/>
    <n v="0"/>
    <n v="46"/>
    <n v="46"/>
    <n v="50"/>
    <n v="50"/>
    <n v="0"/>
    <n v="4.1818181818181817"/>
    <n v="0"/>
    <s v="Unallocated - Unusable"/>
    <s v="N"/>
    <s v="MON01-102"/>
    <n v="0"/>
    <n v="0"/>
    <n v="0"/>
    <n v="0"/>
    <n v="0"/>
    <n v="0"/>
    <n v="0"/>
    <s v=""/>
    <n v="0"/>
    <n v="0"/>
    <s v="-"/>
    <n v="3"/>
    <b v="0"/>
    <n v="0"/>
    <s v="mon01.sr02.rk67-77"/>
    <n v="6"/>
    <n v="0"/>
    <n v="0"/>
  </r>
  <r>
    <s v="mon01.sr02.rk70"/>
    <s v="MON01"/>
    <n v="2"/>
    <n v="70"/>
    <n v="2"/>
    <s v="10G"/>
    <s v="Dual Path"/>
    <s v="Sellable"/>
    <x v="4"/>
    <s v="Unallocated"/>
    <s v="Unusable"/>
    <n v="50"/>
    <n v="992553"/>
    <n v="0"/>
    <n v="2"/>
    <s v="L2"/>
    <s v="Z1-1420"/>
    <n v="7"/>
    <s v="ysilva - This was decommissioned to divert power to the SC-MZR rows."/>
    <n v="0"/>
    <n v="0"/>
    <n v="0"/>
    <n v="0"/>
    <n v="0"/>
    <n v="11"/>
    <n v="3"/>
    <n v="11"/>
    <n v="50"/>
    <n v="0"/>
    <n v="0"/>
    <n v="23"/>
    <n v="23"/>
    <n v="0"/>
    <n v="0"/>
    <n v="27"/>
    <n v="27"/>
    <n v="50"/>
    <n v="50"/>
    <n v="0"/>
    <n v="2.4545454545454546"/>
    <n v="0"/>
    <s v="Unallocated - Unusable"/>
    <s v="N"/>
    <s v="MON01-102"/>
    <n v="0"/>
    <n v="0"/>
    <n v="0"/>
    <n v="0"/>
    <n v="0"/>
    <n v="0"/>
    <n v="0"/>
    <s v=""/>
    <n v="0"/>
    <n v="0"/>
    <s v="-"/>
    <n v="4"/>
    <b v="0"/>
    <n v="0"/>
    <s v="mon01.sr02.rk67-77"/>
    <n v="6"/>
    <n v="0"/>
    <n v="0"/>
  </r>
  <r>
    <s v="mon01.sr02.rk71"/>
    <s v="MON01"/>
    <n v="2"/>
    <n v="71"/>
    <n v="2"/>
    <s v="10G"/>
    <s v="Dual Path"/>
    <s v="Sellable"/>
    <x v="4"/>
    <s v="Unallocated"/>
    <s v="Unusable"/>
    <n v="50"/>
    <n v="992555"/>
    <n v="0"/>
    <n v="2"/>
    <s v="L2"/>
    <s v="Z1-1420"/>
    <n v="7"/>
    <s v="ysilva - This was decommissioned to divert power to the SC-MZR rows."/>
    <n v="0"/>
    <n v="0"/>
    <n v="0"/>
    <n v="0"/>
    <n v="0"/>
    <n v="4"/>
    <n v="4"/>
    <n v="4"/>
    <n v="50"/>
    <n v="0"/>
    <n v="0"/>
    <n v="5"/>
    <n v="5"/>
    <n v="0"/>
    <n v="0"/>
    <n v="45"/>
    <n v="45"/>
    <n v="50"/>
    <n v="50"/>
    <n v="0"/>
    <n v="4.0909090909090908"/>
    <n v="0"/>
    <s v="Unallocated - Unusable"/>
    <s v="N"/>
    <s v="MON01-102"/>
    <n v="0"/>
    <n v="0"/>
    <n v="0"/>
    <n v="0"/>
    <n v="0"/>
    <n v="0"/>
    <n v="0"/>
    <s v=""/>
    <n v="0"/>
    <n v="0"/>
    <s v="-"/>
    <n v="5"/>
    <b v="0"/>
    <n v="0"/>
    <s v="mon01.sr02.rk67-77"/>
    <n v="6"/>
    <n v="0"/>
    <n v="0"/>
  </r>
  <r>
    <s v="mon01.sr02.rk72"/>
    <s v="MON01"/>
    <n v="2"/>
    <n v="72"/>
    <n v="2"/>
    <s v="10G"/>
    <s v="Dual Path"/>
    <s v="Sellable"/>
    <x v="4"/>
    <s v="Unallocated"/>
    <s v="Unusable"/>
    <n v="50"/>
    <n v="992557"/>
    <n v="0"/>
    <n v="2"/>
    <s v="L2"/>
    <s v="Z1-1420"/>
    <n v="7"/>
    <s v="ysilva - This was decommissioned to divert power to the SC-MZR rows."/>
    <n v="0"/>
    <n v="0"/>
    <n v="2"/>
    <n v="0"/>
    <n v="2"/>
    <n v="4"/>
    <n v="0"/>
    <n v="6"/>
    <n v="50"/>
    <n v="0"/>
    <n v="2"/>
    <n v="6"/>
    <n v="8"/>
    <n v="0"/>
    <n v="0"/>
    <n v="42"/>
    <n v="44"/>
    <n v="50"/>
    <n v="50"/>
    <n v="0"/>
    <n v="4"/>
    <n v="0"/>
    <s v="Unallocated - Unusable"/>
    <s v="N"/>
    <s v="MON01-102"/>
    <n v="0"/>
    <n v="0"/>
    <n v="0"/>
    <n v="0"/>
    <n v="0"/>
    <n v="0"/>
    <n v="0"/>
    <s v=""/>
    <n v="0"/>
    <n v="0"/>
    <s v="-"/>
    <n v="6"/>
    <b v="0"/>
    <n v="0"/>
    <s v="mon01.sr02.rk67-77"/>
    <n v="6"/>
    <n v="0"/>
    <n v="0"/>
  </r>
  <r>
    <s v="mon01.sr02.rk73"/>
    <s v="MON01"/>
    <n v="2"/>
    <n v="73"/>
    <n v="2"/>
    <s v="10G"/>
    <s v="Dual Path"/>
    <s v="Sellable"/>
    <x v="4"/>
    <s v="Unallocated"/>
    <s v="Unusable"/>
    <n v="50"/>
    <n v="992559"/>
    <n v="0"/>
    <n v="2"/>
    <s v="L2"/>
    <s v="Z1-1420"/>
    <n v="7"/>
    <s v="ysilva - This was decommissioned to divert power to the SC-MZR rows."/>
    <n v="0"/>
    <n v="0"/>
    <n v="0"/>
    <n v="0"/>
    <n v="0"/>
    <n v="15"/>
    <n v="15"/>
    <n v="15"/>
    <n v="50"/>
    <n v="0"/>
    <n v="0"/>
    <n v="30"/>
    <n v="30"/>
    <n v="0"/>
    <n v="0"/>
    <n v="20"/>
    <n v="20"/>
    <n v="50"/>
    <n v="50"/>
    <n v="0"/>
    <n v="1.8181818181818183"/>
    <n v="0"/>
    <s v="Unallocated - Unusable"/>
    <s v="N"/>
    <s v="MON01-102"/>
    <n v="0"/>
    <n v="0"/>
    <n v="0"/>
    <n v="0"/>
    <n v="0"/>
    <n v="0"/>
    <n v="0"/>
    <s v=""/>
    <n v="0"/>
    <n v="0"/>
    <s v="-"/>
    <n v="7"/>
    <b v="0"/>
    <n v="0"/>
    <s v="mon01.sr02.rk67-77"/>
    <n v="6"/>
    <n v="0"/>
    <n v="0"/>
  </r>
  <r>
    <s v="mon01.sr02.rk74"/>
    <s v="MON01"/>
    <n v="2"/>
    <n v="74"/>
    <n v="2"/>
    <s v="10G"/>
    <s v="Dual Path"/>
    <s v="Sellable"/>
    <x v="4"/>
    <s v="Unallocated"/>
    <s v="Unusable"/>
    <n v="50"/>
    <n v="992561"/>
    <n v="0"/>
    <n v="2"/>
    <s v="L2"/>
    <s v="Z1-1420"/>
    <n v="7"/>
    <s v="ysilva - This was decommissioned to divert power to the SC-MZR rows."/>
    <n v="0"/>
    <n v="0"/>
    <n v="0"/>
    <n v="0"/>
    <n v="0"/>
    <n v="1"/>
    <n v="1"/>
    <n v="1"/>
    <n v="50"/>
    <n v="0"/>
    <n v="0"/>
    <n v="1"/>
    <n v="1"/>
    <n v="0"/>
    <n v="0"/>
    <n v="49"/>
    <n v="49"/>
    <n v="50"/>
    <n v="50"/>
    <n v="0"/>
    <n v="4.454545454545455"/>
    <n v="0"/>
    <s v="Unallocated - Unusable"/>
    <s v="N"/>
    <s v="MON01-102"/>
    <n v="0"/>
    <n v="0"/>
    <n v="0"/>
    <n v="0"/>
    <n v="0"/>
    <n v="0"/>
    <n v="0"/>
    <s v=""/>
    <n v="0"/>
    <n v="0"/>
    <s v="-"/>
    <n v="8"/>
    <b v="0"/>
    <n v="0"/>
    <s v="mon01.sr02.rk67-77"/>
    <n v="6"/>
    <n v="0"/>
    <n v="0"/>
  </r>
  <r>
    <s v="mon01.sr02.rk75"/>
    <s v="MON01"/>
    <n v="2"/>
    <n v="75"/>
    <n v="2"/>
    <s v="10G"/>
    <s v="Dual Path"/>
    <s v="Sellable"/>
    <x v="4"/>
    <s v="Unallocated"/>
    <s v="Unusable"/>
    <n v="50"/>
    <n v="992563"/>
    <n v="0"/>
    <n v="2"/>
    <s v="L2"/>
    <s v="Z1-1420"/>
    <n v="7"/>
    <s v="ysilva - This was decommissioned to divert power to the SC-MZR rows."/>
    <n v="0"/>
    <n v="0"/>
    <n v="0"/>
    <n v="0"/>
    <n v="0"/>
    <n v="2"/>
    <n v="2"/>
    <n v="2"/>
    <n v="50"/>
    <n v="0"/>
    <n v="0"/>
    <n v="4"/>
    <n v="4"/>
    <n v="0"/>
    <n v="0"/>
    <n v="46"/>
    <n v="46"/>
    <n v="50"/>
    <n v="50"/>
    <n v="0"/>
    <n v="4.1818181818181817"/>
    <n v="0"/>
    <s v="Unallocated - Unusable"/>
    <s v="N"/>
    <s v="MON01-102"/>
    <n v="0"/>
    <n v="0"/>
    <n v="0"/>
    <n v="0"/>
    <n v="0"/>
    <n v="0"/>
    <n v="0"/>
    <s v=""/>
    <n v="0"/>
    <n v="0"/>
    <s v="-"/>
    <n v="9"/>
    <b v="0"/>
    <n v="0"/>
    <s v="mon01.sr02.rk67-77"/>
    <n v="6"/>
    <n v="0"/>
    <n v="0"/>
  </r>
  <r>
    <s v="mon01.sr02.rk76"/>
    <s v="MON01"/>
    <n v="2"/>
    <n v="76"/>
    <n v="2"/>
    <s v="10G"/>
    <s v="Dual Path"/>
    <s v="Sellable"/>
    <x v="4"/>
    <s v="Unallocated"/>
    <s v="Unusable"/>
    <n v="50"/>
    <n v="992565"/>
    <n v="0"/>
    <n v="2"/>
    <s v="L2"/>
    <s v="Z1-1420"/>
    <n v="7"/>
    <s v="ysilva - This was decommissioned to divert power to the SC-MZR rows."/>
    <n v="0"/>
    <n v="0"/>
    <n v="0"/>
    <n v="0"/>
    <n v="0"/>
    <n v="1"/>
    <n v="1"/>
    <n v="1"/>
    <n v="50"/>
    <n v="0"/>
    <n v="0"/>
    <n v="4"/>
    <n v="4"/>
    <n v="0"/>
    <n v="0"/>
    <n v="46"/>
    <n v="46"/>
    <n v="50"/>
    <n v="50"/>
    <n v="0"/>
    <n v="4.1818181818181817"/>
    <n v="0"/>
    <s v="Unallocated - Unusable"/>
    <s v="N"/>
    <s v="MON01-102"/>
    <n v="0"/>
    <n v="0"/>
    <n v="0"/>
    <n v="0"/>
    <n v="0"/>
    <n v="0"/>
    <n v="0"/>
    <s v=""/>
    <n v="0"/>
    <n v="0"/>
    <s v="-"/>
    <n v="10"/>
    <b v="0"/>
    <n v="0"/>
    <s v="mon01.sr02.rk67-77"/>
    <n v="6"/>
    <n v="0"/>
    <n v="0"/>
  </r>
  <r>
    <s v="mon01.sr02.rk77"/>
    <s v="MON01"/>
    <n v="2"/>
    <n v="77"/>
    <n v="2"/>
    <s v="10G"/>
    <s v="Dual Path"/>
    <s v="Sellable"/>
    <x v="4"/>
    <s v="Unallocated"/>
    <s v="Unusable"/>
    <n v="50"/>
    <n v="992567"/>
    <n v="0"/>
    <n v="2"/>
    <s v="L2"/>
    <s v="Z1-1420"/>
    <n v="7"/>
    <s v="ysilva - This was decommissioned to divert power to the SC-MZR rows."/>
    <n v="0"/>
    <n v="0"/>
    <n v="0"/>
    <n v="0"/>
    <n v="0"/>
    <n v="6"/>
    <n v="6"/>
    <n v="6"/>
    <n v="50"/>
    <n v="0"/>
    <n v="0"/>
    <n v="9"/>
    <n v="9"/>
    <n v="0"/>
    <n v="0"/>
    <n v="41"/>
    <n v="41"/>
    <n v="50"/>
    <n v="50"/>
    <n v="0"/>
    <n v="3.7272727272727271"/>
    <n v="0"/>
    <s v="Unallocated - Unusable"/>
    <s v="N"/>
    <s v="MON01-102"/>
    <n v="0"/>
    <n v="0"/>
    <n v="0"/>
    <n v="0"/>
    <n v="0"/>
    <n v="0"/>
    <n v="0"/>
    <s v=""/>
    <n v="0"/>
    <n v="0"/>
    <s v="E"/>
    <n v="11"/>
    <b v="1"/>
    <n v="0"/>
    <s v="mon01.sr02.rk67-77"/>
    <n v="6"/>
    <n v="0"/>
    <n v="0"/>
  </r>
  <r>
    <s v="mon01.sr02.rk111"/>
    <s v="MON01"/>
    <n v="2"/>
    <n v="111"/>
    <n v="2"/>
    <s v="10G"/>
    <s v="Dual Path"/>
    <s v="Sellable"/>
    <x v="4"/>
    <s v="Unallocated"/>
    <s v="Unusable"/>
    <n v="50"/>
    <n v="992657"/>
    <n v="0"/>
    <n v="2"/>
    <s v="L2"/>
    <s v="Z1-1420"/>
    <n v="11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S"/>
    <n v="1"/>
    <b v="0"/>
    <n v="0"/>
    <s v="mon01.sr02.rk111-121"/>
    <n v="6"/>
    <n v="0"/>
    <n v="0"/>
  </r>
  <r>
    <s v="mon01.sr02.rk112"/>
    <s v="MON01"/>
    <n v="2"/>
    <n v="112"/>
    <n v="2"/>
    <s v="10G"/>
    <s v="Dual Path"/>
    <s v="Sellable"/>
    <x v="4"/>
    <s v="Unallocated"/>
    <s v="Unusable"/>
    <n v="50"/>
    <n v="992659"/>
    <n v="0"/>
    <n v="2"/>
    <s v="L2"/>
    <s v="Z1-1420"/>
    <n v="11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2"/>
    <b v="0"/>
    <n v="0"/>
    <s v="mon01.sr02.rk111-121"/>
    <n v="6"/>
    <n v="0"/>
    <n v="0"/>
  </r>
  <r>
    <s v="mon01.sr02.rk113"/>
    <s v="MON01"/>
    <n v="2"/>
    <n v="113"/>
    <n v="2"/>
    <s v="10G"/>
    <s v="Dual Path"/>
    <s v="Sellable"/>
    <x v="4"/>
    <s v="Unallocated"/>
    <s v="Unusable"/>
    <n v="50"/>
    <n v="992661"/>
    <n v="0"/>
    <n v="2"/>
    <s v="L2"/>
    <s v="Z1-1420"/>
    <n v="11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3"/>
    <b v="0"/>
    <n v="0"/>
    <s v="mon01.sr02.rk111-121"/>
    <n v="6"/>
    <n v="0"/>
    <n v="0"/>
  </r>
  <r>
    <s v="mon01.sr02.rk114"/>
    <s v="MON01"/>
    <n v="2"/>
    <n v="114"/>
    <n v="2"/>
    <s v="10G"/>
    <s v="Dual Path"/>
    <s v="Sellable"/>
    <x v="4"/>
    <s v="Unallocated"/>
    <s v="Unusable"/>
    <n v="50"/>
    <n v="992663"/>
    <n v="0"/>
    <n v="2"/>
    <s v="L2"/>
    <s v="Z1-1420"/>
    <n v="11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4"/>
    <b v="0"/>
    <n v="0"/>
    <s v="mon01.sr02.rk111-121"/>
    <n v="6"/>
    <n v="0"/>
    <n v="0"/>
  </r>
  <r>
    <s v="mon01.sr02.rk115"/>
    <s v="MON01"/>
    <n v="2"/>
    <n v="115"/>
    <n v="2"/>
    <s v="10G"/>
    <s v="Dual Path"/>
    <s v="Sellable"/>
    <x v="4"/>
    <s v="Unallocated"/>
    <s v="Unusable"/>
    <n v="50"/>
    <n v="992665"/>
    <n v="0"/>
    <n v="2"/>
    <s v="L2"/>
    <s v="Z1-1420"/>
    <n v="11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5"/>
    <b v="0"/>
    <n v="0"/>
    <s v="mon01.sr02.rk111-121"/>
    <n v="6"/>
    <n v="0"/>
    <n v="0"/>
  </r>
  <r>
    <s v="mon01.sr02.rk116"/>
    <s v="MON01"/>
    <n v="2"/>
    <n v="116"/>
    <n v="2"/>
    <s v="10G"/>
    <s v="Dual Path"/>
    <s v="Sellable"/>
    <x v="4"/>
    <s v="Unallocated"/>
    <s v="Unusable"/>
    <n v="50"/>
    <n v="992667"/>
    <n v="0"/>
    <n v="2"/>
    <s v="L2"/>
    <s v="Z1-1420"/>
    <n v="11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6"/>
    <b v="0"/>
    <n v="0"/>
    <s v="mon01.sr02.rk111-121"/>
    <n v="6"/>
    <n v="0"/>
    <n v="0"/>
  </r>
  <r>
    <s v="mon01.sr02.rk117"/>
    <s v="MON01"/>
    <n v="2"/>
    <n v="117"/>
    <n v="2"/>
    <s v="10G"/>
    <s v="Dual Path"/>
    <s v="Sellable"/>
    <x v="4"/>
    <s v="Unallocated"/>
    <s v="Unusable"/>
    <n v="50"/>
    <n v="992669"/>
    <n v="0"/>
    <n v="2"/>
    <s v="L2"/>
    <s v="Z1-1420"/>
    <n v="11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7"/>
    <b v="0"/>
    <n v="0"/>
    <s v="mon01.sr02.rk111-121"/>
    <n v="6"/>
    <n v="0"/>
    <n v="0"/>
  </r>
  <r>
    <s v="mon01.sr02.rk118"/>
    <s v="MON01"/>
    <n v="2"/>
    <n v="118"/>
    <n v="2"/>
    <s v="10G"/>
    <s v="Dual Path"/>
    <s v="Sellable"/>
    <x v="4"/>
    <s v="Unallocated"/>
    <s v="Unusable"/>
    <n v="50"/>
    <n v="992671"/>
    <n v="0"/>
    <n v="2"/>
    <s v="L2"/>
    <s v="Z1-1420"/>
    <n v="11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8"/>
    <b v="0"/>
    <n v="0"/>
    <s v="mon01.sr02.rk111-121"/>
    <n v="6"/>
    <n v="0"/>
    <n v="0"/>
  </r>
  <r>
    <s v="mon01.sr02.rk119"/>
    <s v="MON01"/>
    <n v="2"/>
    <n v="119"/>
    <n v="2"/>
    <s v="10G"/>
    <s v="Dual Path"/>
    <s v="Sellable"/>
    <x v="4"/>
    <s v="Unallocated"/>
    <s v="Unusable"/>
    <n v="50"/>
    <n v="992673"/>
    <n v="0"/>
    <n v="2"/>
    <s v="L2"/>
    <s v="Z1-1420"/>
    <n v="11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9"/>
    <b v="0"/>
    <n v="0"/>
    <s v="mon01.sr02.rk111-121"/>
    <n v="6"/>
    <n v="0"/>
    <n v="0"/>
  </r>
  <r>
    <s v="mon01.sr02.rk120"/>
    <s v="MON01"/>
    <n v="2"/>
    <n v="120"/>
    <n v="2"/>
    <s v="10G"/>
    <s v="Dual Path"/>
    <s v="Sellable"/>
    <x v="4"/>
    <s v="Unallocated"/>
    <s v="Unusable"/>
    <n v="50"/>
    <n v="992675"/>
    <n v="0"/>
    <n v="2"/>
    <s v="L2"/>
    <s v="Z1-1420"/>
    <n v="11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10"/>
    <b v="0"/>
    <n v="0"/>
    <s v="mon01.sr02.rk111-121"/>
    <n v="6"/>
    <n v="0"/>
    <n v="0"/>
  </r>
  <r>
    <s v="mon01.sr02.rk121"/>
    <s v="MON01"/>
    <n v="2"/>
    <n v="121"/>
    <n v="2"/>
    <s v="10G"/>
    <s v="Dual Path"/>
    <s v="Sellable"/>
    <x v="4"/>
    <s v="Unallocated"/>
    <s v="Unusable"/>
    <n v="50"/>
    <n v="992677"/>
    <n v="0"/>
    <n v="2"/>
    <s v="L2"/>
    <s v="Z1-1420"/>
    <n v="11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E"/>
    <n v="11"/>
    <b v="1"/>
    <n v="0"/>
    <s v="mon01.sr02.rk111-121"/>
    <n v="6"/>
    <n v="0"/>
    <n v="0"/>
  </r>
  <r>
    <s v="mon01.sr02.rk122"/>
    <s v="MON01"/>
    <n v="2"/>
    <n v="122"/>
    <n v="2"/>
    <s v="10G"/>
    <s v="Dual Path"/>
    <s v="Sellable"/>
    <x v="4"/>
    <s v="Unallocated"/>
    <s v="Unusable"/>
    <n v="50"/>
    <n v="992679"/>
    <n v="0"/>
    <n v="2"/>
    <s v="L2"/>
    <s v="Z1-1420"/>
    <n v="12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S"/>
    <n v="1"/>
    <b v="0"/>
    <n v="0"/>
    <s v="mon01.sr02.rk122-132"/>
    <n v="6"/>
    <n v="0"/>
    <n v="0"/>
  </r>
  <r>
    <s v="mon01.sr02.rk123"/>
    <s v="MON01"/>
    <n v="2"/>
    <n v="123"/>
    <n v="2"/>
    <s v="10G"/>
    <s v="Dual Path"/>
    <s v="Sellable"/>
    <x v="4"/>
    <s v="Unallocated"/>
    <s v="Unusable"/>
    <n v="50"/>
    <n v="992681"/>
    <n v="0"/>
    <n v="2"/>
    <s v="L2"/>
    <s v="Z1-1420"/>
    <n v="12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2"/>
    <b v="0"/>
    <n v="0"/>
    <s v="mon01.sr02.rk122-132"/>
    <n v="6"/>
    <n v="0"/>
    <n v="0"/>
  </r>
  <r>
    <s v="mon01.sr02.rk124"/>
    <s v="MON01"/>
    <n v="2"/>
    <n v="124"/>
    <n v="2"/>
    <s v="10G"/>
    <s v="Dual Path"/>
    <s v="Sellable"/>
    <x v="4"/>
    <s v="Unallocated"/>
    <s v="Unusable"/>
    <n v="50"/>
    <n v="992683"/>
    <n v="0"/>
    <n v="2"/>
    <s v="L2"/>
    <s v="Z1-1420"/>
    <n v="12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3"/>
    <b v="0"/>
    <n v="0"/>
    <s v="mon01.sr02.rk122-132"/>
    <n v="6"/>
    <n v="0"/>
    <n v="0"/>
  </r>
  <r>
    <s v="mon01.sr02.rk125"/>
    <s v="MON01"/>
    <n v="2"/>
    <n v="125"/>
    <n v="2"/>
    <s v="10G"/>
    <s v="Dual Path"/>
    <s v="Sellable"/>
    <x v="4"/>
    <s v="Unallocated"/>
    <s v="Unusable"/>
    <n v="50"/>
    <n v="992685"/>
    <n v="0"/>
    <n v="2"/>
    <s v="L2"/>
    <s v="Z1-1420"/>
    <n v="12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4"/>
    <b v="0"/>
    <n v="0"/>
    <s v="mon01.sr02.rk122-132"/>
    <n v="6"/>
    <n v="0"/>
    <n v="0"/>
  </r>
  <r>
    <s v="mon01.sr02.rk126"/>
    <s v="MON01"/>
    <n v="2"/>
    <n v="126"/>
    <n v="2"/>
    <s v="10G"/>
    <s v="Dual Path"/>
    <s v="Sellable"/>
    <x v="4"/>
    <s v="Unallocated"/>
    <s v="Unusable"/>
    <n v="50"/>
    <n v="992687"/>
    <n v="0"/>
    <n v="2"/>
    <s v="L2"/>
    <s v="Z1-1420"/>
    <n v="12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5"/>
    <b v="0"/>
    <n v="0"/>
    <s v="mon01.sr02.rk122-132"/>
    <n v="6"/>
    <n v="0"/>
    <n v="0"/>
  </r>
  <r>
    <s v="mon01.sr02.rk127"/>
    <s v="MON01"/>
    <n v="2"/>
    <n v="127"/>
    <n v="2"/>
    <s v="10G"/>
    <s v="Dual Path"/>
    <s v="Sellable"/>
    <x v="4"/>
    <s v="Unallocated"/>
    <s v="Unusable"/>
    <n v="50"/>
    <n v="992689"/>
    <n v="0"/>
    <n v="2"/>
    <s v="L2"/>
    <s v="Z1-1420"/>
    <n v="12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6"/>
    <b v="0"/>
    <n v="0"/>
    <s v="mon01.sr02.rk122-132"/>
    <n v="6"/>
    <n v="0"/>
    <n v="0"/>
  </r>
  <r>
    <s v="mon01.sr02.rk128"/>
    <s v="MON01"/>
    <n v="2"/>
    <n v="128"/>
    <n v="2"/>
    <s v="10G"/>
    <s v="Dual Path"/>
    <s v="Sellable"/>
    <x v="4"/>
    <s v="Unallocated"/>
    <s v="Unusable"/>
    <n v="50"/>
    <n v="992691"/>
    <n v="0"/>
    <n v="2"/>
    <s v="L2"/>
    <s v="Z1-1420"/>
    <n v="12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7"/>
    <b v="0"/>
    <n v="0"/>
    <s v="mon01.sr02.rk122-132"/>
    <n v="6"/>
    <n v="0"/>
    <n v="0"/>
  </r>
  <r>
    <s v="mon01.sr02.rk129"/>
    <s v="MON01"/>
    <n v="2"/>
    <n v="129"/>
    <n v="2"/>
    <s v="10G"/>
    <s v="Dual Path"/>
    <s v="Sellable"/>
    <x v="4"/>
    <s v="Unallocated"/>
    <s v="Unusable"/>
    <n v="50"/>
    <n v="992693"/>
    <n v="0"/>
    <n v="2"/>
    <s v="L2"/>
    <s v="Z1-1420"/>
    <n v="12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8"/>
    <b v="0"/>
    <n v="0"/>
    <s v="mon01.sr02.rk122-132"/>
    <n v="6"/>
    <n v="0"/>
    <n v="0"/>
  </r>
  <r>
    <s v="mon01.sr02.rk130"/>
    <s v="MON01"/>
    <n v="2"/>
    <n v="130"/>
    <n v="2"/>
    <s v="10G"/>
    <s v="Dual Path"/>
    <s v="Sellable"/>
    <x v="4"/>
    <s v="Unallocated"/>
    <s v="Unusable"/>
    <n v="50"/>
    <n v="992695"/>
    <n v="0"/>
    <n v="2"/>
    <s v="L2"/>
    <s v="Z1-1420"/>
    <n v="12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9"/>
    <b v="0"/>
    <n v="0"/>
    <s v="mon01.sr02.rk122-132"/>
    <n v="6"/>
    <n v="0"/>
    <n v="0"/>
  </r>
  <r>
    <s v="mon01.sr02.rk131"/>
    <s v="MON01"/>
    <n v="2"/>
    <n v="131"/>
    <n v="2"/>
    <s v="10G"/>
    <s v="Dual Path"/>
    <s v="Sellable"/>
    <x v="4"/>
    <s v="Unallocated"/>
    <s v="Unusable"/>
    <n v="50"/>
    <n v="992697"/>
    <n v="0"/>
    <n v="2"/>
    <s v="L2"/>
    <s v="Z1-1420"/>
    <n v="12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10"/>
    <b v="0"/>
    <n v="0"/>
    <s v="mon01.sr02.rk122-132"/>
    <n v="6"/>
    <n v="0"/>
    <n v="0"/>
  </r>
  <r>
    <s v="mon01.sr02.rk132"/>
    <s v="MON01"/>
    <n v="2"/>
    <n v="132"/>
    <n v="2"/>
    <s v="10G"/>
    <s v="Dual Path"/>
    <s v="Sellable"/>
    <x v="4"/>
    <s v="Unallocated"/>
    <s v="Unusable"/>
    <n v="50"/>
    <n v="992699"/>
    <n v="0"/>
    <n v="2"/>
    <s v="L2"/>
    <s v="Z1-1420"/>
    <n v="12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E"/>
    <n v="11"/>
    <b v="1"/>
    <n v="0"/>
    <s v="mon01.sr02.rk122-132"/>
    <n v="6"/>
    <n v="0"/>
    <n v="0"/>
  </r>
  <r>
    <s v="mon01.sr02.rk133"/>
    <s v="MON01"/>
    <n v="2"/>
    <n v="133"/>
    <n v="2"/>
    <s v="10G"/>
    <s v="Dual Path"/>
    <s v="Sellable"/>
    <x v="4"/>
    <s v="Unallocated"/>
    <s v="Unusable"/>
    <n v="50"/>
    <n v="992701"/>
    <n v="0"/>
    <n v="2"/>
    <s v="L2"/>
    <s v="Z1-1420"/>
    <n v="13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S"/>
    <n v="1"/>
    <b v="0"/>
    <n v="0"/>
    <s v="mon01.sr02.rk133-143"/>
    <n v="6"/>
    <n v="0"/>
    <n v="0"/>
  </r>
  <r>
    <s v="mon01.sr02.rk134"/>
    <s v="MON01"/>
    <n v="2"/>
    <n v="134"/>
    <n v="2"/>
    <s v="10G"/>
    <s v="Dual Path"/>
    <s v="Sellable"/>
    <x v="4"/>
    <s v="Unallocated"/>
    <s v="Unusable"/>
    <n v="50"/>
    <n v="992703"/>
    <n v="0"/>
    <n v="2"/>
    <s v="L2"/>
    <s v="Z1-1420"/>
    <n v="13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2"/>
    <b v="0"/>
    <n v="0"/>
    <s v="mon01.sr02.rk133-143"/>
    <n v="6"/>
    <n v="0"/>
    <n v="0"/>
  </r>
  <r>
    <s v="mon01.sr02.rk135"/>
    <s v="MON01"/>
    <n v="2"/>
    <n v="135"/>
    <n v="2"/>
    <s v="10G"/>
    <s v="Dual Path"/>
    <s v="Sellable"/>
    <x v="4"/>
    <s v="Unallocated"/>
    <s v="Unusable"/>
    <n v="50"/>
    <n v="992705"/>
    <n v="0"/>
    <n v="2"/>
    <s v="L2"/>
    <s v="Z1-1420"/>
    <n v="13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3"/>
    <b v="0"/>
    <n v="0"/>
    <s v="mon01.sr02.rk133-143"/>
    <n v="6"/>
    <n v="0"/>
    <n v="0"/>
  </r>
  <r>
    <s v="mon01.sr02.rk136"/>
    <s v="MON01"/>
    <n v="2"/>
    <n v="136"/>
    <n v="2"/>
    <s v="10G"/>
    <s v="Dual Path"/>
    <s v="Sellable"/>
    <x v="4"/>
    <s v="Unallocated"/>
    <s v="Unusable"/>
    <n v="50"/>
    <n v="992707"/>
    <n v="0"/>
    <n v="2"/>
    <s v="L2"/>
    <s v="Z1-1420"/>
    <n v="13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4"/>
    <b v="0"/>
    <n v="0"/>
    <s v="mon01.sr02.rk133-143"/>
    <n v="6"/>
    <n v="0"/>
    <n v="0"/>
  </r>
  <r>
    <s v="mon01.sr02.rk137"/>
    <s v="MON01"/>
    <n v="2"/>
    <n v="137"/>
    <n v="2"/>
    <s v="10G"/>
    <s v="Dual Path"/>
    <s v="Sellable"/>
    <x v="4"/>
    <s v="Unallocated"/>
    <s v="Unusable"/>
    <n v="50"/>
    <n v="992709"/>
    <n v="0"/>
    <n v="2"/>
    <s v="L2"/>
    <s v="Z1-1420"/>
    <n v="13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5"/>
    <b v="0"/>
    <n v="0"/>
    <s v="mon01.sr02.rk133-143"/>
    <n v="6"/>
    <n v="0"/>
    <n v="0"/>
  </r>
  <r>
    <s v="mon01.sr02.rk138"/>
    <s v="MON01"/>
    <n v="2"/>
    <n v="138"/>
    <n v="2"/>
    <s v="10G"/>
    <s v="Dual Path"/>
    <s v="Sellable"/>
    <x v="4"/>
    <s v="Unallocated"/>
    <s v="Unusable"/>
    <n v="50"/>
    <n v="992711"/>
    <n v="0"/>
    <n v="2"/>
    <s v="L2"/>
    <s v="Z1-1420"/>
    <n v="13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6"/>
    <b v="0"/>
    <n v="0"/>
    <s v="mon01.sr02.rk133-143"/>
    <n v="6"/>
    <n v="0"/>
    <n v="0"/>
  </r>
  <r>
    <s v="mon01.sr02.rk139"/>
    <s v="MON01"/>
    <n v="2"/>
    <n v="139"/>
    <n v="2"/>
    <s v="10G"/>
    <s v="Dual Path"/>
    <s v="Sellable"/>
    <x v="4"/>
    <s v="Unallocated"/>
    <s v="Unusable"/>
    <n v="50"/>
    <n v="992713"/>
    <n v="0"/>
    <n v="2"/>
    <s v="L2"/>
    <s v="Z1-1420"/>
    <n v="13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7"/>
    <b v="0"/>
    <n v="0"/>
    <s v="mon01.sr02.rk133-143"/>
    <n v="6"/>
    <n v="0"/>
    <n v="0"/>
  </r>
  <r>
    <s v="mon01.sr02.rk140"/>
    <s v="MON01"/>
    <n v="2"/>
    <n v="140"/>
    <n v="2"/>
    <s v="10G"/>
    <s v="Dual Path"/>
    <s v="Sellable"/>
    <x v="4"/>
    <s v="Unallocated"/>
    <s v="Unusable"/>
    <n v="50"/>
    <n v="992715"/>
    <n v="0"/>
    <n v="2"/>
    <s v="L2"/>
    <s v="Z1-1420"/>
    <n v="13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8"/>
    <b v="0"/>
    <n v="0"/>
    <s v="mon01.sr02.rk133-143"/>
    <n v="6"/>
    <n v="0"/>
    <n v="0"/>
  </r>
  <r>
    <s v="mon01.sr02.rk141"/>
    <s v="MON01"/>
    <n v="2"/>
    <n v="141"/>
    <n v="2"/>
    <s v="10G"/>
    <s v="Dual Path"/>
    <s v="Sellable"/>
    <x v="4"/>
    <s v="Unallocated"/>
    <s v="Unusable"/>
    <n v="50"/>
    <n v="992717"/>
    <n v="0"/>
    <n v="2"/>
    <s v="L2"/>
    <s v="Z1-1420"/>
    <n v="13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9"/>
    <b v="0"/>
    <n v="0"/>
    <s v="mon01.sr02.rk133-143"/>
    <n v="6"/>
    <n v="0"/>
    <n v="0"/>
  </r>
  <r>
    <s v="mon01.sr02.rk142"/>
    <s v="MON01"/>
    <n v="2"/>
    <n v="142"/>
    <n v="2"/>
    <s v="10G"/>
    <s v="Dual Path"/>
    <s v="Sellable"/>
    <x v="4"/>
    <s v="Unallocated"/>
    <s v="Unusable"/>
    <n v="50"/>
    <n v="992719"/>
    <n v="0"/>
    <n v="2"/>
    <s v="L2"/>
    <s v="Z1-1420"/>
    <n v="13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10"/>
    <b v="0"/>
    <n v="0"/>
    <s v="mon01.sr02.rk133-143"/>
    <n v="6"/>
    <n v="0"/>
    <n v="0"/>
  </r>
  <r>
    <s v="mon01.sr02.rk143"/>
    <s v="MON01"/>
    <n v="2"/>
    <n v="143"/>
    <n v="2"/>
    <s v="10G"/>
    <s v="Dual Path"/>
    <s v="Sellable"/>
    <x v="4"/>
    <s v="Unallocated"/>
    <s v="Unusable"/>
    <n v="50"/>
    <n v="992721"/>
    <n v="0"/>
    <n v="2"/>
    <s v="L2"/>
    <s v="Z1-1420"/>
    <n v="13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E"/>
    <n v="11"/>
    <b v="1"/>
    <n v="0"/>
    <s v="mon01.sr02.rk133-143"/>
    <n v="6"/>
    <n v="0"/>
    <n v="0"/>
  </r>
  <r>
    <s v="mon01.sr02.rk144"/>
    <s v="MON01"/>
    <n v="2"/>
    <n v="144"/>
    <n v="2"/>
    <s v="10G"/>
    <s v="Dual Path"/>
    <s v="Sellable"/>
    <x v="4"/>
    <s v="Unallocated"/>
    <s v="Unusable"/>
    <n v="50"/>
    <n v="992723"/>
    <n v="0"/>
    <n v="2"/>
    <s v="L2"/>
    <s v="Z1-1420"/>
    <n v="14"/>
    <s v="ysilva - This was decommissioned to divert power to the SC-MZR rows."/>
    <n v="0"/>
    <n v="0"/>
    <n v="0"/>
    <n v="0"/>
    <n v="0"/>
    <n v="7"/>
    <n v="7"/>
    <n v="7"/>
    <n v="50"/>
    <n v="0"/>
    <n v="0"/>
    <n v="14"/>
    <n v="14"/>
    <n v="0"/>
    <n v="0"/>
    <n v="36"/>
    <n v="36"/>
    <n v="50"/>
    <n v="50"/>
    <n v="0"/>
    <n v="3.2727272727272729"/>
    <n v="0"/>
    <s v="Unallocated - Unusable"/>
    <s v="N"/>
    <s v="MON01-102"/>
    <n v="0"/>
    <n v="0"/>
    <n v="0"/>
    <n v="0"/>
    <n v="0"/>
    <n v="0"/>
    <n v="0"/>
    <s v=""/>
    <n v="0"/>
    <n v="0"/>
    <s v="S"/>
    <n v="1"/>
    <b v="0"/>
    <n v="0"/>
    <s v="mon01.sr02.rk144-154"/>
    <n v="6"/>
    <n v="0"/>
    <n v="0"/>
  </r>
  <r>
    <s v="mon01.sr02.rk145"/>
    <s v="MON01"/>
    <n v="2"/>
    <n v="145"/>
    <n v="2"/>
    <s v="10G"/>
    <s v="Dual Path"/>
    <s v="Sellable"/>
    <x v="4"/>
    <s v="Unallocated"/>
    <s v="Unusable"/>
    <n v="50"/>
    <n v="992725"/>
    <n v="0"/>
    <n v="2"/>
    <s v="L2"/>
    <s v="Z1-1420"/>
    <n v="14"/>
    <s v="ysilva - This was decommissioned to divert power to the SC-MZR rows."/>
    <n v="0"/>
    <n v="0"/>
    <n v="0"/>
    <n v="0"/>
    <n v="0"/>
    <n v="23"/>
    <n v="23"/>
    <n v="23"/>
    <n v="50"/>
    <n v="0"/>
    <n v="0"/>
    <n v="48"/>
    <n v="48"/>
    <n v="0"/>
    <n v="0"/>
    <n v="2"/>
    <n v="2"/>
    <n v="50"/>
    <n v="50"/>
    <n v="0"/>
    <n v="0.18181818181818185"/>
    <n v="0"/>
    <s v="Unallocated - Unusable"/>
    <s v="N"/>
    <s v="MON01-102"/>
    <n v="0"/>
    <n v="0"/>
    <n v="0"/>
    <n v="0"/>
    <n v="0"/>
    <n v="0"/>
    <n v="0"/>
    <s v=""/>
    <n v="0"/>
    <n v="0"/>
    <s v="-"/>
    <n v="2"/>
    <b v="0"/>
    <n v="0"/>
    <s v="mon01.sr02.rk144-154"/>
    <n v="6"/>
    <n v="0"/>
    <n v="0"/>
  </r>
  <r>
    <s v="mon01.sr02.rk146"/>
    <s v="MON01"/>
    <n v="2"/>
    <n v="146"/>
    <n v="2"/>
    <s v="10G"/>
    <s v="Dual Path"/>
    <s v="Sellable"/>
    <x v="4"/>
    <s v="Unallocated"/>
    <s v="Unusable"/>
    <n v="50"/>
    <n v="992727"/>
    <n v="0"/>
    <n v="2"/>
    <s v="L2"/>
    <s v="Z1-1420"/>
    <n v="14"/>
    <s v="ysilva - This was decommissioned to divert power to the SC-MZR rows."/>
    <n v="0"/>
    <n v="0"/>
    <n v="1"/>
    <n v="0"/>
    <n v="1"/>
    <n v="0"/>
    <n v="1"/>
    <n v="1"/>
    <n v="50"/>
    <n v="0"/>
    <n v="2"/>
    <n v="0"/>
    <n v="2"/>
    <n v="0"/>
    <n v="0"/>
    <n v="48"/>
    <n v="50"/>
    <n v="50"/>
    <n v="50"/>
    <n v="0"/>
    <n v="4.5454545454545459"/>
    <n v="0"/>
    <s v="Unallocated - Unusable"/>
    <s v="N"/>
    <s v="MON01-102"/>
    <n v="0"/>
    <n v="0"/>
    <n v="0"/>
    <n v="0"/>
    <n v="0"/>
    <n v="0"/>
    <n v="0"/>
    <s v=""/>
    <n v="0"/>
    <n v="0"/>
    <s v="-"/>
    <n v="3"/>
    <b v="0"/>
    <n v="0"/>
    <s v="mon01.sr02.rk144-154"/>
    <n v="6"/>
    <n v="0"/>
    <n v="0"/>
  </r>
  <r>
    <s v="mon01.sr02.rk147"/>
    <s v="MON01"/>
    <n v="2"/>
    <n v="147"/>
    <n v="2"/>
    <s v="10G"/>
    <s v="Dual Path"/>
    <s v="Sellable"/>
    <x v="4"/>
    <s v="Unallocated"/>
    <s v="Unusable"/>
    <n v="50"/>
    <n v="992729"/>
    <n v="0"/>
    <n v="2"/>
    <s v="L2"/>
    <s v="Z1-1420"/>
    <n v="14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4"/>
    <b v="0"/>
    <n v="0"/>
    <s v="mon01.sr02.rk144-154"/>
    <n v="6"/>
    <n v="0"/>
    <n v="0"/>
  </r>
  <r>
    <s v="mon01.sr02.rk148"/>
    <s v="MON01"/>
    <n v="2"/>
    <n v="148"/>
    <n v="2"/>
    <s v="10G"/>
    <s v="Dual Path"/>
    <s v="Sellable"/>
    <x v="4"/>
    <s v="Unallocated"/>
    <s v="Unusable"/>
    <n v="50"/>
    <n v="992731"/>
    <n v="0"/>
    <n v="2"/>
    <s v="L2"/>
    <s v="Z1-1420"/>
    <n v="14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5"/>
    <b v="0"/>
    <n v="0"/>
    <s v="mon01.sr02.rk144-154"/>
    <n v="6"/>
    <n v="0"/>
    <n v="0"/>
  </r>
  <r>
    <s v="mon01.sr02.rk149"/>
    <s v="MON01"/>
    <n v="2"/>
    <n v="149"/>
    <n v="2"/>
    <s v="10G"/>
    <s v="Dual Path"/>
    <s v="Sellable"/>
    <x v="4"/>
    <s v="Unallocated"/>
    <s v="Unusable"/>
    <n v="50"/>
    <n v="992733"/>
    <n v="0"/>
    <n v="2"/>
    <s v="L2"/>
    <s v="Z1-1420"/>
    <n v="14"/>
    <s v="ysilva - This was decommissioned to divert power to the SC-MZR rows."/>
    <n v="0"/>
    <n v="0"/>
    <n v="1"/>
    <n v="0"/>
    <n v="1"/>
    <n v="1"/>
    <n v="2"/>
    <n v="2"/>
    <n v="50"/>
    <n v="0"/>
    <n v="1"/>
    <n v="2"/>
    <n v="3"/>
    <n v="0"/>
    <n v="0"/>
    <n v="47"/>
    <n v="48"/>
    <n v="50"/>
    <n v="50"/>
    <n v="0"/>
    <n v="4.3636363636363633"/>
    <n v="0"/>
    <s v="Unallocated - Unusable"/>
    <s v="N"/>
    <s v="MON01-102"/>
    <n v="0"/>
    <n v="0"/>
    <n v="0"/>
    <n v="0"/>
    <n v="0"/>
    <n v="0"/>
    <n v="0"/>
    <s v=""/>
    <n v="0"/>
    <n v="0"/>
    <s v="-"/>
    <n v="6"/>
    <b v="0"/>
    <n v="0"/>
    <s v="mon01.sr02.rk144-154"/>
    <n v="6"/>
    <n v="0"/>
    <n v="0"/>
  </r>
  <r>
    <s v="mon01.sr02.rk150"/>
    <s v="MON01"/>
    <n v="2"/>
    <n v="150"/>
    <n v="2"/>
    <s v="10G"/>
    <s v="Dual Path"/>
    <s v="Sellable"/>
    <x v="4"/>
    <s v="Unallocated"/>
    <s v="Unusable"/>
    <n v="50"/>
    <n v="992735"/>
    <n v="0"/>
    <n v="2"/>
    <s v="L2"/>
    <s v="Z1-1420"/>
    <n v="14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7"/>
    <b v="0"/>
    <n v="0"/>
    <s v="mon01.sr02.rk144-154"/>
    <n v="6"/>
    <n v="0"/>
    <n v="0"/>
  </r>
  <r>
    <s v="mon01.sr02.rk151"/>
    <s v="MON01"/>
    <n v="2"/>
    <n v="151"/>
    <n v="2"/>
    <s v="10G"/>
    <s v="Dual Path"/>
    <s v="Sellable"/>
    <x v="4"/>
    <s v="Unallocated"/>
    <s v="Unusable"/>
    <n v="50"/>
    <n v="992737"/>
    <n v="0"/>
    <n v="2"/>
    <s v="L2"/>
    <s v="Z1-1420"/>
    <n v="14"/>
    <s v="ysilva - This was decommissioned to divert power to the SC-MZR rows."/>
    <n v="0"/>
    <n v="0"/>
    <n v="0"/>
    <n v="0"/>
    <n v="0"/>
    <n v="2"/>
    <n v="2"/>
    <n v="2"/>
    <n v="50"/>
    <n v="0"/>
    <n v="0"/>
    <n v="4"/>
    <n v="4"/>
    <n v="0"/>
    <n v="0"/>
    <n v="46"/>
    <n v="46"/>
    <n v="50"/>
    <n v="50"/>
    <n v="0"/>
    <n v="4.1818181818181817"/>
    <n v="0"/>
    <s v="Unallocated - Unusable"/>
    <s v="N"/>
    <s v="MON01-102"/>
    <n v="0"/>
    <n v="0"/>
    <n v="0"/>
    <n v="0"/>
    <n v="0"/>
    <n v="0"/>
    <n v="0"/>
    <s v=""/>
    <n v="0"/>
    <n v="0"/>
    <s v="-"/>
    <n v="8"/>
    <b v="0"/>
    <n v="0"/>
    <s v="mon01.sr02.rk144-154"/>
    <n v="6"/>
    <n v="0"/>
    <n v="0"/>
  </r>
  <r>
    <s v="mon01.sr02.rk152"/>
    <s v="MON01"/>
    <n v="2"/>
    <n v="152"/>
    <n v="2"/>
    <s v="10G"/>
    <s v="Dual Path"/>
    <s v="Sellable"/>
    <x v="4"/>
    <s v="Unallocated"/>
    <s v="Unusable"/>
    <n v="50"/>
    <n v="992739"/>
    <n v="0"/>
    <n v="2"/>
    <s v="L2"/>
    <s v="Z1-1420"/>
    <n v="14"/>
    <s v="ysilva - This was decommissioned to divert power to the SC-MZR row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MON01-102"/>
    <n v="0"/>
    <n v="0"/>
    <n v="0"/>
    <n v="0"/>
    <n v="0"/>
    <n v="0"/>
    <n v="0"/>
    <s v=""/>
    <n v="0"/>
    <n v="0"/>
    <s v="-"/>
    <n v="9"/>
    <b v="0"/>
    <n v="0"/>
    <s v="mon01.sr02.rk144-154"/>
    <n v="6"/>
    <n v="0"/>
    <n v="0"/>
  </r>
  <r>
    <s v="mon01.sr02.rk153"/>
    <s v="MON01"/>
    <n v="2"/>
    <n v="153"/>
    <n v="2"/>
    <s v="10G"/>
    <s v="Dual Path"/>
    <s v="Sellable"/>
    <x v="4"/>
    <s v="Unallocated"/>
    <s v="Unusable"/>
    <n v="50"/>
    <n v="992741"/>
    <n v="0"/>
    <n v="2"/>
    <s v="L2"/>
    <s v="Z1-1420"/>
    <n v="14"/>
    <s v="ysilva - This was decommissioned to divert power to the SC-MZR rows."/>
    <n v="0"/>
    <n v="0"/>
    <n v="0"/>
    <n v="0"/>
    <n v="0"/>
    <n v="1"/>
    <n v="1"/>
    <n v="1"/>
    <n v="50"/>
    <n v="0"/>
    <n v="0"/>
    <n v="1"/>
    <n v="1"/>
    <n v="0"/>
    <n v="0"/>
    <n v="49"/>
    <n v="49"/>
    <n v="50"/>
    <n v="50"/>
    <n v="0"/>
    <n v="4.454545454545455"/>
    <n v="0"/>
    <s v="Unallocated - Unusable"/>
    <s v="N"/>
    <s v="MON01-102"/>
    <n v="0"/>
    <n v="0"/>
    <n v="0"/>
    <n v="0"/>
    <n v="0"/>
    <n v="0"/>
    <n v="0"/>
    <s v=""/>
    <n v="0"/>
    <n v="0"/>
    <s v="-"/>
    <n v="10"/>
    <b v="0"/>
    <n v="0"/>
    <s v="mon01.sr02.rk144-154"/>
    <n v="6"/>
    <n v="0"/>
    <n v="0"/>
  </r>
  <r>
    <s v="mon01.sr02.rk154"/>
    <s v="MON01"/>
    <n v="2"/>
    <n v="154"/>
    <n v="2"/>
    <s v="10G"/>
    <s v="Dual Path"/>
    <s v="Sellable"/>
    <x v="4"/>
    <s v="Unallocated"/>
    <s v="Unusable"/>
    <n v="50"/>
    <n v="992743"/>
    <n v="0"/>
    <n v="2"/>
    <s v="L2"/>
    <s v="Z1-1420"/>
    <n v="14"/>
    <s v="ysilva - This was decommissioned to divert power to the SC-MZR rows."/>
    <n v="0"/>
    <n v="0"/>
    <n v="7"/>
    <n v="0"/>
    <n v="7"/>
    <n v="2"/>
    <n v="9"/>
    <n v="9"/>
    <n v="50"/>
    <n v="0"/>
    <n v="7"/>
    <n v="2"/>
    <n v="9"/>
    <n v="0"/>
    <n v="0"/>
    <n v="41"/>
    <n v="48"/>
    <n v="50"/>
    <n v="50"/>
    <n v="0"/>
    <n v="4.3636363636363633"/>
    <n v="0"/>
    <s v="Unallocated - Unusable"/>
    <s v="N"/>
    <s v="MON01-102"/>
    <n v="0"/>
    <n v="0"/>
    <n v="0"/>
    <n v="0"/>
    <n v="0"/>
    <n v="0"/>
    <n v="0"/>
    <s v=""/>
    <n v="0"/>
    <n v="0"/>
    <s v="E"/>
    <n v="11"/>
    <b v="1"/>
    <n v="0"/>
    <s v="mon01.sr02.rk144-154"/>
    <n v="6"/>
    <n v="0"/>
    <n v="0"/>
  </r>
  <r>
    <s v="mon01.sr02.rk155"/>
    <s v="MON01"/>
    <n v="2"/>
    <n v="155"/>
    <n v="1"/>
    <s v="10G"/>
    <s v="Dual Path"/>
    <s v="Sellable"/>
    <x v="0"/>
    <s v="COD"/>
    <s v="Live"/>
    <n v="50"/>
    <n v="992745"/>
    <n v="6"/>
    <n v="2"/>
    <s v="L2"/>
    <s v="Z1-1420"/>
    <n v="15"/>
    <s v="vlam - 7/10/2024 - Allocated to Classic 10G BM per SL CAPREQ-899 on 2/14/2024. New IBM CAPREQ-37 created for tracking."/>
    <n v="4"/>
    <n v="11"/>
    <n v="0"/>
    <n v="0"/>
    <n v="0"/>
    <n v="0"/>
    <n v="4"/>
    <n v="11"/>
    <n v="50"/>
    <n v="11"/>
    <n v="0"/>
    <n v="0"/>
    <n v="11"/>
    <n v="0"/>
    <n v="39"/>
    <n v="39"/>
    <n v="39"/>
    <n v="39"/>
    <n v="0"/>
    <n v="0.12"/>
    <n v="3.5454545454545454"/>
    <n v="0"/>
    <s v="Bare Metal - Live"/>
    <s v="N"/>
    <s v="MON01-101"/>
    <n v="309"/>
    <n v="293"/>
    <n v="0"/>
    <n v="0"/>
    <n v="0.60199999999999998"/>
    <n v="5.4727272727272729E-2"/>
    <n v="0.60199999999999998"/>
    <s v=""/>
    <n v="5.3979999999999997"/>
    <n v="98.634551495016609"/>
    <s v="S"/>
    <n v="0"/>
    <b v="0"/>
    <n v="0"/>
    <s v="mon01.sr02.rk155-165"/>
    <n v="6"/>
    <n v="6"/>
    <n v="0"/>
  </r>
  <r>
    <s v="mon01.sr02.rk156"/>
    <s v="MON01"/>
    <n v="2"/>
    <n v="156"/>
    <n v="1"/>
    <s v="10G"/>
    <s v="Dual Path"/>
    <s v="Sellable"/>
    <x v="0"/>
    <s v="COD"/>
    <s v="Live"/>
    <n v="50"/>
    <n v="992747"/>
    <n v="6"/>
    <n v="2"/>
    <s v="L2"/>
    <s v="Z1-1420"/>
    <n v="15"/>
    <s v="vlam - 7/10/2024 - Allocated to Classic 10G BM per SL CAPREQ-899 on 2/14/2024. New IBM CAPREQ-37 created for tracking."/>
    <n v="0"/>
    <n v="6"/>
    <n v="0"/>
    <n v="0"/>
    <n v="0"/>
    <n v="0"/>
    <n v="0"/>
    <n v="6"/>
    <n v="50"/>
    <n v="6"/>
    <n v="0"/>
    <n v="0"/>
    <n v="6"/>
    <n v="0"/>
    <n v="44"/>
    <n v="44"/>
    <n v="44"/>
    <n v="44"/>
    <n v="0"/>
    <n v="0.12"/>
    <n v="4"/>
    <n v="0"/>
    <s v="Bare Metal - Live"/>
    <s v="N"/>
    <s v="MON01-101"/>
    <n v="123"/>
    <n v="116"/>
    <n v="0"/>
    <n v="0"/>
    <n v="0.23899999999999999"/>
    <n v="3.9833333333333325E-2"/>
    <n v="0.23899999999999999"/>
    <s v=""/>
    <n v="5.7610000000000001"/>
    <n v="144.62761506276152"/>
    <s v="-"/>
    <n v="1"/>
    <b v="0"/>
    <n v="0"/>
    <s v="mon01.sr02.rk155-165"/>
    <n v="6"/>
    <n v="6"/>
    <n v="0"/>
  </r>
  <r>
    <s v="mon01.sr02.rk157"/>
    <s v="MON01"/>
    <n v="2"/>
    <n v="157"/>
    <n v="1"/>
    <s v="10G"/>
    <s v="Dual Path"/>
    <s v="Sellable"/>
    <x v="2"/>
    <s v="Hybrid"/>
    <s v="Live"/>
    <n v="50"/>
    <n v="992749"/>
    <n v="10"/>
    <n v="2"/>
    <s v="L2"/>
    <s v="Z1-1420"/>
    <n v="15"/>
    <s v="vlam - 7/10/2024 - Allocated to Classic 10G BM per SL CAPREQ-899 on 2/14/2024. New IBM CAPREQ-37 created for tracking."/>
    <n v="31"/>
    <n v="36"/>
    <n v="0"/>
    <n v="0"/>
    <n v="0"/>
    <n v="0"/>
    <n v="31"/>
    <n v="36"/>
    <n v="50"/>
    <n v="36"/>
    <n v="0"/>
    <n v="0"/>
    <n v="36"/>
    <n v="0"/>
    <n v="14"/>
    <n v="14"/>
    <n v="14"/>
    <n v="14"/>
    <n v="0"/>
    <n v="0.2"/>
    <n v="1.2727272727272727"/>
    <n v="0"/>
    <s v="Compute - Live"/>
    <s v="N"/>
    <s v="MON01-101"/>
    <n v="2763"/>
    <n v="2810"/>
    <n v="0"/>
    <n v="0"/>
    <n v="5.5730000000000004"/>
    <n v="0.15480555555555556"/>
    <n v="5.5730000000000004"/>
    <s v=""/>
    <n v="4.4269999999999996"/>
    <n v="28.597164902207066"/>
    <s v="-"/>
    <n v="0"/>
    <b v="0"/>
    <n v="0"/>
    <s v="mon01.sr02.rk155-165"/>
    <n v="6"/>
    <n v="10"/>
    <n v="0"/>
  </r>
  <r>
    <s v="mon01.sr02.rk158"/>
    <s v="MON01"/>
    <n v="2"/>
    <n v="158"/>
    <n v="1"/>
    <s v="10G"/>
    <s v="Dual Path"/>
    <s v="Sellable"/>
    <x v="2"/>
    <s v="Hybrid"/>
    <s v="Live"/>
    <n v="50"/>
    <n v="992751"/>
    <n v="10"/>
    <n v="2"/>
    <s v="L2"/>
    <s v="Z1-1420"/>
    <n v="15"/>
    <s v="vlam - 7/10/2024 - Allocated to Classic 10G BM per SL CAPREQ-899 on 2/14/2024. New IBM CAPREQ-37 created for tracking."/>
    <n v="2"/>
    <n v="7"/>
    <n v="27"/>
    <n v="0"/>
    <n v="27"/>
    <n v="4"/>
    <n v="33"/>
    <n v="38"/>
    <n v="50"/>
    <n v="7"/>
    <n v="27"/>
    <n v="4"/>
    <n v="38"/>
    <n v="0"/>
    <n v="43"/>
    <n v="12"/>
    <n v="39"/>
    <n v="43"/>
    <n v="0"/>
    <n v="0.2"/>
    <n v="3.5454545454545454"/>
    <n v="0"/>
    <s v="Compute - Live"/>
    <s v="N"/>
    <s v="MON01-101"/>
    <n v="750"/>
    <n v="733"/>
    <n v="0"/>
    <n v="0"/>
    <n v="1.4830000000000001"/>
    <n v="0.21185714285714288"/>
    <n v="8.0505714285714287"/>
    <s v=""/>
    <n v="1.9494285714285713"/>
    <n v="9.2016183412002679"/>
    <s v="-"/>
    <n v="0"/>
    <b v="0"/>
    <n v="0"/>
    <s v="mon01.sr02.rk155-165"/>
    <n v="6"/>
    <n v="10"/>
    <n v="0"/>
  </r>
  <r>
    <s v="mon01.sr02.rk159"/>
    <s v="MON01"/>
    <n v="2"/>
    <n v="159"/>
    <n v="1"/>
    <s v="10G"/>
    <s v="Dual Path"/>
    <s v="Sellable"/>
    <x v="0"/>
    <s v="Bare Metal"/>
    <s v="Live"/>
    <n v="50"/>
    <n v="992753"/>
    <n v="6"/>
    <n v="2"/>
    <s v="L2"/>
    <s v="Z1-1420"/>
    <n v="15"/>
    <s v="vlam - 7/10/2024 - Allocated to Classic 10G BM per SL CAPREQ-899 on 2/14/2024. New IBM CAPREQ-37 created for tracking."/>
    <n v="16"/>
    <n v="21"/>
    <n v="1"/>
    <n v="0"/>
    <n v="1"/>
    <n v="3"/>
    <n v="20"/>
    <n v="25"/>
    <n v="50"/>
    <n v="30"/>
    <n v="1"/>
    <n v="6"/>
    <n v="37"/>
    <n v="0"/>
    <n v="20"/>
    <n v="13"/>
    <n v="14"/>
    <n v="20"/>
    <n v="0"/>
    <n v="0.12"/>
    <n v="1.2727272727272727"/>
    <n v="0"/>
    <s v="Bare Metal - Live"/>
    <s v="N"/>
    <s v="MON01-101"/>
    <n v="2420"/>
    <n v="2323"/>
    <n v="0"/>
    <n v="0"/>
    <n v="4.7430000000000003"/>
    <n v="0.15810000000000002"/>
    <n v="5.8497000000000003"/>
    <s v=""/>
    <n v="0.15029999999999966"/>
    <n v="0.95066413662238869"/>
    <s v="-"/>
    <n v="0"/>
    <b v="0"/>
    <n v="0"/>
    <s v="mon01.sr02.rk155-165"/>
    <n v="6"/>
    <n v="6"/>
    <n v="0"/>
  </r>
  <r>
    <s v="mon01.sr02.rk160"/>
    <s v="MON01"/>
    <n v="2"/>
    <n v="160"/>
    <n v="1"/>
    <s v="10G"/>
    <s v="Dual Path"/>
    <s v="Unsellable"/>
    <x v="1"/>
    <s v="Aggregate"/>
    <s v="Live"/>
    <n v="50"/>
    <n v="992755"/>
    <n v="5"/>
    <n v="2"/>
    <s v="L2"/>
    <s v="Z1-1420"/>
    <n v="15"/>
    <s v="vlam - 7/10/2024 - Allocated to Classic 10G BM per SL CAPREQ-899 on 2/14/2024. New IBM CAPREQ-37 created for tracking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2.rk155-165"/>
    <n v="6"/>
    <n v="5"/>
    <n v="3.0929137254901957"/>
  </r>
  <r>
    <s v="mon01.sr02.rk161"/>
    <s v="MON01"/>
    <n v="2"/>
    <n v="161"/>
    <n v="1"/>
    <s v="10G"/>
    <s v="Dual Path"/>
    <s v="Sellable"/>
    <x v="0"/>
    <s v="Bare Metal"/>
    <s v="Live"/>
    <n v="50"/>
    <n v="992757"/>
    <n v="6"/>
    <n v="2"/>
    <s v="L2"/>
    <s v="Z1-1420"/>
    <n v="15"/>
    <s v="vlam - 7/10/2024 - Allocated to Classic 10G BM per SL CAPREQ-899 on 2/14/2024. New IBM CAPREQ-37 created for tracking."/>
    <n v="11"/>
    <n v="16"/>
    <n v="5"/>
    <n v="0"/>
    <n v="5"/>
    <n v="8"/>
    <n v="24"/>
    <n v="29"/>
    <n v="50"/>
    <n v="22"/>
    <n v="10"/>
    <n v="13"/>
    <n v="45"/>
    <n v="0"/>
    <n v="28"/>
    <n v="5"/>
    <n v="15"/>
    <n v="28"/>
    <n v="0"/>
    <n v="0.12"/>
    <n v="1.3636363636363638"/>
    <n v="0"/>
    <s v="Bare Metal - Live"/>
    <s v="N"/>
    <s v="MON01-101"/>
    <n v="1645"/>
    <n v="1583"/>
    <n v="0"/>
    <n v="0"/>
    <n v="3.2280000000000002"/>
    <n v="0.14672727272727271"/>
    <n v="6.6027272727272734"/>
    <s v=""/>
    <n v="-0.60272727272727344"/>
    <n v="-4.1078066914498192"/>
    <s v="-"/>
    <n v="0"/>
    <b v="0"/>
    <n v="0"/>
    <s v="mon01.sr02.rk155-165"/>
    <n v="6"/>
    <n v="6"/>
    <n v="0"/>
  </r>
  <r>
    <s v="mon01.sr02.rk162"/>
    <s v="MON01"/>
    <n v="2"/>
    <n v="162"/>
    <n v="1"/>
    <s v="10G"/>
    <s v="Dual Path"/>
    <s v="Sellable"/>
    <x v="0"/>
    <s v="Bare Metal"/>
    <s v="Live"/>
    <n v="50"/>
    <n v="992759"/>
    <n v="6"/>
    <n v="2"/>
    <s v="L2"/>
    <s v="Z1-1420"/>
    <n v="15"/>
    <s v="vlam - 7/10/2024 - Allocated to Classic 10G BM per SL CAPREQ-899 on 2/14/2024. New IBM CAPREQ-37 created for tracking."/>
    <n v="10"/>
    <n v="15"/>
    <n v="7"/>
    <n v="0"/>
    <n v="7"/>
    <n v="3"/>
    <n v="20"/>
    <n v="25"/>
    <n v="50"/>
    <n v="20"/>
    <n v="10"/>
    <n v="4"/>
    <n v="34"/>
    <n v="0"/>
    <n v="30"/>
    <n v="16"/>
    <n v="26"/>
    <n v="30"/>
    <n v="0"/>
    <n v="0.12"/>
    <n v="2.3636363636363642"/>
    <n v="0"/>
    <s v="Bare Metal - Live"/>
    <s v="N"/>
    <s v="MON01-101"/>
    <n v="1696"/>
    <n v="1595"/>
    <n v="0"/>
    <n v="0"/>
    <n v="3.2909999999999999"/>
    <n v="0.16455"/>
    <n v="5.5947000000000005"/>
    <s v=""/>
    <n v="0.40529999999999949"/>
    <n v="2.4630811303555125"/>
    <s v="-"/>
    <n v="0"/>
    <b v="0"/>
    <n v="0"/>
    <s v="mon01.sr02.rk155-165"/>
    <n v="6"/>
    <n v="6"/>
    <n v="0"/>
  </r>
  <r>
    <s v="mon01.sr02.rk163"/>
    <s v="MON01"/>
    <n v="2"/>
    <n v="163"/>
    <n v="1"/>
    <s v="10G"/>
    <s v="Dual Path"/>
    <s v="Sellable"/>
    <x v="0"/>
    <s v="Bare Metal"/>
    <s v="Live"/>
    <n v="50"/>
    <n v="992761"/>
    <n v="6"/>
    <n v="2"/>
    <s v="L2"/>
    <s v="Z1-1420"/>
    <n v="15"/>
    <s v="vlam - 7/10/2024 - Allocated to Classic 10G BM per SL CAPREQ-899 on 2/14/2024. New IBM CAPREQ-37 created for tracking."/>
    <n v="13"/>
    <n v="18"/>
    <n v="5"/>
    <n v="0"/>
    <n v="5"/>
    <n v="8"/>
    <n v="26"/>
    <n v="31"/>
    <n v="50"/>
    <n v="23"/>
    <n v="7"/>
    <n v="12"/>
    <n v="42"/>
    <n v="0"/>
    <n v="27"/>
    <n v="8"/>
    <n v="15"/>
    <n v="27"/>
    <n v="0"/>
    <n v="0.12"/>
    <n v="1.3636363636363638"/>
    <n v="0"/>
    <s v="Bare Metal - Live"/>
    <s v="N"/>
    <s v="MON01-101"/>
    <n v="1873"/>
    <n v="1845"/>
    <n v="0"/>
    <n v="0"/>
    <n v="3.718"/>
    <n v="0.16165217391304348"/>
    <n v="6.7893913043478262"/>
    <s v=""/>
    <n v="-0.78939130434782623"/>
    <n v="-4.8832705755782682"/>
    <s v="-"/>
    <n v="0"/>
    <b v="0"/>
    <n v="0"/>
    <s v="mon01.sr02.rk155-165"/>
    <n v="6"/>
    <n v="6"/>
    <n v="0"/>
  </r>
  <r>
    <s v="mon01.sr02.rk164"/>
    <s v="MON01"/>
    <n v="2"/>
    <n v="164"/>
    <n v="1"/>
    <s v="10G"/>
    <s v="Dual Path"/>
    <s v="Sellable"/>
    <x v="0"/>
    <s v="Bare Metal"/>
    <s v="Live"/>
    <n v="50"/>
    <n v="992763"/>
    <n v="6"/>
    <n v="2"/>
    <s v="L2"/>
    <s v="Z1-1420"/>
    <n v="15"/>
    <s v="vlam - 7/10/2024 - Allocated to Classic 10G BM per SL CAPREQ-899 on 2/14/2024. New IBM CAPREQ-37 created for tracking."/>
    <n v="17"/>
    <n v="22"/>
    <n v="11"/>
    <n v="0"/>
    <n v="11"/>
    <n v="2"/>
    <n v="30"/>
    <n v="35"/>
    <n v="50"/>
    <n v="30"/>
    <n v="11"/>
    <n v="3"/>
    <n v="44"/>
    <n v="0"/>
    <n v="20"/>
    <n v="6"/>
    <n v="17"/>
    <n v="20"/>
    <n v="0"/>
    <n v="0.12"/>
    <n v="1.5454545454545454"/>
    <n v="0"/>
    <s v="Bare Metal - Live"/>
    <s v="N"/>
    <s v="MON01-101"/>
    <n v="2591"/>
    <n v="2583"/>
    <n v="0"/>
    <n v="0"/>
    <n v="5.1740000000000004"/>
    <n v="0.17246666666666668"/>
    <n v="7.5885333333333342"/>
    <s v=""/>
    <n v="-1.5885333333333342"/>
    <n v="-9.2106687282566728"/>
    <s v="-"/>
    <n v="0"/>
    <b v="0"/>
    <n v="0"/>
    <s v="mon01.sr02.rk155-165"/>
    <n v="6"/>
    <n v="6"/>
    <n v="0"/>
  </r>
  <r>
    <s v="mon01.sr02.rk165"/>
    <s v="MON01"/>
    <n v="2"/>
    <n v="165"/>
    <n v="1"/>
    <s v="10G"/>
    <s v="Dual Path"/>
    <s v="Sellable"/>
    <x v="0"/>
    <s v="Bare Metal"/>
    <s v="Live"/>
    <n v="50"/>
    <n v="992765"/>
    <n v="6"/>
    <n v="2"/>
    <s v="L2"/>
    <s v="Z1-1420"/>
    <n v="15"/>
    <s v="vlam - 7/10/2024 - Allocated to Classic 10G BM per SL CAPREQ-899 on 2/14/2024. New IBM CAPREQ-37 created for tracking."/>
    <n v="23"/>
    <n v="28"/>
    <n v="5"/>
    <n v="0"/>
    <n v="5"/>
    <n v="3"/>
    <n v="31"/>
    <n v="36"/>
    <n v="50"/>
    <n v="36"/>
    <n v="5"/>
    <n v="4"/>
    <n v="45"/>
    <n v="0"/>
    <n v="14"/>
    <n v="5"/>
    <n v="10"/>
    <n v="14"/>
    <n v="0"/>
    <n v="0.12"/>
    <n v="0.90909090909090917"/>
    <n v="0"/>
    <s v="Bare Metal - Live"/>
    <s v="N"/>
    <s v="MON01-101"/>
    <n v="1971"/>
    <n v="1976"/>
    <n v="0"/>
    <n v="0"/>
    <n v="3.9470000000000001"/>
    <n v="0.1096388888888889"/>
    <n v="4.9337500000000007"/>
    <s v=""/>
    <n v="1.0662499999999993"/>
    <n v="9.7251076767164868"/>
    <s v="E"/>
    <n v="0"/>
    <b v="0"/>
    <n v="0"/>
    <s v="mon01.sr02.rk155-165"/>
    <n v="6"/>
    <n v="6"/>
    <n v="0"/>
  </r>
  <r>
    <s v="mon01.sr02.rk166"/>
    <s v="MON01"/>
    <n v="2"/>
    <n v="166"/>
    <n v="1"/>
    <s v="10G"/>
    <s v="Dual Path"/>
    <s v="Sellable"/>
    <x v="0"/>
    <s v="Bare Metal"/>
    <s v="Live"/>
    <n v="50"/>
    <n v="992767"/>
    <n v="6"/>
    <n v="2"/>
    <s v="L2"/>
    <s v="Z1-1420"/>
    <n v="16"/>
    <s v="vlam - 7/10/2024 - Allocated to Classic 10G BM per SL CAPREQ-900 on 2/14/2024. New IBM CAPREQ-36 created for tracking."/>
    <n v="2"/>
    <n v="7"/>
    <n v="12"/>
    <n v="0"/>
    <n v="12"/>
    <n v="7"/>
    <n v="21"/>
    <n v="26"/>
    <n v="50"/>
    <n v="7"/>
    <n v="24"/>
    <n v="8"/>
    <n v="39"/>
    <n v="0"/>
    <n v="43"/>
    <n v="11"/>
    <n v="35"/>
    <n v="43"/>
    <n v="0"/>
    <n v="0.12"/>
    <n v="3.1818181818181821"/>
    <n v="0"/>
    <s v="Bare Metal - Live"/>
    <s v="N"/>
    <s v="MON01-101"/>
    <n v="619"/>
    <n v="628"/>
    <n v="0"/>
    <n v="0"/>
    <n v="1.2470000000000001"/>
    <n v="0.17814285714285716"/>
    <n v="6.947571428571429"/>
    <s v=""/>
    <n v="-0.94757142857142895"/>
    <n v="-5.3191659983961523"/>
    <s v="S"/>
    <n v="0"/>
    <b v="0"/>
    <n v="0"/>
    <s v="mon01.sr02.rk166-176"/>
    <n v="6"/>
    <n v="6"/>
    <n v="0"/>
  </r>
  <r>
    <s v="mon01.sr02.rk167"/>
    <s v="MON01"/>
    <n v="2"/>
    <n v="167"/>
    <n v="1"/>
    <s v="10G"/>
    <s v="Dual Path"/>
    <s v="Sellable"/>
    <x v="0"/>
    <s v="Bare Metal"/>
    <s v="Live"/>
    <n v="50"/>
    <n v="992769"/>
    <n v="6"/>
    <n v="2"/>
    <s v="L2"/>
    <s v="Z1-1420"/>
    <n v="16"/>
    <s v="vlam - 7/10/2024 - Allocated to Classic 10G BM per SL CAPREQ-900 on 2/14/2024. New IBM CAPREQ-36 created for tracking."/>
    <n v="5"/>
    <n v="10"/>
    <n v="8"/>
    <n v="0"/>
    <n v="8"/>
    <n v="7"/>
    <n v="20"/>
    <n v="25"/>
    <n v="50"/>
    <n v="12"/>
    <n v="16"/>
    <n v="9"/>
    <n v="37"/>
    <n v="0"/>
    <n v="38"/>
    <n v="13"/>
    <n v="29"/>
    <n v="38"/>
    <n v="0"/>
    <n v="0.12"/>
    <n v="2.6363636363636358"/>
    <n v="0"/>
    <s v="Bare Metal - Live"/>
    <s v="N"/>
    <s v="MON01-101"/>
    <n v="736"/>
    <n v="691"/>
    <n v="0"/>
    <n v="0"/>
    <n v="1.427"/>
    <n v="0.11891666666666668"/>
    <n v="4.3999166666666669"/>
    <s v=""/>
    <n v="1.6000833333333333"/>
    <n v="13.455501051156268"/>
    <s v="-"/>
    <n v="0"/>
    <b v="0"/>
    <n v="0"/>
    <s v="mon01.sr02.rk166-176"/>
    <n v="6"/>
    <n v="6"/>
    <n v="0"/>
  </r>
  <r>
    <s v="mon01.sr02.rk168"/>
    <s v="MON01"/>
    <n v="2"/>
    <n v="168"/>
    <n v="1"/>
    <s v="10G"/>
    <s v="Dual Path"/>
    <s v="Sellable"/>
    <x v="0"/>
    <s v="Bare Metal"/>
    <s v="Live"/>
    <n v="50"/>
    <n v="992771"/>
    <n v="6"/>
    <n v="2"/>
    <s v="L2"/>
    <s v="Z1-1420"/>
    <n v="16"/>
    <s v="vlam - 7/10/2024 - Allocated to Classic 10G BM per SL CAPREQ-900 on 2/14/2024. New IBM CAPREQ-36 created for tracking."/>
    <n v="6"/>
    <n v="11"/>
    <n v="4"/>
    <n v="0"/>
    <n v="4"/>
    <n v="6"/>
    <n v="16"/>
    <n v="21"/>
    <n v="50"/>
    <n v="13"/>
    <n v="12"/>
    <n v="13"/>
    <n v="38"/>
    <n v="0"/>
    <n v="37"/>
    <n v="12"/>
    <n v="24"/>
    <n v="37"/>
    <n v="0"/>
    <n v="0.12"/>
    <n v="2.1818181818181817"/>
    <n v="0"/>
    <s v="Bare Metal - Live"/>
    <s v="N"/>
    <s v="MON01-101"/>
    <n v="850"/>
    <n v="855"/>
    <n v="0"/>
    <n v="0"/>
    <n v="1.7050000000000001"/>
    <n v="0.13115384615384615"/>
    <n v="4.9838461538461534"/>
    <s v=""/>
    <n v="1.0161538461538466"/>
    <n v="7.7478005865102668"/>
    <s v="-"/>
    <n v="0"/>
    <b v="0"/>
    <n v="0"/>
    <s v="mon01.sr02.rk166-176"/>
    <n v="6"/>
    <n v="6"/>
    <n v="0"/>
  </r>
  <r>
    <s v="mon01.sr02.rk169"/>
    <s v="MON01"/>
    <n v="2"/>
    <n v="169"/>
    <n v="1"/>
    <s v="10G"/>
    <s v="Dual Path"/>
    <s v="Sellable"/>
    <x v="0"/>
    <s v="Bare Metal"/>
    <s v="Live"/>
    <n v="50"/>
    <n v="992773"/>
    <n v="6"/>
    <n v="2"/>
    <s v="L2"/>
    <s v="Z1-1420"/>
    <n v="16"/>
    <s v="vlam - 7/10/2024 - Allocated to Classic 10G BM per SL CAPREQ-900 on 2/14/2024. New IBM CAPREQ-36 created for tracking."/>
    <n v="2"/>
    <n v="7"/>
    <n v="6"/>
    <n v="0"/>
    <n v="6"/>
    <n v="7"/>
    <n v="15"/>
    <n v="20"/>
    <n v="50"/>
    <n v="8"/>
    <n v="15"/>
    <n v="12"/>
    <n v="35"/>
    <n v="0"/>
    <n v="42"/>
    <n v="15"/>
    <n v="30"/>
    <n v="42"/>
    <n v="0"/>
    <n v="0.12"/>
    <n v="2.7272727272727275"/>
    <n v="0"/>
    <s v="Bare Metal - Live"/>
    <s v="N"/>
    <s v="MON01-101"/>
    <n v="980"/>
    <n v="994"/>
    <n v="0"/>
    <n v="0"/>
    <n v="1.974"/>
    <n v="0.24675"/>
    <n v="8.6362500000000004"/>
    <s v=""/>
    <n v="-2.6362500000000004"/>
    <n v="-10.683890577507601"/>
    <s v="-"/>
    <n v="0"/>
    <b v="0"/>
    <n v="0"/>
    <s v="mon01.sr02.rk166-176"/>
    <n v="6"/>
    <n v="6"/>
    <n v="0"/>
  </r>
  <r>
    <s v="mon01.sr02.rk170"/>
    <s v="MON01"/>
    <n v="2"/>
    <n v="170"/>
    <n v="1"/>
    <s v="10G"/>
    <s v="Dual Path"/>
    <s v="Sellable"/>
    <x v="0"/>
    <s v="Bare Metal"/>
    <s v="Live"/>
    <n v="50"/>
    <n v="992775"/>
    <n v="6"/>
    <n v="2"/>
    <s v="L2"/>
    <s v="Z1-1420"/>
    <n v="16"/>
    <s v="vlam - 7/10/2024 - Allocated to Classic 10G BM per SL CAPREQ-900 on 2/14/2024. New IBM CAPREQ-36 created for tracking."/>
    <n v="6"/>
    <n v="11"/>
    <n v="9"/>
    <n v="0"/>
    <n v="9"/>
    <n v="3"/>
    <n v="18"/>
    <n v="23"/>
    <n v="50"/>
    <n v="16"/>
    <n v="19"/>
    <n v="4"/>
    <n v="39"/>
    <n v="0"/>
    <n v="34"/>
    <n v="11"/>
    <n v="30"/>
    <n v="34"/>
    <n v="0"/>
    <n v="0.12"/>
    <n v="2.7272727272727275"/>
    <n v="0"/>
    <s v="Bare Metal - Live"/>
    <s v="N"/>
    <s v="MON01-101"/>
    <n v="646"/>
    <n v="597"/>
    <n v="0"/>
    <n v="0"/>
    <n v="1.2430000000000001"/>
    <n v="7.7687500000000007E-2"/>
    <n v="3.0298124999999998"/>
    <s v=""/>
    <n v="2.9701875000000002"/>
    <n v="38.232502011263065"/>
    <s v="-"/>
    <n v="0"/>
    <b v="0"/>
    <n v="0"/>
    <s v="mon01.sr02.rk166-176"/>
    <n v="6"/>
    <n v="6"/>
    <n v="0"/>
  </r>
  <r>
    <s v="mon01.sr02.rk171"/>
    <s v="MON01"/>
    <n v="2"/>
    <n v="171"/>
    <n v="1"/>
    <s v="10G"/>
    <s v="Dual Path"/>
    <s v="Unsellable"/>
    <x v="1"/>
    <s v="Aggregate"/>
    <s v="Live"/>
    <n v="50"/>
    <n v="992777"/>
    <n v="5"/>
    <n v="2"/>
    <s v="L2"/>
    <s v="Z1-1420"/>
    <n v="16"/>
    <s v="vlam - 7/10/2024 - Allocated to Classic 10G BM per SL CAPREQ-900 on 2/14/2024. New IBM CAPREQ-36 created for tracking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MON01-101"/>
    <n v="0"/>
    <n v="0"/>
    <n v="0"/>
    <n v="0"/>
    <n v="0"/>
    <n v="0"/>
    <n v="0"/>
    <s v="NO IP"/>
    <n v="5"/>
    <n v="0"/>
    <s v="-"/>
    <n v="0"/>
    <b v="0"/>
    <n v="0"/>
    <s v="mon01.sr02.rk166-176"/>
    <n v="6"/>
    <n v="5"/>
    <n v="3.0929137254901957"/>
  </r>
  <r>
    <s v="mon01.sr02.rk172"/>
    <s v="MON01"/>
    <n v="2"/>
    <n v="172"/>
    <n v="1"/>
    <s v="10G"/>
    <s v="Dual Path"/>
    <s v="Sellable"/>
    <x v="0"/>
    <s v="Bare Metal"/>
    <s v="Live"/>
    <n v="50"/>
    <n v="992779"/>
    <n v="6"/>
    <n v="2"/>
    <s v="L2"/>
    <s v="Z1-1420"/>
    <n v="16"/>
    <s v="vlam - 7/10/2024 - Allocated to Classic 10G BM per SL CAPREQ-900 on 2/14/2024. New IBM CAPREQ-36 created for tracking."/>
    <n v="5"/>
    <n v="10"/>
    <n v="13"/>
    <n v="0"/>
    <n v="13"/>
    <n v="2"/>
    <n v="20"/>
    <n v="25"/>
    <n v="50"/>
    <n v="14"/>
    <n v="22"/>
    <n v="2"/>
    <n v="38"/>
    <n v="0"/>
    <n v="36"/>
    <n v="12"/>
    <n v="34"/>
    <n v="36"/>
    <n v="0"/>
    <n v="0.12"/>
    <n v="3.0909090909090908"/>
    <n v="0"/>
    <s v="Bare Metal - Live"/>
    <s v="N"/>
    <s v="MON01-101"/>
    <n v="769"/>
    <n v="769"/>
    <n v="0"/>
    <n v="0"/>
    <n v="1.538"/>
    <n v="0.10985714285714286"/>
    <n v="4.1745714285714284"/>
    <s v=""/>
    <n v="1.8254285714285716"/>
    <n v="16.616384915474644"/>
    <s v="-"/>
    <n v="0"/>
    <b v="0"/>
    <n v="0"/>
    <s v="mon01.sr02.rk166-176"/>
    <n v="6"/>
    <n v="6"/>
    <n v="0"/>
  </r>
  <r>
    <s v="mon01.sr02.rk173"/>
    <s v="MON01"/>
    <n v="2"/>
    <n v="173"/>
    <n v="1"/>
    <s v="10G"/>
    <s v="Dual Path"/>
    <s v="Sellable"/>
    <x v="0"/>
    <s v="Bare Metal"/>
    <s v="Live"/>
    <n v="50"/>
    <n v="992781"/>
    <n v="6"/>
    <n v="2"/>
    <s v="L2"/>
    <s v="Z1-1420"/>
    <n v="16"/>
    <s v="vlam - 7/10/2024 - Allocated to Classic 10G BM per SL CAPREQ-900 on 2/14/2024. New IBM CAPREQ-36 created for tracking."/>
    <n v="2"/>
    <n v="7"/>
    <n v="10"/>
    <n v="0"/>
    <n v="10"/>
    <n v="8"/>
    <n v="20"/>
    <n v="25"/>
    <n v="50"/>
    <n v="9"/>
    <n v="19"/>
    <n v="14"/>
    <n v="42"/>
    <n v="0"/>
    <n v="41"/>
    <n v="8"/>
    <n v="27"/>
    <n v="41"/>
    <n v="0"/>
    <n v="0.12"/>
    <n v="2.4545454545454546"/>
    <n v="0"/>
    <s v="Bare Metal - Live"/>
    <s v="N"/>
    <s v="MON01-101"/>
    <n v="1190"/>
    <n v="978"/>
    <n v="0"/>
    <n v="0"/>
    <n v="2.1680000000000001"/>
    <n v="0.2408888888888889"/>
    <n v="10.117333333333336"/>
    <s v=""/>
    <n v="-4.1173333333333346"/>
    <n v="-17.09225092250923"/>
    <s v="-"/>
    <n v="0"/>
    <b v="0"/>
    <n v="0"/>
    <s v="mon01.sr02.rk166-176"/>
    <n v="6"/>
    <n v="6"/>
    <n v="0"/>
  </r>
  <r>
    <s v="mon01.sr02.rk174"/>
    <s v="MON01"/>
    <n v="2"/>
    <n v="174"/>
    <n v="1"/>
    <s v="10G"/>
    <s v="Dual Path"/>
    <s v="Sellable"/>
    <x v="0"/>
    <s v="Bare Metal"/>
    <s v="Live"/>
    <n v="50"/>
    <n v="992783"/>
    <n v="6"/>
    <n v="2"/>
    <s v="L2"/>
    <s v="Z1-1420"/>
    <n v="16"/>
    <s v="vlam - 7/10/2024 - Allocated to Classic 10G BM per SL CAPREQ-900 on 2/14/2024. New IBM CAPREQ-36 created for tracking."/>
    <n v="6"/>
    <n v="11"/>
    <n v="11"/>
    <n v="0"/>
    <n v="11"/>
    <n v="3"/>
    <n v="20"/>
    <n v="25"/>
    <n v="50"/>
    <n v="15"/>
    <n v="20"/>
    <n v="4"/>
    <n v="39"/>
    <n v="0"/>
    <n v="35"/>
    <n v="11"/>
    <n v="31"/>
    <n v="35"/>
    <n v="0"/>
    <n v="0.12"/>
    <n v="2.8181818181818183"/>
    <n v="0"/>
    <s v="Bare Metal - Live"/>
    <s v="N"/>
    <s v="MON01-101"/>
    <n v="1028"/>
    <n v="1016"/>
    <n v="0"/>
    <n v="0"/>
    <n v="2.044"/>
    <n v="0.13626666666666667"/>
    <n v="5.3144"/>
    <s v=""/>
    <n v="0.68559999999999999"/>
    <n v="5.0313111545988258"/>
    <s v="-"/>
    <n v="0"/>
    <b v="0"/>
    <n v="0"/>
    <s v="mon01.sr02.rk166-176"/>
    <n v="6"/>
    <n v="6"/>
    <n v="0"/>
  </r>
  <r>
    <s v="mon01.sr02.rk175"/>
    <s v="MON01"/>
    <n v="2"/>
    <n v="175"/>
    <n v="1"/>
    <s v="10G"/>
    <s v="Dual Path"/>
    <s v="Sellable"/>
    <x v="0"/>
    <s v="Bare Metal"/>
    <s v="Live"/>
    <n v="50"/>
    <n v="992785"/>
    <n v="6"/>
    <n v="2"/>
    <s v="L2"/>
    <s v="Z1-1420"/>
    <n v="16"/>
    <s v="vlam - 7/10/2024 - Allocated to Classic 10G BM per SL CAPREQ-900 on 2/14/2024. New IBM CAPREQ-36 created for tracking."/>
    <n v="3"/>
    <n v="8"/>
    <n v="6"/>
    <n v="0"/>
    <n v="6"/>
    <n v="9"/>
    <n v="18"/>
    <n v="23"/>
    <n v="50"/>
    <n v="9"/>
    <n v="16"/>
    <n v="14"/>
    <n v="39"/>
    <n v="0"/>
    <n v="41"/>
    <n v="11"/>
    <n v="27"/>
    <n v="41"/>
    <n v="0"/>
    <n v="0.12"/>
    <n v="2.4545454545454546"/>
    <n v="0"/>
    <s v="Bare Metal - Live"/>
    <s v="N"/>
    <s v="MON01-101"/>
    <n v="524"/>
    <n v="566"/>
    <n v="0"/>
    <n v="0"/>
    <n v="1.0900000000000001"/>
    <n v="0.12111111111111111"/>
    <n v="4.7233333333333336"/>
    <s v=""/>
    <n v="1.2766666666666664"/>
    <n v="10.541284403669724"/>
    <s v="-"/>
    <n v="0"/>
    <b v="0"/>
    <n v="0"/>
    <s v="mon01.sr02.rk166-176"/>
    <n v="6"/>
    <n v="6"/>
    <n v="0"/>
  </r>
  <r>
    <s v="mon01.sr02.rk176"/>
    <s v="MON01"/>
    <n v="2"/>
    <n v="176"/>
    <n v="1"/>
    <s v="10G"/>
    <s v="Dual Path"/>
    <s v="Sellable"/>
    <x v="0"/>
    <s v="Bare Metal"/>
    <s v="Live"/>
    <n v="50"/>
    <n v="992787"/>
    <n v="6"/>
    <n v="2"/>
    <s v="L2"/>
    <s v="Z1-1420"/>
    <n v="16"/>
    <s v="vlam - 7/10/2024 - Allocated to Classic 10G BM per SL CAPREQ-900 on 2/14/2024. New IBM CAPREQ-36 created for tracking."/>
    <n v="0"/>
    <n v="10"/>
    <n v="2"/>
    <n v="0"/>
    <n v="2"/>
    <n v="0"/>
    <n v="0"/>
    <n v="12"/>
    <n v="50"/>
    <n v="10"/>
    <n v="2"/>
    <n v="0"/>
    <n v="12"/>
    <n v="0"/>
    <n v="40"/>
    <n v="38"/>
    <n v="40"/>
    <n v="40"/>
    <n v="0"/>
    <n v="0.12"/>
    <n v="3.6363636363636367"/>
    <n v="0"/>
    <s v="Bare Metal - Live"/>
    <s v="N"/>
    <s v="MON01-101"/>
    <n v="777"/>
    <n v="730"/>
    <n v="0"/>
    <n v="0"/>
    <n v="1.5069999999999999"/>
    <n v="0.1507"/>
    <n v="1.8084"/>
    <s v=""/>
    <n v="4.1916000000000002"/>
    <n v="27.81420039814201"/>
    <s v="E"/>
    <n v="1"/>
    <b v="0"/>
    <n v="0"/>
    <s v="mon01.sr02.rk166-176"/>
    <n v="6"/>
    <n v="6"/>
    <n v="0"/>
  </r>
  <r>
    <s v="mon01.sr02.rk177"/>
    <s v="MON01"/>
    <n v="2"/>
    <n v="177"/>
    <n v="2"/>
    <s v="10G"/>
    <s v="Dual Path"/>
    <s v="Unsellable"/>
    <x v="1"/>
    <s v="Fiber"/>
    <s v="Live"/>
    <n v="50"/>
    <n v="992789"/>
    <n v="0"/>
    <n v="2"/>
    <s v="L2"/>
    <s v="Z1-1420"/>
    <n v="1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MON01-102"/>
    <n v="0"/>
    <n v="0"/>
    <n v="0"/>
    <n v="0"/>
    <n v="0"/>
    <n v="0"/>
    <n v="0"/>
    <s v="NO PS READING"/>
    <n v="0"/>
    <n v="0"/>
    <s v="S"/>
    <n v="1"/>
    <b v="0"/>
    <n v="0"/>
    <s v="mon01.sr02.rk177-187"/>
    <n v="6"/>
    <n v="0"/>
    <n v="0"/>
  </r>
  <r>
    <s v="mon01.sr02.rk178"/>
    <s v="MON01"/>
    <n v="2"/>
    <n v="178"/>
    <n v="1"/>
    <s v="10G"/>
    <s v="Dual Path"/>
    <s v="Sellable"/>
    <x v="4"/>
    <s v="Unallocated"/>
    <s v="Planned"/>
    <n v="50"/>
    <n v="992791"/>
    <n v="0"/>
    <n v="2"/>
    <s v="L2"/>
    <s v="Z1-1420"/>
    <n v="17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1-101"/>
    <n v="0"/>
    <n v="0"/>
    <n v="0"/>
    <n v="0"/>
    <n v="0"/>
    <n v="0"/>
    <n v="0"/>
    <s v=""/>
    <n v="0"/>
    <n v="0"/>
    <s v="-"/>
    <n v="2"/>
    <b v="0"/>
    <n v="0"/>
    <s v="mon01.sr02.rk177-187"/>
    <n v="6"/>
    <n v="0"/>
    <n v="0"/>
  </r>
  <r>
    <s v="mon01.sr02.rk179"/>
    <s v="MON01"/>
    <n v="2"/>
    <n v="179"/>
    <n v="2"/>
    <s v="10G"/>
    <s v="Dual Path"/>
    <s v="Unsellable"/>
    <x v="1"/>
    <s v="Misc."/>
    <s v="Live"/>
    <n v="50"/>
    <n v="992793"/>
    <n v="4.5999999999999996"/>
    <n v="2"/>
    <s v="L2"/>
    <s v="Z1-1420"/>
    <n v="1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Network - Live"/>
    <s v="Y"/>
    <s v="MON01-102"/>
    <n v="0"/>
    <n v="0"/>
    <n v="0"/>
    <n v="0"/>
    <n v="0"/>
    <n v="0"/>
    <n v="0"/>
    <s v="NO PS READING"/>
    <n v="4.5999999999999996"/>
    <n v="0"/>
    <s v="-"/>
    <n v="3"/>
    <b v="0"/>
    <n v="0"/>
    <s v="mon01.sr02.rk177-187"/>
    <n v="6"/>
    <n v="9.1"/>
    <n v="0"/>
  </r>
  <r>
    <s v="mon01.sr02.rk180"/>
    <s v="MON01"/>
    <n v="2"/>
    <n v="180"/>
    <n v="2"/>
    <s v="10G"/>
    <s v="Dual Path"/>
    <s v="Unsellable"/>
    <x v="1"/>
    <s v="Router"/>
    <s v="Live"/>
    <n v="50"/>
    <n v="992795"/>
    <n v="9.1"/>
    <n v="2"/>
    <s v="L2"/>
    <s v="Z1-1420"/>
    <n v="1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MON01-102"/>
    <n v="0"/>
    <n v="0"/>
    <n v="0"/>
    <n v="0"/>
    <n v="0"/>
    <n v="0"/>
    <n v="0"/>
    <s v="NO PS READING"/>
    <n v="9.1"/>
    <n v="0"/>
    <s v="-"/>
    <n v="4"/>
    <b v="0"/>
    <n v="0"/>
    <s v="mon01.sr02.rk177-187"/>
    <n v="6"/>
    <n v="9.1"/>
    <n v="0"/>
  </r>
  <r>
    <s v="mon01.sr02.rk181"/>
    <s v="MON01"/>
    <n v="2"/>
    <n v="181"/>
    <n v="2"/>
    <s v="10G"/>
    <s v="Dual Path"/>
    <s v="Unsellable"/>
    <x v="1"/>
    <s v="Router"/>
    <s v="Live"/>
    <n v="50"/>
    <n v="992797"/>
    <n v="9.1"/>
    <n v="2"/>
    <s v="L2"/>
    <s v="Z1-1420"/>
    <n v="1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MON01-102"/>
    <n v="0"/>
    <n v="0"/>
    <n v="0"/>
    <n v="0"/>
    <n v="0"/>
    <n v="0"/>
    <n v="0"/>
    <s v="NO PS READING"/>
    <n v="9.1"/>
    <n v="0"/>
    <s v="-"/>
    <n v="5"/>
    <b v="0"/>
    <n v="0"/>
    <s v="mon01.sr02.rk177-187"/>
    <n v="6"/>
    <n v="9.1"/>
    <n v="0"/>
  </r>
  <r>
    <s v="mon01.sr02.rk182"/>
    <s v="MON01"/>
    <n v="2"/>
    <n v="182"/>
    <n v="2"/>
    <s v="10G"/>
    <s v="Dual Path"/>
    <s v="Unsellable"/>
    <x v="1"/>
    <s v="Router"/>
    <s v="Live"/>
    <n v="50"/>
    <n v="992799"/>
    <n v="9.1"/>
    <n v="2"/>
    <s v="L2"/>
    <s v="Z1-1420"/>
    <n v="17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82"/>
    <n v="4.454545454545455"/>
    <n v="0"/>
    <s v="Network - Live"/>
    <s v="N"/>
    <s v="MON01-102"/>
    <n v="0"/>
    <n v="0"/>
    <n v="0"/>
    <n v="0"/>
    <n v="0"/>
    <n v="0"/>
    <n v="0"/>
    <s v="NO PS READING"/>
    <n v="9.1"/>
    <n v="0"/>
    <s v="-"/>
    <n v="0"/>
    <b v="0"/>
    <n v="0"/>
    <s v="mon01.sr02.rk177-187"/>
    <n v="6"/>
    <n v="9.1"/>
    <n v="3.0929137254901957"/>
  </r>
  <r>
    <s v="mon01.sr02.rk183"/>
    <s v="MON01"/>
    <n v="2"/>
    <n v="183"/>
    <n v="2"/>
    <s v="10G"/>
    <s v="Dual Path"/>
    <s v="Unsellable"/>
    <x v="1"/>
    <s v="Router"/>
    <s v="Live"/>
    <n v="50"/>
    <n v="992801"/>
    <n v="9.1"/>
    <n v="2"/>
    <s v="L2"/>
    <s v="Z1-1420"/>
    <n v="1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MON01-102"/>
    <n v="0"/>
    <n v="0"/>
    <n v="0"/>
    <n v="0"/>
    <n v="0"/>
    <n v="0"/>
    <n v="0"/>
    <s v="NO PS READING"/>
    <n v="9.1"/>
    <n v="0"/>
    <s v="-"/>
    <n v="1"/>
    <b v="0"/>
    <n v="0"/>
    <s v="mon01.sr02.rk177-187"/>
    <n v="6"/>
    <n v="9.1"/>
    <n v="0"/>
  </r>
  <r>
    <s v="mon01.sr02.rk184"/>
    <s v="MON01"/>
    <n v="2"/>
    <n v="184"/>
    <n v="2"/>
    <s v="10G"/>
    <s v="Dual Path"/>
    <s v="Unsellable"/>
    <x v="1"/>
    <s v="Misc."/>
    <s v="Live"/>
    <n v="50"/>
    <n v="992803"/>
    <n v="9.1"/>
    <n v="2"/>
    <s v="L2"/>
    <s v="Z1-1420"/>
    <n v="17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82"/>
    <n v="4.3636363636363633"/>
    <n v="0"/>
    <s v="Network - Live"/>
    <s v="N"/>
    <s v="MON01-102"/>
    <n v="0"/>
    <n v="0"/>
    <n v="0"/>
    <n v="0"/>
    <n v="0"/>
    <n v="0"/>
    <n v="0"/>
    <s v="NO IP"/>
    <n v="9.1"/>
    <n v="0"/>
    <s v="-"/>
    <n v="0"/>
    <b v="0"/>
    <n v="0"/>
    <s v="mon01.sr02.rk177-187"/>
    <n v="6"/>
    <n v="9.1"/>
    <n v="3.0929137254901957"/>
  </r>
  <r>
    <s v="mon01.sr02.rk185"/>
    <s v="MON01"/>
    <n v="2"/>
    <n v="185"/>
    <n v="2"/>
    <s v="10G"/>
    <s v="Dual Path"/>
    <s v="Unsellable"/>
    <x v="1"/>
    <s v="Misc."/>
    <s v="Live"/>
    <n v="50"/>
    <n v="992805"/>
    <n v="4.5999999999999996"/>
    <n v="2"/>
    <s v="L2"/>
    <s v="Z1-1420"/>
    <n v="1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Network - Live"/>
    <s v="Y"/>
    <s v="MON01-102"/>
    <n v="0"/>
    <n v="0"/>
    <n v="0"/>
    <n v="0"/>
    <n v="0"/>
    <n v="0"/>
    <n v="0"/>
    <s v="NO PS READING"/>
    <n v="4.5999999999999996"/>
    <n v="0"/>
    <s v="-"/>
    <n v="1"/>
    <b v="0"/>
    <n v="0"/>
    <s v="mon01.sr02.rk177-187"/>
    <n v="6"/>
    <n v="9.1"/>
    <n v="0"/>
  </r>
  <r>
    <s v="mon01.sr02.rk186"/>
    <s v="MON01"/>
    <n v="2"/>
    <n v="186"/>
    <n v="2"/>
    <s v="10G"/>
    <s v="Dual Path"/>
    <s v="Unsellable"/>
    <x v="1"/>
    <s v="Misc."/>
    <s v="Live"/>
    <n v="50"/>
    <n v="992807"/>
    <n v="4.5999999999999996"/>
    <n v="2"/>
    <s v="L2"/>
    <s v="Z1-1420"/>
    <n v="1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Network - Live"/>
    <s v="Y"/>
    <s v="MON01-102"/>
    <n v="0"/>
    <n v="0"/>
    <n v="0"/>
    <n v="0"/>
    <n v="0"/>
    <n v="0"/>
    <n v="0"/>
    <s v="NO IP"/>
    <n v="4.5999999999999996"/>
    <n v="0"/>
    <s v="-"/>
    <n v="2"/>
    <b v="0"/>
    <n v="0"/>
    <s v="mon01.sr02.rk177-187"/>
    <n v="6"/>
    <n v="9.1"/>
    <n v="0"/>
  </r>
  <r>
    <s v="mon01.sr02.rk187"/>
    <s v="MON01"/>
    <n v="2"/>
    <n v="187"/>
    <n v="2"/>
    <s v="10G"/>
    <s v="Dual Path"/>
    <s v="Sellable"/>
    <x v="1"/>
    <s v="Firewall"/>
    <s v="Live"/>
    <n v="50"/>
    <n v="992809"/>
    <n v="6"/>
    <n v="2"/>
    <s v="L2"/>
    <s v="Z1-1420"/>
    <n v="1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etwork - Live"/>
    <s v="Y"/>
    <s v="MON01-102"/>
    <n v="0"/>
    <n v="0"/>
    <n v="0"/>
    <n v="0"/>
    <n v="0"/>
    <n v="0"/>
    <n v="0"/>
    <s v="NO PS READING"/>
    <n v="6"/>
    <n v="0"/>
    <s v="E"/>
    <n v="3"/>
    <b v="0"/>
    <n v="0"/>
    <s v="mon01.sr02.rk177-187"/>
    <n v="6"/>
    <n v="6"/>
    <n v="0"/>
  </r>
  <r>
    <s v="mon01.sr02.rk188"/>
    <s v="MON01"/>
    <n v="2"/>
    <n v="188"/>
    <n v="2"/>
    <s v="10G"/>
    <s v="Dual Path"/>
    <s v="Sellable"/>
    <x v="3"/>
    <s v="COS"/>
    <s v="Decom"/>
    <n v="50"/>
    <n v="992811"/>
    <n v="6"/>
    <n v="2"/>
    <s v="L2"/>
    <s v="Z1-1420"/>
    <n v="18"/>
    <m/>
    <n v="5"/>
    <n v="6"/>
    <n v="0"/>
    <n v="0"/>
    <n v="0"/>
    <n v="0"/>
    <n v="5"/>
    <n v="6"/>
    <n v="50"/>
    <n v="12"/>
    <n v="0"/>
    <n v="0"/>
    <n v="12"/>
    <n v="0"/>
    <n v="0"/>
    <n v="38"/>
    <n v="38"/>
    <n v="38"/>
    <n v="38"/>
    <n v="0.12"/>
    <n v="3.4545454545454546"/>
    <n v="0"/>
    <s v="Storage - Decom"/>
    <s v="N"/>
    <s v="MON01-102"/>
    <n v="0"/>
    <n v="0"/>
    <n v="0"/>
    <n v="0"/>
    <n v="0"/>
    <n v="0"/>
    <n v="0"/>
    <s v="NO IP"/>
    <n v="6"/>
    <n v="0"/>
    <s v="S"/>
    <n v="0"/>
    <b v="0"/>
    <n v="0"/>
    <s v="mon01.sr02.rk188-198"/>
    <n v="6"/>
    <n v="6"/>
    <n v="1.9196254545454552"/>
  </r>
  <r>
    <s v="mon01.sr02.rk189"/>
    <s v="MON01"/>
    <n v="2"/>
    <n v="189"/>
    <n v="2"/>
    <s v="10G"/>
    <s v="Dual Path"/>
    <s v="Sellable"/>
    <x v="3"/>
    <s v="COS"/>
    <s v="Decom"/>
    <n v="50"/>
    <n v="992813"/>
    <n v="6"/>
    <n v="2"/>
    <s v="L2"/>
    <s v="Z1-1420"/>
    <n v="18"/>
    <m/>
    <n v="5"/>
    <n v="7"/>
    <n v="0"/>
    <n v="0"/>
    <n v="0"/>
    <n v="0"/>
    <n v="5"/>
    <n v="7"/>
    <n v="50"/>
    <n v="16"/>
    <n v="0"/>
    <n v="0"/>
    <n v="16"/>
    <n v="0"/>
    <n v="0"/>
    <n v="34"/>
    <n v="34"/>
    <n v="34"/>
    <n v="34"/>
    <n v="0.12"/>
    <n v="3.0909090909090908"/>
    <n v="0"/>
    <s v="Storage - Decom"/>
    <s v="N"/>
    <s v="MON01-102"/>
    <n v="0"/>
    <n v="0"/>
    <n v="0"/>
    <n v="0"/>
    <n v="0"/>
    <n v="0"/>
    <n v="0"/>
    <s v="NO IP"/>
    <n v="6"/>
    <n v="0"/>
    <s v="-"/>
    <n v="0"/>
    <b v="0"/>
    <n v="0"/>
    <s v="mon01.sr02.rk188-198"/>
    <n v="6"/>
    <n v="6"/>
    <n v="1.9196254545454552"/>
  </r>
  <r>
    <s v="mon01.sr02.rk190"/>
    <s v="MON01"/>
    <n v="2"/>
    <n v="190"/>
    <n v="2"/>
    <s v="10G"/>
    <s v="Dual Path"/>
    <s v="Sellable"/>
    <x v="3"/>
    <s v="COS"/>
    <s v="Decom"/>
    <n v="50"/>
    <n v="992815"/>
    <n v="6"/>
    <n v="2"/>
    <s v="L2"/>
    <s v="Z1-1420"/>
    <n v="18"/>
    <m/>
    <n v="2"/>
    <n v="6"/>
    <n v="0"/>
    <n v="0"/>
    <n v="0"/>
    <n v="0"/>
    <n v="2"/>
    <n v="6"/>
    <n v="50"/>
    <n v="13"/>
    <n v="0"/>
    <n v="0"/>
    <n v="13"/>
    <n v="0"/>
    <n v="0"/>
    <n v="37"/>
    <n v="37"/>
    <n v="37"/>
    <n v="37"/>
    <n v="0.12"/>
    <n v="3.3636363636363642"/>
    <n v="0"/>
    <s v="Storage - Decom"/>
    <s v="N"/>
    <s v="MON01-102"/>
    <n v="0"/>
    <n v="0"/>
    <n v="0"/>
    <n v="0"/>
    <n v="0"/>
    <n v="0"/>
    <n v="0"/>
    <s v="NO IP"/>
    <n v="6"/>
    <n v="0"/>
    <s v="-"/>
    <n v="0"/>
    <b v="0"/>
    <n v="0"/>
    <s v="mon01.sr02.rk188-198"/>
    <n v="6"/>
    <n v="6"/>
    <n v="1.9196254545454552"/>
  </r>
  <r>
    <s v="mon01.sr02.rk191"/>
    <s v="MON01"/>
    <n v="2"/>
    <n v="191"/>
    <n v="2"/>
    <s v="10G"/>
    <s v="Dual Path"/>
    <s v="Sellable"/>
    <x v="3"/>
    <s v="COS"/>
    <s v="Decom"/>
    <n v="50"/>
    <n v="992817"/>
    <n v="6"/>
    <n v="2"/>
    <s v="L2"/>
    <s v="Z1-1420"/>
    <n v="18"/>
    <m/>
    <n v="5"/>
    <n v="7"/>
    <n v="0"/>
    <n v="0"/>
    <n v="0"/>
    <n v="0"/>
    <n v="5"/>
    <n v="7"/>
    <n v="50"/>
    <n v="19"/>
    <n v="0"/>
    <n v="0"/>
    <n v="19"/>
    <n v="0"/>
    <n v="0"/>
    <n v="31"/>
    <n v="31"/>
    <n v="31"/>
    <n v="31"/>
    <n v="0.12"/>
    <n v="2.8181818181818183"/>
    <n v="0"/>
    <s v="Storage - Decom"/>
    <s v="N"/>
    <s v="MON01-102"/>
    <n v="0"/>
    <n v="0"/>
    <n v="0"/>
    <n v="0"/>
    <n v="0"/>
    <n v="0"/>
    <n v="0"/>
    <s v="NO IP"/>
    <n v="6"/>
    <n v="0"/>
    <s v="-"/>
    <n v="0"/>
    <b v="0"/>
    <n v="0"/>
    <s v="mon01.sr02.rk188-198"/>
    <n v="6"/>
    <n v="6"/>
    <n v="1.9196254545454552"/>
  </r>
  <r>
    <s v="mon01.sr02.rk192"/>
    <s v="MON01"/>
    <n v="2"/>
    <n v="192"/>
    <n v="2"/>
    <s v="10G"/>
    <s v="Dual Path"/>
    <s v="Sellable"/>
    <x v="3"/>
    <s v="COS"/>
    <s v="Decom"/>
    <n v="50"/>
    <n v="992819"/>
    <n v="6"/>
    <n v="2"/>
    <s v="L2"/>
    <s v="Z1-1420"/>
    <n v="18"/>
    <m/>
    <n v="6"/>
    <n v="8"/>
    <n v="0"/>
    <n v="0"/>
    <n v="0"/>
    <n v="0"/>
    <n v="6"/>
    <n v="8"/>
    <n v="50"/>
    <n v="17"/>
    <n v="0"/>
    <n v="0"/>
    <n v="17"/>
    <n v="0"/>
    <n v="0"/>
    <n v="33"/>
    <n v="33"/>
    <n v="33"/>
    <n v="33"/>
    <n v="0.12"/>
    <n v="3"/>
    <n v="0"/>
    <s v="Storage - Decom"/>
    <s v="N"/>
    <s v="MON01-102"/>
    <n v="0"/>
    <n v="0"/>
    <n v="0"/>
    <n v="0"/>
    <n v="0"/>
    <n v="0"/>
    <n v="0"/>
    <s v="NO IP"/>
    <n v="6"/>
    <n v="0"/>
    <s v="-"/>
    <n v="0"/>
    <b v="0"/>
    <n v="0"/>
    <s v="mon01.sr02.rk188-198"/>
    <n v="6"/>
    <n v="6"/>
    <n v="1.9196254545454552"/>
  </r>
  <r>
    <s v="mon01.sr02.rk193"/>
    <s v="MON01"/>
    <n v="2"/>
    <n v="193"/>
    <n v="2"/>
    <s v="10G"/>
    <s v="Dual Path"/>
    <s v="Sellable"/>
    <x v="3"/>
    <s v="COS"/>
    <s v="Decom"/>
    <n v="50"/>
    <n v="992821"/>
    <n v="6"/>
    <n v="2"/>
    <s v="L2"/>
    <s v="Z1-1420"/>
    <n v="18"/>
    <m/>
    <n v="7"/>
    <n v="10"/>
    <n v="0"/>
    <n v="0"/>
    <n v="0"/>
    <n v="0"/>
    <n v="7"/>
    <n v="10"/>
    <n v="50"/>
    <n v="15"/>
    <n v="0"/>
    <n v="0"/>
    <n v="15"/>
    <n v="0"/>
    <n v="0"/>
    <n v="35"/>
    <n v="35"/>
    <n v="35"/>
    <n v="35"/>
    <n v="0.12"/>
    <n v="3.1818181818181821"/>
    <n v="0"/>
    <s v="Storage - Decom"/>
    <s v="N"/>
    <s v="MON01-102"/>
    <n v="0"/>
    <n v="0"/>
    <n v="0"/>
    <n v="0"/>
    <n v="0"/>
    <n v="0"/>
    <n v="0"/>
    <s v="NO IP"/>
    <n v="6"/>
    <n v="0"/>
    <s v="-"/>
    <n v="0"/>
    <b v="0"/>
    <n v="0"/>
    <s v="mon01.sr02.rk188-198"/>
    <n v="6"/>
    <n v="6"/>
    <n v="1.9196254545454552"/>
  </r>
  <r>
    <s v="mon01.sr02.rk194"/>
    <s v="MON01"/>
    <n v="2"/>
    <n v="194"/>
    <n v="2"/>
    <s v="10G"/>
    <s v="Dual Path"/>
    <s v="Sellable"/>
    <x v="3"/>
    <s v="COS"/>
    <s v="Decom"/>
    <n v="50"/>
    <n v="992823"/>
    <n v="6"/>
    <n v="2"/>
    <s v="L2"/>
    <s v="Z1-1420"/>
    <n v="18"/>
    <m/>
    <n v="4"/>
    <n v="5"/>
    <n v="0"/>
    <n v="0"/>
    <n v="0"/>
    <n v="0"/>
    <n v="4"/>
    <n v="5"/>
    <n v="50"/>
    <n v="11"/>
    <n v="0"/>
    <n v="0"/>
    <n v="11"/>
    <n v="0"/>
    <n v="0"/>
    <n v="39"/>
    <n v="39"/>
    <n v="39"/>
    <n v="39"/>
    <n v="0.12"/>
    <n v="3.5454545454545454"/>
    <n v="0"/>
    <s v="Storage - Decom"/>
    <s v="N"/>
    <s v="MON01-102"/>
    <n v="0"/>
    <n v="0"/>
    <n v="0"/>
    <n v="0"/>
    <n v="0"/>
    <n v="0"/>
    <n v="0"/>
    <s v="NO IP"/>
    <n v="6"/>
    <n v="0"/>
    <s v="-"/>
    <n v="0"/>
    <b v="0"/>
    <n v="0"/>
    <s v="mon01.sr02.rk188-198"/>
    <n v="6"/>
    <n v="6"/>
    <n v="1.9196254545454552"/>
  </r>
  <r>
    <s v="mon01.sr02.rk195"/>
    <s v="MON01"/>
    <n v="2"/>
    <n v="195"/>
    <n v="2"/>
    <s v="10G"/>
    <s v="Dual Path"/>
    <s v="Sellable"/>
    <x v="3"/>
    <s v="COS"/>
    <s v="Decom"/>
    <n v="50"/>
    <n v="992825"/>
    <n v="6"/>
    <n v="2"/>
    <s v="L2"/>
    <s v="Z1-1420"/>
    <n v="18"/>
    <m/>
    <n v="5"/>
    <n v="8"/>
    <n v="0"/>
    <n v="0"/>
    <n v="0"/>
    <n v="0"/>
    <n v="5"/>
    <n v="8"/>
    <n v="50"/>
    <n v="20"/>
    <n v="0"/>
    <n v="0"/>
    <n v="20"/>
    <n v="0"/>
    <n v="0"/>
    <n v="30"/>
    <n v="30"/>
    <n v="30"/>
    <n v="30"/>
    <n v="0.12"/>
    <n v="2.7272727272727275"/>
    <n v="0"/>
    <s v="Storage - Decom"/>
    <s v="N"/>
    <s v="MON01-102"/>
    <n v="0"/>
    <n v="0"/>
    <n v="0"/>
    <n v="0"/>
    <n v="0"/>
    <n v="0"/>
    <n v="0"/>
    <s v="NO IP"/>
    <n v="6"/>
    <n v="0"/>
    <s v="-"/>
    <n v="0"/>
    <b v="0"/>
    <n v="0"/>
    <s v="mon01.sr02.rk188-198"/>
    <n v="6"/>
    <n v="6"/>
    <n v="1.9196254545454552"/>
  </r>
  <r>
    <s v="mon01.sr02.rk196"/>
    <s v="MON01"/>
    <n v="2"/>
    <n v="196"/>
    <n v="2"/>
    <s v="10G"/>
    <s v="Dual Path"/>
    <s v="Sellable"/>
    <x v="3"/>
    <s v="COS"/>
    <s v="Decom"/>
    <n v="50"/>
    <n v="992827"/>
    <n v="6"/>
    <n v="2"/>
    <s v="L2"/>
    <s v="Z1-1420"/>
    <n v="18"/>
    <m/>
    <n v="2"/>
    <n v="6"/>
    <n v="0"/>
    <n v="0"/>
    <n v="0"/>
    <n v="0"/>
    <n v="2"/>
    <n v="6"/>
    <n v="50"/>
    <n v="13"/>
    <n v="0"/>
    <n v="0"/>
    <n v="13"/>
    <n v="0"/>
    <n v="0"/>
    <n v="37"/>
    <n v="37"/>
    <n v="37"/>
    <n v="37"/>
    <n v="0.12"/>
    <n v="3.3636363636363642"/>
    <n v="0"/>
    <s v="Storage - Decom"/>
    <s v="N"/>
    <s v="MON01-102"/>
    <n v="0"/>
    <n v="0"/>
    <n v="0"/>
    <n v="0"/>
    <n v="0"/>
    <n v="0"/>
    <n v="0"/>
    <s v="NO IP"/>
    <n v="6"/>
    <n v="0"/>
    <s v="-"/>
    <n v="0"/>
    <b v="0"/>
    <n v="0"/>
    <s v="mon01.sr02.rk188-198"/>
    <n v="6"/>
    <n v="6"/>
    <n v="1.9196254545454552"/>
  </r>
  <r>
    <s v="mon01.sr02.rk197"/>
    <s v="MON01"/>
    <n v="2"/>
    <n v="197"/>
    <n v="2"/>
    <s v="10G"/>
    <s v="Dual Path"/>
    <s v="Sellable"/>
    <x v="3"/>
    <s v="COS"/>
    <s v="Decom"/>
    <n v="50"/>
    <n v="992829"/>
    <n v="6"/>
    <n v="2"/>
    <s v="L2"/>
    <s v="Z1-1420"/>
    <n v="18"/>
    <m/>
    <n v="5"/>
    <n v="7"/>
    <n v="0"/>
    <n v="0"/>
    <n v="0"/>
    <n v="0"/>
    <n v="5"/>
    <n v="7"/>
    <n v="50"/>
    <n v="16"/>
    <n v="0"/>
    <n v="0"/>
    <n v="16"/>
    <n v="0"/>
    <n v="0"/>
    <n v="34"/>
    <n v="34"/>
    <n v="34"/>
    <n v="34"/>
    <n v="0.12"/>
    <n v="3.0909090909090908"/>
    <n v="0"/>
    <s v="Storage - Decom"/>
    <s v="N"/>
    <s v="MON01-102"/>
    <n v="0"/>
    <n v="0"/>
    <n v="0"/>
    <n v="0"/>
    <n v="0"/>
    <n v="0"/>
    <n v="0"/>
    <s v="NO IP"/>
    <n v="6"/>
    <n v="0"/>
    <s v="-"/>
    <n v="0"/>
    <b v="0"/>
    <n v="0"/>
    <s v="mon01.sr02.rk188-198"/>
    <n v="6"/>
    <n v="6"/>
    <n v="1.9196254545454552"/>
  </r>
  <r>
    <s v="mon01.sr02.rk198"/>
    <s v="MON01"/>
    <n v="2"/>
    <n v="198"/>
    <n v="2"/>
    <s v="10G"/>
    <s v="Dual Path"/>
    <s v="Sellable"/>
    <x v="3"/>
    <s v="COS"/>
    <s v="Decom"/>
    <n v="50"/>
    <n v="992831"/>
    <n v="6"/>
    <n v="2"/>
    <s v="L2"/>
    <s v="Z1-1420"/>
    <n v="18"/>
    <m/>
    <n v="6"/>
    <n v="7"/>
    <n v="0"/>
    <n v="0"/>
    <n v="0"/>
    <n v="0"/>
    <n v="6"/>
    <n v="7"/>
    <n v="50"/>
    <n v="13"/>
    <n v="0"/>
    <n v="0"/>
    <n v="13"/>
    <n v="0"/>
    <n v="0"/>
    <n v="37"/>
    <n v="37"/>
    <n v="37"/>
    <n v="37"/>
    <n v="0.12"/>
    <n v="3.3636363636363642"/>
    <n v="0"/>
    <s v="Storage - Decom"/>
    <s v="N"/>
    <s v="MON01-102"/>
    <n v="0"/>
    <n v="0"/>
    <n v="0"/>
    <n v="0"/>
    <n v="0"/>
    <n v="0"/>
    <n v="0"/>
    <s v="NO IP"/>
    <n v="6"/>
    <n v="0"/>
    <s v="E"/>
    <n v="0"/>
    <b v="0"/>
    <n v="0"/>
    <s v="mon01.sr02.rk188-198"/>
    <n v="6"/>
    <n v="6"/>
    <n v="1.9196254545454552"/>
  </r>
  <r>
    <s v="mon01.sr02.rk199"/>
    <s v="MON01"/>
    <n v="2"/>
    <n v="199"/>
    <n v="1"/>
    <s v="10G"/>
    <s v="Dual Path"/>
    <s v="Sellable"/>
    <x v="6"/>
    <s v="PowerVS"/>
    <s v="Planned"/>
    <n v="50"/>
    <n v="992833"/>
    <n v="11.8"/>
    <n v="2"/>
    <s v="L2"/>
    <s v="Z1-1420"/>
    <n v="19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S"/>
    <n v="0"/>
    <b v="0"/>
    <n v="0"/>
    <s v="mon01.sr02.rk199-209"/>
    <n v="6"/>
    <n v="11.8"/>
    <n v="0"/>
  </r>
  <r>
    <s v="mon01.sr02.rk200"/>
    <s v="MON01"/>
    <n v="2"/>
    <n v="200"/>
    <n v="1"/>
    <s v="10G"/>
    <s v="Dual Path"/>
    <s v="Sellable"/>
    <x v="6"/>
    <s v="PowerVS"/>
    <s v="Planned"/>
    <n v="50"/>
    <n v="992835"/>
    <n v="11.8"/>
    <n v="2"/>
    <s v="L2"/>
    <s v="Z1-1420"/>
    <n v="19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199-209"/>
    <n v="6"/>
    <n v="11.8"/>
    <n v="0"/>
  </r>
  <r>
    <s v="mon01.sr02.rk201"/>
    <s v="MON01"/>
    <n v="2"/>
    <n v="201"/>
    <n v="1"/>
    <s v="10G"/>
    <s v="Dual Path"/>
    <s v="Sellable"/>
    <x v="6"/>
    <s v="PowerVS"/>
    <s v="Planned"/>
    <n v="50"/>
    <n v="992837"/>
    <n v="11.8"/>
    <n v="2"/>
    <s v="L2"/>
    <s v="Z1-1420"/>
    <n v="19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199-209"/>
    <n v="6"/>
    <n v="11.8"/>
    <n v="0"/>
  </r>
  <r>
    <s v="mon01.sr02.rk202"/>
    <s v="MON01"/>
    <n v="2"/>
    <n v="202"/>
    <n v="1"/>
    <s v="10G"/>
    <s v="Dual Path"/>
    <s v="Sellable"/>
    <x v="6"/>
    <s v="PowerVS"/>
    <s v="Planned"/>
    <n v="50"/>
    <n v="992839"/>
    <n v="11.8"/>
    <n v="2"/>
    <s v="L2"/>
    <s v="Z1-1420"/>
    <n v="19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199-209"/>
    <n v="6"/>
    <n v="11.8"/>
    <n v="0"/>
  </r>
  <r>
    <s v="mon01.sr02.rk203"/>
    <s v="MON01"/>
    <n v="2"/>
    <n v="203"/>
    <n v="1"/>
    <s v="10G"/>
    <s v="Dual Path"/>
    <s v="Sellable"/>
    <x v="6"/>
    <s v="PowerVS"/>
    <s v="Planned"/>
    <n v="50"/>
    <n v="992841"/>
    <n v="11.8"/>
    <n v="2"/>
    <s v="L2"/>
    <s v="Z1-1420"/>
    <n v="19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199-209"/>
    <n v="6"/>
    <n v="11.8"/>
    <n v="0"/>
  </r>
  <r>
    <s v="mon01.sr02.rk204"/>
    <s v="MON01"/>
    <n v="2"/>
    <n v="204"/>
    <n v="1"/>
    <s v="10G"/>
    <s v="Dual Path"/>
    <s v="Sellable"/>
    <x v="6"/>
    <s v="PowerVS"/>
    <s v="Planned"/>
    <n v="50"/>
    <n v="992843"/>
    <n v="11.8"/>
    <n v="2"/>
    <s v="L2"/>
    <s v="Z1-1420"/>
    <n v="19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199-209"/>
    <n v="6"/>
    <n v="11.8"/>
    <n v="0"/>
  </r>
  <r>
    <s v="mon01.sr02.rk205"/>
    <s v="MON01"/>
    <n v="2"/>
    <n v="205"/>
    <n v="1"/>
    <s v="10G"/>
    <s v="Dual Path"/>
    <s v="Sellable"/>
    <x v="6"/>
    <s v="PowerVS"/>
    <s v="Planned"/>
    <n v="50"/>
    <n v="992845"/>
    <n v="11.8"/>
    <n v="2"/>
    <s v="L2"/>
    <s v="Z1-1420"/>
    <n v="19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199-209"/>
    <n v="6"/>
    <n v="11.8"/>
    <n v="0"/>
  </r>
  <r>
    <s v="mon01.sr02.rk206"/>
    <s v="MON01"/>
    <n v="2"/>
    <n v="206"/>
    <n v="1"/>
    <s v="10G"/>
    <s v="Dual Path"/>
    <s v="Sellable"/>
    <x v="6"/>
    <s v="PowerVS"/>
    <s v="Planned"/>
    <n v="50"/>
    <n v="992847"/>
    <n v="11.8"/>
    <n v="2"/>
    <s v="L2"/>
    <s v="Z1-1420"/>
    <n v="19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199-209"/>
    <n v="6"/>
    <n v="11.8"/>
    <n v="0"/>
  </r>
  <r>
    <s v="mon01.sr02.rk207"/>
    <s v="MON01"/>
    <n v="2"/>
    <n v="207"/>
    <n v="1"/>
    <s v="10G"/>
    <s v="Dual Path"/>
    <s v="Sellable"/>
    <x v="6"/>
    <s v="PowerVS"/>
    <s v="Planned"/>
    <n v="50"/>
    <n v="992849"/>
    <n v="11.8"/>
    <n v="2"/>
    <s v="L2"/>
    <s v="Z1-1420"/>
    <n v="19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199-209"/>
    <n v="6"/>
    <n v="11.8"/>
    <n v="0"/>
  </r>
  <r>
    <s v="mon01.sr02.rk208"/>
    <s v="MON01"/>
    <n v="2"/>
    <n v="208"/>
    <n v="1"/>
    <s v="10G"/>
    <s v="Dual Path"/>
    <s v="Sellable"/>
    <x v="6"/>
    <s v="PowerVS"/>
    <s v="Planned"/>
    <n v="50"/>
    <n v="992851"/>
    <n v="11.8"/>
    <n v="2"/>
    <s v="L2"/>
    <s v="Z1-1420"/>
    <n v="19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199-209"/>
    <n v="6"/>
    <n v="11.8"/>
    <n v="0"/>
  </r>
  <r>
    <s v="mon01.sr02.rk209"/>
    <s v="MON01"/>
    <n v="2"/>
    <n v="209"/>
    <n v="1"/>
    <s v="10G"/>
    <s v="Dual Path"/>
    <s v="Sellable"/>
    <x v="6"/>
    <s v="PowerVS"/>
    <s v="Planned"/>
    <n v="50"/>
    <n v="992853"/>
    <n v="11.8"/>
    <n v="2"/>
    <s v="L2"/>
    <s v="Z1-1420"/>
    <n v="19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E"/>
    <n v="0"/>
    <b v="0"/>
    <n v="0"/>
    <s v="mon01.sr02.rk199-209"/>
    <n v="6"/>
    <n v="11.8"/>
    <n v="0"/>
  </r>
  <r>
    <s v="mon01.sr02.rk210"/>
    <s v="MON01"/>
    <n v="2"/>
    <n v="210"/>
    <n v="1"/>
    <s v="10G"/>
    <s v="Dual Path"/>
    <s v="Sellable"/>
    <x v="6"/>
    <s v="PowerVS"/>
    <s v="Planned"/>
    <n v="50"/>
    <n v="992855"/>
    <n v="11.8"/>
    <n v="2"/>
    <s v="L2"/>
    <s v="Z1-1420"/>
    <n v="20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S"/>
    <n v="0"/>
    <b v="0"/>
    <n v="0"/>
    <s v="mon01.sr02.rk210-220"/>
    <n v="6"/>
    <n v="11.8"/>
    <n v="0"/>
  </r>
  <r>
    <s v="mon01.sr02.rk211"/>
    <s v="MON01"/>
    <n v="2"/>
    <n v="211"/>
    <n v="1"/>
    <s v="10G"/>
    <s v="Dual Path"/>
    <s v="Sellable"/>
    <x v="6"/>
    <s v="PowerVS"/>
    <s v="Planned"/>
    <n v="50"/>
    <n v="992857"/>
    <n v="11.8"/>
    <n v="2"/>
    <s v="L2"/>
    <s v="Z1-1420"/>
    <n v="20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210-220"/>
    <n v="6"/>
    <n v="11.8"/>
    <n v="0"/>
  </r>
  <r>
    <s v="mon01.sr02.rk212"/>
    <s v="MON01"/>
    <n v="2"/>
    <n v="212"/>
    <n v="1"/>
    <s v="10G"/>
    <s v="Dual Path"/>
    <s v="Sellable"/>
    <x v="6"/>
    <s v="PowerVS"/>
    <s v="Planned"/>
    <n v="50"/>
    <n v="992859"/>
    <n v="11.8"/>
    <n v="2"/>
    <s v="L2"/>
    <s v="Z1-1420"/>
    <n v="20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210-220"/>
    <n v="6"/>
    <n v="11.8"/>
    <n v="0"/>
  </r>
  <r>
    <s v="mon01.sr02.rk213"/>
    <s v="MON01"/>
    <n v="2"/>
    <n v="213"/>
    <n v="1"/>
    <s v="10G"/>
    <s v="Dual Path"/>
    <s v="Sellable"/>
    <x v="6"/>
    <s v="PowerVS"/>
    <s v="Planned"/>
    <n v="50"/>
    <n v="992861"/>
    <n v="11.8"/>
    <n v="2"/>
    <s v="L2"/>
    <s v="Z1-1420"/>
    <n v="20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210-220"/>
    <n v="6"/>
    <n v="11.8"/>
    <n v="0"/>
  </r>
  <r>
    <s v="mon01.sr02.rk214"/>
    <s v="MON01"/>
    <n v="2"/>
    <n v="214"/>
    <n v="1"/>
    <s v="10G"/>
    <s v="Dual Path"/>
    <s v="Sellable"/>
    <x v="6"/>
    <s v="PowerVS"/>
    <s v="Planned"/>
    <n v="50"/>
    <n v="992863"/>
    <n v="11.8"/>
    <n v="2"/>
    <s v="L2"/>
    <s v="Z1-1420"/>
    <n v="20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210-220"/>
    <n v="6"/>
    <n v="11.8"/>
    <n v="0"/>
  </r>
  <r>
    <s v="mon01.sr02.rk215"/>
    <s v="MON01"/>
    <n v="2"/>
    <n v="215"/>
    <n v="1"/>
    <s v="10G"/>
    <s v="Dual Path"/>
    <s v="Sellable"/>
    <x v="6"/>
    <s v="PowerVS"/>
    <s v="Planned"/>
    <n v="50"/>
    <n v="992865"/>
    <n v="11.8"/>
    <n v="2"/>
    <s v="L2"/>
    <s v="Z1-1420"/>
    <n v="20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210-220"/>
    <n v="6"/>
    <n v="11.8"/>
    <n v="0"/>
  </r>
  <r>
    <s v="mon01.sr02.rk216"/>
    <s v="MON01"/>
    <n v="2"/>
    <n v="216"/>
    <n v="1"/>
    <s v="10G"/>
    <s v="Dual Path"/>
    <s v="Sellable"/>
    <x v="6"/>
    <s v="PowerVS"/>
    <s v="Planned"/>
    <n v="50"/>
    <n v="992867"/>
    <n v="11.8"/>
    <n v="2"/>
    <s v="L2"/>
    <s v="Z1-1420"/>
    <n v="20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210-220"/>
    <n v="6"/>
    <n v="11.8"/>
    <n v="0"/>
  </r>
  <r>
    <s v="mon01.sr02.rk217"/>
    <s v="MON01"/>
    <n v="2"/>
    <n v="217"/>
    <n v="1"/>
    <s v="10G"/>
    <s v="Dual Path"/>
    <s v="Sellable"/>
    <x v="6"/>
    <s v="PowerVS"/>
    <s v="Planned"/>
    <n v="50"/>
    <n v="992869"/>
    <n v="11.8"/>
    <n v="2"/>
    <s v="L2"/>
    <s v="Z1-1420"/>
    <n v="20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210-220"/>
    <n v="6"/>
    <n v="11.8"/>
    <n v="0"/>
  </r>
  <r>
    <s v="mon01.sr02.rk218"/>
    <s v="MON01"/>
    <n v="2"/>
    <n v="218"/>
    <n v="1"/>
    <s v="10G"/>
    <s v="Dual Path"/>
    <s v="Sellable"/>
    <x v="6"/>
    <s v="PowerVS"/>
    <s v="Planned"/>
    <n v="50"/>
    <n v="992871"/>
    <n v="11.8"/>
    <n v="2"/>
    <s v="L2"/>
    <s v="Z1-1420"/>
    <n v="20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210-220"/>
    <n v="6"/>
    <n v="11.8"/>
    <n v="0"/>
  </r>
  <r>
    <s v="mon01.sr02.rk219"/>
    <s v="MON01"/>
    <n v="2"/>
    <n v="219"/>
    <n v="1"/>
    <s v="10G"/>
    <s v="Dual Path"/>
    <s v="Sellable"/>
    <x v="6"/>
    <s v="PowerVS"/>
    <s v="Planned"/>
    <n v="50"/>
    <n v="992873"/>
    <n v="11.8"/>
    <n v="2"/>
    <s v="L2"/>
    <s v="Z1-1420"/>
    <n v="20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-"/>
    <n v="0"/>
    <b v="0"/>
    <n v="0"/>
    <s v="mon01.sr02.rk210-220"/>
    <n v="6"/>
    <n v="11.8"/>
    <n v="0"/>
  </r>
  <r>
    <s v="mon01.sr02.rk220"/>
    <s v="MON01"/>
    <n v="2"/>
    <n v="220"/>
    <n v="1"/>
    <s v="10G"/>
    <s v="Dual Path"/>
    <s v="Sellable"/>
    <x v="6"/>
    <s v="PowerVS"/>
    <s v="Planned"/>
    <n v="50"/>
    <n v="992875"/>
    <n v="11.8"/>
    <n v="2"/>
    <s v="L2"/>
    <s v="Z1-1420"/>
    <n v="20"/>
    <s v="vlam - 10/16/2024 - Allocated to PowerVS per CAPREQ-16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ON01-101"/>
    <n v="0"/>
    <n v="0"/>
    <n v="0"/>
    <n v="0"/>
    <n v="0"/>
    <n v="0"/>
    <n v="0"/>
    <s v=""/>
    <n v="11.8"/>
    <n v="0"/>
    <s v="E"/>
    <n v="0"/>
    <b v="0"/>
    <n v="0"/>
    <s v="mon01.sr02.rk210-220"/>
    <n v="6"/>
    <n v="11.8"/>
    <n v="0"/>
  </r>
  <r>
    <s v="mon01.sr02.rk999"/>
    <s v="MON01"/>
    <n v="2"/>
    <n v="999"/>
    <n v="2"/>
    <s v="10G"/>
    <s v="Dual Path"/>
    <s v="Unsellable"/>
    <x v="1"/>
    <s v="Fiber"/>
    <s v="Decom"/>
    <n v="55"/>
    <n v="1141609"/>
    <n v="0"/>
    <n v="2"/>
    <s v="L2"/>
    <n v="0"/>
    <n v="1"/>
    <m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Network - Decom"/>
    <s v="Y"/>
    <s v="MON01-102"/>
    <n v="0"/>
    <n v="0"/>
    <n v="0"/>
    <n v="0"/>
    <n v="0"/>
    <n v="0"/>
    <n v="0"/>
    <s v="NO PS READING"/>
    <n v="0"/>
    <n v="0"/>
    <s v="S"/>
    <n v="1"/>
    <b v="0"/>
    <n v="0"/>
    <s v="mon01.sr02.rk999-999"/>
    <n v="6"/>
    <n v="0"/>
    <n v="0"/>
  </r>
  <r>
    <s v="mon04.sr01.rk177"/>
    <s v="MON04"/>
    <n v="1"/>
    <n v="177"/>
    <s v="G1"/>
    <s v="10G"/>
    <s v="Dual Path"/>
    <s v="Sellable"/>
    <x v="7"/>
    <s v="Bare Metal"/>
    <s v="Planned"/>
    <n v="0"/>
    <n v="3548183"/>
    <n v="20"/>
    <n v="1"/>
    <s v="L1"/>
    <s v="Z1-500"/>
    <n v="13"/>
    <s v="julrodriguez - releasing to inventory per capacity."/>
    <n v="0"/>
    <n v="0"/>
    <n v="40"/>
    <n v="0"/>
    <n v="40"/>
    <n v="0"/>
    <n v="36"/>
    <n v="40"/>
    <n v="50"/>
    <n v="0"/>
    <n v="42"/>
    <n v="0"/>
    <n v="42"/>
    <n v="0"/>
    <n v="50"/>
    <n v="8"/>
    <n v="50"/>
    <n v="50"/>
    <n v="0"/>
    <n v="0.4"/>
    <n v="4.5454545454545459"/>
    <n v="0"/>
    <s v="NGDC - Planned"/>
    <s v="N"/>
    <s v="MON04-10G1"/>
    <n v="0"/>
    <n v="0"/>
    <n v="0"/>
    <n v="0"/>
    <n v="0"/>
    <n v="0"/>
    <n v="0"/>
    <s v=""/>
    <n v="20"/>
    <n v="0"/>
    <s v="S"/>
    <n v="0"/>
    <b v="0"/>
    <n v="0"/>
    <s v="mon04.sr01.rk177-187"/>
    <n v="9"/>
    <n v="0"/>
    <n v="0"/>
  </r>
  <r>
    <s v="mon04.sr01.rk177"/>
    <s v="MON04"/>
    <n v="1"/>
    <n v="177"/>
    <s v="G1"/>
    <s v="10G"/>
    <s v="Dual Path"/>
    <s v="Sellable"/>
    <x v="7"/>
    <s v="Bare Metal"/>
    <s v="Planned"/>
    <n v="0"/>
    <n v="3581928"/>
    <n v="20"/>
    <n v="1"/>
    <s v="L1"/>
    <s v="Z1-500"/>
    <n v="13"/>
    <s v="julrodriguez - releasing to inventory per capacity."/>
    <n v="0"/>
    <n v="0"/>
    <n v="40"/>
    <n v="0"/>
    <n v="40"/>
    <n v="0"/>
    <n v="36"/>
    <n v="40"/>
    <n v="50"/>
    <n v="0"/>
    <n v="42"/>
    <n v="0"/>
    <n v="42"/>
    <n v="0"/>
    <n v="50"/>
    <n v="8"/>
    <n v="50"/>
    <n v="50"/>
    <n v="0"/>
    <n v="0.4"/>
    <n v="4.5454545454545459"/>
    <n v="0"/>
    <s v="NGDC - Planned"/>
    <s v="N"/>
    <s v="MON04-10G1"/>
    <n v="0"/>
    <n v="0"/>
    <n v="0"/>
    <n v="0"/>
    <n v="0"/>
    <n v="0"/>
    <n v="0"/>
    <s v=""/>
    <n v="20"/>
    <n v="0"/>
    <s v="S"/>
    <n v="0"/>
    <b v="0"/>
    <n v="0"/>
    <s v="mon04.sr01.rk177-187"/>
    <n v="9"/>
    <n v="0"/>
    <n v="0"/>
  </r>
  <r>
    <s v="mon04.sr01.rk178"/>
    <s v="MON04"/>
    <n v="1"/>
    <n v="178"/>
    <s v="G1"/>
    <s v="10G"/>
    <s v="Dual Path"/>
    <s v="Sellable"/>
    <x v="4"/>
    <s v="Unallocated"/>
    <s v="Planned"/>
    <n v="0"/>
    <n v="3581930"/>
    <n v="0"/>
    <n v="1"/>
    <s v="L1"/>
    <s v="Z1-500"/>
    <n v="1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1"/>
    <b v="0"/>
    <n v="0"/>
    <s v="mon04.sr01.rk177-187"/>
    <n v="9"/>
    <n v="0"/>
    <n v="0"/>
  </r>
  <r>
    <s v="mon04.sr01.rk179"/>
    <s v="MON04"/>
    <n v="1"/>
    <n v="179"/>
    <s v="G1"/>
    <s v="10G"/>
    <s v="Dual Path"/>
    <s v="Sellable"/>
    <x v="4"/>
    <s v="Unallocated"/>
    <s v="Planned"/>
    <n v="0"/>
    <n v="3548187"/>
    <n v="0"/>
    <n v="1"/>
    <s v="L1"/>
    <s v="Z1-500"/>
    <n v="1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2"/>
    <b v="0"/>
    <n v="0"/>
    <s v="mon04.sr01.rk177-187"/>
    <n v="9"/>
    <n v="0"/>
    <n v="0"/>
  </r>
  <r>
    <s v="mon04.sr01.rk180"/>
    <s v="MON04"/>
    <n v="1"/>
    <n v="180"/>
    <s v="G1"/>
    <s v="10G"/>
    <s v="Dual Path"/>
    <s v="Sellable"/>
    <x v="4"/>
    <s v="Unallocated"/>
    <s v="Planned"/>
    <n v="0"/>
    <n v="3548189"/>
    <n v="0"/>
    <n v="1"/>
    <s v="L1"/>
    <s v="Z1-500"/>
    <n v="1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3"/>
    <b v="0"/>
    <n v="0"/>
    <s v="mon04.sr01.rk177-187"/>
    <n v="9"/>
    <n v="0"/>
    <n v="0"/>
  </r>
  <r>
    <s v="mon04.sr01.rk181"/>
    <s v="MON04"/>
    <n v="1"/>
    <n v="181"/>
    <s v="G1"/>
    <s v="10G"/>
    <s v="Dual Path"/>
    <s v="Sellable"/>
    <x v="4"/>
    <s v="Unallocated"/>
    <s v="Planned"/>
    <n v="0"/>
    <n v="3548191"/>
    <n v="0"/>
    <n v="1"/>
    <s v="L1"/>
    <s v="Z1-500"/>
    <n v="1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4"/>
    <b v="0"/>
    <n v="0"/>
    <s v="mon04.sr01.rk177-187"/>
    <n v="9"/>
    <n v="0"/>
    <n v="0"/>
  </r>
  <r>
    <s v="mon04.sr01.rk182"/>
    <s v="MON04"/>
    <n v="1"/>
    <n v="182"/>
    <s v="G1"/>
    <s v="10G"/>
    <s v="Dual Path"/>
    <s v="Sellable"/>
    <x v="4"/>
    <s v="Unallocated"/>
    <s v="Planned"/>
    <n v="0"/>
    <n v="3548193"/>
    <n v="0"/>
    <n v="1"/>
    <s v="L1"/>
    <s v="Z1-500"/>
    <n v="1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5"/>
    <b v="0"/>
    <n v="0"/>
    <s v="mon04.sr01.rk177-187"/>
    <n v="9"/>
    <n v="0"/>
    <n v="0"/>
  </r>
  <r>
    <s v="mon04.sr01.rk183"/>
    <s v="MON04"/>
    <n v="1"/>
    <n v="183"/>
    <s v="G1"/>
    <s v="10G"/>
    <s v="Dual Path"/>
    <s v="Sellable"/>
    <x v="4"/>
    <s v="Unallocated"/>
    <s v="Planned"/>
    <n v="0"/>
    <n v="3548195"/>
    <n v="0"/>
    <n v="1"/>
    <s v="L1"/>
    <s v="Z1-500"/>
    <n v="1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6"/>
    <b v="0"/>
    <n v="0"/>
    <s v="mon04.sr01.rk177-187"/>
    <n v="9"/>
    <n v="0"/>
    <n v="0"/>
  </r>
  <r>
    <s v="mon04.sr01.rk184"/>
    <s v="MON04"/>
    <n v="1"/>
    <n v="184"/>
    <s v="G1"/>
    <s v="10G"/>
    <s v="Dual Path"/>
    <s v="Sellable"/>
    <x v="4"/>
    <s v="Unallocated"/>
    <s v="Planned"/>
    <n v="0"/>
    <n v="3548197"/>
    <n v="0"/>
    <n v="1"/>
    <s v="L1"/>
    <s v="Z1-500"/>
    <n v="1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7"/>
    <b v="0"/>
    <n v="0"/>
    <s v="mon04.sr01.rk177-187"/>
    <n v="9"/>
    <n v="0"/>
    <n v="0"/>
  </r>
  <r>
    <s v="mon04.sr01.rk185"/>
    <s v="MON04"/>
    <n v="1"/>
    <n v="185"/>
    <s v="G1"/>
    <s v="10G"/>
    <s v="Dual Path"/>
    <s v="Sellable"/>
    <x v="4"/>
    <s v="Unallocated"/>
    <s v="Planned"/>
    <n v="0"/>
    <n v="3548199"/>
    <n v="0"/>
    <n v="1"/>
    <s v="L1"/>
    <s v="Z1-500"/>
    <n v="1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8"/>
    <b v="0"/>
    <n v="0"/>
    <s v="mon04.sr01.rk177-187"/>
    <n v="9"/>
    <n v="0"/>
    <n v="0"/>
  </r>
  <r>
    <s v="mon04.sr01.rk186"/>
    <s v="MON04"/>
    <n v="1"/>
    <n v="186"/>
    <s v="G1"/>
    <s v="10G"/>
    <s v="Dual Path"/>
    <s v="Sellable"/>
    <x v="4"/>
    <s v="Unallocated"/>
    <s v="Planned"/>
    <n v="0"/>
    <n v="3548201"/>
    <n v="0"/>
    <n v="1"/>
    <s v="L1"/>
    <s v="Z1-500"/>
    <n v="1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9"/>
    <b v="0"/>
    <n v="0"/>
    <s v="mon04.sr01.rk177-187"/>
    <n v="9"/>
    <n v="0"/>
    <n v="0"/>
  </r>
  <r>
    <s v="mon04.sr01.rk187"/>
    <s v="MON04"/>
    <n v="1"/>
    <n v="187"/>
    <s v="G1"/>
    <s v="10G"/>
    <s v="Dual Path"/>
    <s v="Sellable"/>
    <x v="4"/>
    <s v="Unallocated"/>
    <s v="Planned"/>
    <n v="0"/>
    <n v="3548203"/>
    <n v="0"/>
    <n v="1"/>
    <s v="L1"/>
    <s v="Z1-500"/>
    <n v="13"/>
    <s v="julrodriguez - releasing to inventory per capacity."/>
    <n v="0"/>
    <n v="0"/>
    <n v="2"/>
    <n v="0"/>
    <n v="2"/>
    <n v="1"/>
    <n v="3"/>
    <n v="3"/>
    <n v="50"/>
    <n v="0"/>
    <n v="4"/>
    <n v="2"/>
    <n v="6"/>
    <n v="0"/>
    <n v="50"/>
    <n v="44"/>
    <n v="48"/>
    <n v="50"/>
    <n v="0"/>
    <n v="0"/>
    <n v="4.3636363636363633"/>
    <n v="0"/>
    <s v="Unallocated - Planned"/>
    <s v="N"/>
    <s v="MON04-10G1"/>
    <n v="0"/>
    <n v="0"/>
    <n v="0"/>
    <n v="0"/>
    <n v="0"/>
    <n v="0"/>
    <n v="0"/>
    <s v=""/>
    <n v="0"/>
    <n v="0"/>
    <s v="E"/>
    <n v="10"/>
    <b v="0"/>
    <n v="0"/>
    <s v="mon04.sr01.rk177-187"/>
    <n v="9"/>
    <n v="0"/>
    <n v="0"/>
  </r>
  <r>
    <s v="mon04.sr01.rk188"/>
    <s v="MON04"/>
    <n v="1"/>
    <n v="188"/>
    <s v="G1"/>
    <s v="10G"/>
    <s v="Dual Path"/>
    <s v="Sellable"/>
    <x v="7"/>
    <s v="Compute"/>
    <s v="Live"/>
    <n v="0"/>
    <n v="3548247"/>
    <n v="20"/>
    <n v="1"/>
    <s v="L1"/>
    <s v="Z1-500"/>
    <n v="14"/>
    <s v="julrodriguez - releasing to inventory per capacity."/>
    <n v="20"/>
    <n v="22"/>
    <n v="0"/>
    <n v="0"/>
    <n v="0"/>
    <n v="2"/>
    <n v="20"/>
    <n v="24"/>
    <n v="50"/>
    <n v="44"/>
    <n v="0"/>
    <n v="2"/>
    <n v="46"/>
    <n v="0"/>
    <n v="6"/>
    <n v="4"/>
    <n v="4"/>
    <n v="6"/>
    <n v="0"/>
    <n v="0.4"/>
    <n v="0.3636363636363637"/>
    <n v="0"/>
    <s v="NGDC - Live"/>
    <s v="N"/>
    <s v="MON04-10G1"/>
    <n v="0"/>
    <n v="0"/>
    <n v="0"/>
    <n v="0"/>
    <n v="0"/>
    <n v="0"/>
    <n v="0"/>
    <s v="NO IP"/>
    <n v="20"/>
    <n v="0"/>
    <s v="S"/>
    <n v="0"/>
    <b v="0"/>
    <n v="0"/>
    <s v="mon04.sr01.rk188-198"/>
    <n v="9"/>
    <n v="0"/>
    <n v="0"/>
  </r>
  <r>
    <s v="mon04.sr01.rk189"/>
    <s v="MON04"/>
    <n v="1"/>
    <n v="189"/>
    <s v="G1"/>
    <s v="10G"/>
    <s v="Dual Path"/>
    <s v="Sellable"/>
    <x v="7"/>
    <s v="Compute"/>
    <s v="Live"/>
    <n v="0"/>
    <n v="3548249"/>
    <n v="20"/>
    <n v="1"/>
    <s v="L1"/>
    <s v="Z1-500"/>
    <n v="14"/>
    <s v="julrodriguez - releasing to inventory per capacity."/>
    <n v="20"/>
    <n v="22"/>
    <n v="0"/>
    <n v="0"/>
    <n v="0"/>
    <n v="2"/>
    <n v="20"/>
    <n v="24"/>
    <n v="50"/>
    <n v="44"/>
    <n v="0"/>
    <n v="2"/>
    <n v="46"/>
    <n v="0"/>
    <n v="6"/>
    <n v="4"/>
    <n v="4"/>
    <n v="6"/>
    <n v="0"/>
    <n v="0.4"/>
    <n v="0.3636363636363637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1.rk188-198"/>
    <n v="9"/>
    <n v="0"/>
    <n v="0"/>
  </r>
  <r>
    <s v="mon04.sr01.rk190"/>
    <s v="MON04"/>
    <n v="1"/>
    <n v="190"/>
    <s v="G1"/>
    <s v="10G"/>
    <s v="Dual Path"/>
    <s v="Sellable"/>
    <x v="4"/>
    <s v="Unallocated"/>
    <s v="Planned"/>
    <n v="0"/>
    <n v="3548251"/>
    <n v="0"/>
    <n v="1"/>
    <s v="L1"/>
    <s v="Z1-500"/>
    <n v="1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1"/>
    <b v="0"/>
    <n v="0"/>
    <s v="mon04.sr01.rk188-198"/>
    <n v="9"/>
    <n v="0"/>
    <n v="0"/>
  </r>
  <r>
    <s v="mon04.sr01.rk191"/>
    <s v="MON04"/>
    <n v="1"/>
    <n v="191"/>
    <s v="G1"/>
    <s v="10G"/>
    <s v="Dual Path"/>
    <s v="Sellable"/>
    <x v="4"/>
    <s v="Unallocated"/>
    <s v="Planned"/>
    <n v="0"/>
    <n v="3548253"/>
    <n v="0"/>
    <n v="1"/>
    <s v="L1"/>
    <s v="Z1-500"/>
    <n v="1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2"/>
    <b v="0"/>
    <n v="0"/>
    <s v="mon04.sr01.rk188-198"/>
    <n v="9"/>
    <n v="0"/>
    <n v="0"/>
  </r>
  <r>
    <s v="mon04.sr01.rk192"/>
    <s v="MON04"/>
    <n v="1"/>
    <n v="192"/>
    <s v="G1"/>
    <s v="10G"/>
    <s v="Dual Path"/>
    <s v="Sellable"/>
    <x v="4"/>
    <s v="Unallocated"/>
    <s v="Planned"/>
    <n v="0"/>
    <n v="3548255"/>
    <n v="0"/>
    <n v="1"/>
    <s v="L1"/>
    <s v="Z1-500"/>
    <n v="1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3"/>
    <b v="0"/>
    <n v="0"/>
    <s v="mon04.sr01.rk188-198"/>
    <n v="9"/>
    <n v="0"/>
    <n v="0"/>
  </r>
  <r>
    <s v="mon04.sr01.rk193"/>
    <s v="MON04"/>
    <n v="1"/>
    <n v="193"/>
    <s v="G1"/>
    <s v="10G"/>
    <s v="Dual Path"/>
    <s v="Unsellable"/>
    <x v="7"/>
    <s v="Network"/>
    <s v="Live"/>
    <n v="0"/>
    <n v="3548257"/>
    <n v="15"/>
    <n v="1"/>
    <s v="L1"/>
    <s v="Z1-500"/>
    <n v="14"/>
    <s v="julrodriguez - releasing to inventory per capacity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3"/>
    <n v="4.454545454545455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1.rk188-198"/>
    <n v="9"/>
    <n v="0"/>
    <n v="0"/>
  </r>
  <r>
    <s v="mon04.sr01.rk194"/>
    <s v="MON04"/>
    <n v="1"/>
    <n v="194"/>
    <s v="G1"/>
    <s v="10G"/>
    <s v="Dual Path"/>
    <s v="Sellable"/>
    <x v="7"/>
    <s v="Bare Metal"/>
    <s v="Live"/>
    <n v="0"/>
    <n v="3548259"/>
    <n v="20"/>
    <n v="1"/>
    <s v="L1"/>
    <s v="Z1-500"/>
    <n v="14"/>
    <s v="julrodriguez - releasing to inventory per capacity."/>
    <n v="4"/>
    <n v="4"/>
    <n v="0"/>
    <n v="0"/>
    <n v="0"/>
    <n v="4"/>
    <n v="4"/>
    <n v="8"/>
    <n v="50"/>
    <n v="4"/>
    <n v="0"/>
    <n v="6"/>
    <n v="10"/>
    <n v="0"/>
    <n v="46"/>
    <n v="40"/>
    <n v="40"/>
    <n v="46"/>
    <n v="0"/>
    <n v="0.4"/>
    <n v="3.6363636363636367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1.rk188-198"/>
    <n v="9"/>
    <n v="0"/>
    <n v="0"/>
  </r>
  <r>
    <s v="mon04.sr01.rk195"/>
    <s v="MON04"/>
    <n v="1"/>
    <n v="195"/>
    <s v="G1"/>
    <s v="10G"/>
    <s v="Dual Path"/>
    <s v="Sellable"/>
    <x v="7"/>
    <s v="Compute"/>
    <s v="Live"/>
    <n v="0"/>
    <n v="3548261"/>
    <n v="20"/>
    <n v="1"/>
    <s v="L1"/>
    <s v="Z1-500"/>
    <n v="14"/>
    <s v="julrodriguez - releasing to inventory per capacity."/>
    <n v="19"/>
    <n v="19"/>
    <n v="0"/>
    <n v="0"/>
    <n v="0"/>
    <n v="4"/>
    <n v="19"/>
    <n v="23"/>
    <n v="50"/>
    <n v="38"/>
    <n v="0"/>
    <n v="6"/>
    <n v="44"/>
    <n v="0"/>
    <n v="12"/>
    <n v="6"/>
    <n v="6"/>
    <n v="12"/>
    <n v="0"/>
    <n v="0.4"/>
    <n v="0.54545454545454541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1.rk188-198"/>
    <n v="9"/>
    <n v="0"/>
    <n v="0"/>
  </r>
  <r>
    <s v="mon04.sr01.rk196"/>
    <s v="MON04"/>
    <n v="1"/>
    <n v="196"/>
    <s v="G1"/>
    <s v="10G"/>
    <s v="Dual Path"/>
    <s v="Sellable"/>
    <x v="7"/>
    <s v="Compute"/>
    <s v="Live"/>
    <n v="0"/>
    <n v="3548263"/>
    <n v="20"/>
    <n v="1"/>
    <s v="L1"/>
    <s v="Z1-500"/>
    <n v="14"/>
    <s v="julrodriguez - releasing to inventory per capacity."/>
    <n v="19"/>
    <n v="19"/>
    <n v="0"/>
    <n v="0"/>
    <n v="0"/>
    <n v="4"/>
    <n v="19"/>
    <n v="23"/>
    <n v="50"/>
    <n v="38"/>
    <n v="0"/>
    <n v="6"/>
    <n v="44"/>
    <n v="0"/>
    <n v="12"/>
    <n v="6"/>
    <n v="6"/>
    <n v="12"/>
    <n v="0"/>
    <n v="0.4"/>
    <n v="0.54545454545454541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1.rk188-198"/>
    <n v="9"/>
    <n v="0"/>
    <n v="0"/>
  </r>
  <r>
    <s v="mon04.sr01.rk197"/>
    <s v="MON04"/>
    <n v="1"/>
    <n v="197"/>
    <s v="G1"/>
    <s v="10G"/>
    <s v="Dual Path"/>
    <s v="Unsellable"/>
    <x v="7"/>
    <s v="Management"/>
    <s v="Live"/>
    <n v="0"/>
    <n v="3548265"/>
    <n v="15"/>
    <n v="1"/>
    <s v="L1"/>
    <s v="Z1-500"/>
    <n v="14"/>
    <s v="julrodriguez - releasing to inventory per capacity."/>
    <n v="16"/>
    <n v="22"/>
    <n v="0"/>
    <n v="0"/>
    <n v="0"/>
    <n v="4"/>
    <n v="16"/>
    <n v="26"/>
    <n v="50"/>
    <n v="46"/>
    <n v="0"/>
    <n v="6"/>
    <n v="52"/>
    <n v="0"/>
    <n v="4"/>
    <n v="-2"/>
    <n v="-2"/>
    <n v="4"/>
    <n v="0"/>
    <n v="0.3"/>
    <n v="-0.18181818181818185"/>
    <n v="0"/>
    <s v="NGDC - Live"/>
    <s v="N"/>
    <s v="MON04-10G1"/>
    <n v="0"/>
    <n v="0"/>
    <n v="0"/>
    <n v="0"/>
    <n v="0"/>
    <n v="0"/>
    <n v="0"/>
    <s v="NO IP"/>
    <n v="15"/>
    <n v="0"/>
    <s v="-"/>
    <n v="0"/>
    <b v="0"/>
    <n v="0"/>
    <s v="mon04.sr01.rk188-198"/>
    <n v="9"/>
    <n v="0"/>
    <n v="0"/>
  </r>
  <r>
    <s v="mon04.sr01.rk198"/>
    <s v="MON04"/>
    <n v="1"/>
    <n v="198"/>
    <s v="G1"/>
    <s v="10G"/>
    <s v="Dual Path"/>
    <s v="Unsellable"/>
    <x v="7"/>
    <s v="Management"/>
    <s v="Live"/>
    <n v="0"/>
    <n v="3548267"/>
    <n v="15"/>
    <n v="1"/>
    <s v="L1"/>
    <s v="Z1-500"/>
    <n v="14"/>
    <s v="julrodriguez - releasing to inventory per capacity."/>
    <n v="20"/>
    <n v="21"/>
    <n v="0"/>
    <n v="0"/>
    <n v="0"/>
    <n v="4"/>
    <n v="20"/>
    <n v="25"/>
    <n v="50"/>
    <n v="42"/>
    <n v="0"/>
    <n v="6"/>
    <n v="48"/>
    <n v="0"/>
    <n v="8"/>
    <n v="2"/>
    <n v="2"/>
    <n v="8"/>
    <n v="0"/>
    <n v="0.3"/>
    <n v="0.18181818181818185"/>
    <n v="0"/>
    <s v="NGDC - Live"/>
    <s v="N"/>
    <s v="MON04-10G1"/>
    <n v="0"/>
    <n v="0"/>
    <n v="0"/>
    <n v="0"/>
    <n v="0"/>
    <n v="0"/>
    <n v="0"/>
    <s v="NO IP"/>
    <n v="15"/>
    <n v="0"/>
    <s v="E"/>
    <n v="0"/>
    <b v="0"/>
    <n v="0"/>
    <s v="mon04.sr01.rk188-198"/>
    <n v="9"/>
    <n v="0"/>
    <n v="0"/>
  </r>
  <r>
    <s v="mon04.sr01.rk210"/>
    <s v="MON04"/>
    <n v="1"/>
    <n v="210"/>
    <s v="G1"/>
    <s v="10G"/>
    <s v="Dual Path"/>
    <s v="Unsellable"/>
    <x v="1"/>
    <s v="Fiber"/>
    <s v="Live"/>
    <n v="0"/>
    <n v="3548205"/>
    <n v="0"/>
    <n v="1"/>
    <s v="L1"/>
    <s v="Z1-500"/>
    <n v="16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MON04-10G1"/>
    <n v="0"/>
    <n v="0"/>
    <n v="0"/>
    <n v="0"/>
    <n v="0"/>
    <n v="0"/>
    <n v="0"/>
    <s v="NO PS READING"/>
    <n v="0"/>
    <n v="0"/>
    <s v="S"/>
    <n v="1"/>
    <b v="0"/>
    <n v="0"/>
    <s v="mon04.sr01.rk210-220"/>
    <n v="9"/>
    <n v="0"/>
    <n v="0"/>
  </r>
  <r>
    <s v="mon04.sr01.rk211"/>
    <s v="MON04"/>
    <n v="1"/>
    <n v="211"/>
    <s v="G1"/>
    <s v="10G"/>
    <s v="Dual Path"/>
    <s v="Unsellable"/>
    <x v="7"/>
    <s v="Network"/>
    <s v="Live"/>
    <n v="0"/>
    <n v="3548207"/>
    <n v="15"/>
    <n v="1"/>
    <s v="L1"/>
    <s v="Z1-500"/>
    <n v="16"/>
    <s v="julrodriguez - releasing to inventory per capacity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3"/>
    <n v="4.3636363636363633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1.rk210-220"/>
    <n v="9"/>
    <n v="0"/>
    <n v="0"/>
  </r>
  <r>
    <s v="mon04.sr01.rk212"/>
    <s v="MON04"/>
    <n v="1"/>
    <n v="212"/>
    <s v="G1"/>
    <s v="10G"/>
    <s v="Dual Path"/>
    <s v="Unsellable"/>
    <x v="7"/>
    <s v="Network"/>
    <s v="Planned"/>
    <n v="0"/>
    <n v="3548409"/>
    <n v="15"/>
    <n v="1"/>
    <s v="L1"/>
    <s v="Z1-500"/>
    <n v="16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ON04-10G1"/>
    <n v="0"/>
    <n v="0"/>
    <n v="0"/>
    <n v="0"/>
    <n v="0"/>
    <n v="0"/>
    <n v="0"/>
    <s v=""/>
    <n v="15"/>
    <n v="0"/>
    <s v="-"/>
    <n v="0"/>
    <b v="0"/>
    <n v="0"/>
    <s v="mon04.sr01.rk210-220"/>
    <n v="9"/>
    <n v="0"/>
    <n v="0"/>
  </r>
  <r>
    <s v="mon04.sr01.rk213"/>
    <s v="MON04"/>
    <n v="1"/>
    <n v="213"/>
    <s v="G1"/>
    <s v="10G"/>
    <s v="Dual Path"/>
    <s v="Unsellable"/>
    <x v="7"/>
    <s v="Network"/>
    <s v="Live"/>
    <n v="0"/>
    <n v="3548411"/>
    <n v="15"/>
    <n v="1"/>
    <s v="L1"/>
    <s v="Z1-500"/>
    <n v="16"/>
    <s v="julrodriguez - releasing to inventory per capacity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3"/>
    <n v="2.1818181818181817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1.rk210-220"/>
    <n v="9"/>
    <n v="0"/>
    <n v="0"/>
  </r>
  <r>
    <s v="mon04.sr01.rk214"/>
    <s v="MON04"/>
    <n v="1"/>
    <n v="214"/>
    <s v="G1"/>
    <s v="10G"/>
    <s v="Dual Path"/>
    <s v="Unsellable"/>
    <x v="7"/>
    <s v="Network"/>
    <s v="Live"/>
    <n v="0"/>
    <n v="3548413"/>
    <n v="15"/>
    <n v="1"/>
    <s v="L1"/>
    <s v="Z1-500"/>
    <n v="16"/>
    <s v="julrodriguez - releasing to inventory per capacity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3"/>
    <n v="4.3636363636363633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1.rk210-220"/>
    <n v="9"/>
    <n v="0"/>
    <n v="0"/>
  </r>
  <r>
    <s v="mon04.sr01.rk215"/>
    <s v="MON04"/>
    <n v="1"/>
    <n v="215"/>
    <s v="G1"/>
    <s v="10G"/>
    <s v="Dual Path"/>
    <s v="Unsellable"/>
    <x v="7"/>
    <s v="Network"/>
    <s v="Live"/>
    <n v="0"/>
    <n v="3548415"/>
    <n v="15"/>
    <n v="1"/>
    <s v="L1"/>
    <s v="Z1-500"/>
    <n v="16"/>
    <s v="julrodriguez - releasing to inventory per capacity."/>
    <n v="0"/>
    <n v="3"/>
    <n v="0"/>
    <n v="0"/>
    <n v="0"/>
    <n v="0"/>
    <n v="0"/>
    <n v="3"/>
    <n v="50"/>
    <n v="5"/>
    <n v="0"/>
    <n v="0"/>
    <n v="5"/>
    <n v="0"/>
    <n v="45"/>
    <n v="45"/>
    <n v="45"/>
    <n v="45"/>
    <n v="0"/>
    <n v="0.3"/>
    <n v="4.0909090909090908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1.rk210-220"/>
    <n v="9"/>
    <n v="0"/>
    <n v="0"/>
  </r>
  <r>
    <s v="mon04.sr01.rk216"/>
    <s v="MON04"/>
    <n v="1"/>
    <n v="216"/>
    <s v="G1"/>
    <s v="10G"/>
    <s v="Dual Path"/>
    <s v="Unsellable"/>
    <x v="7"/>
    <s v="Network"/>
    <s v="Live"/>
    <n v="0"/>
    <n v="3548417"/>
    <n v="15"/>
    <n v="1"/>
    <s v="L1"/>
    <s v="Z1-500"/>
    <n v="16"/>
    <s v="julrodriguez - releasing to inventory per capacity."/>
    <n v="0"/>
    <n v="8"/>
    <n v="0"/>
    <n v="0"/>
    <n v="0"/>
    <n v="0"/>
    <n v="0"/>
    <n v="8"/>
    <n v="50"/>
    <n v="12"/>
    <n v="0"/>
    <n v="0"/>
    <n v="12"/>
    <n v="0"/>
    <n v="38"/>
    <n v="38"/>
    <n v="38"/>
    <n v="38"/>
    <n v="0"/>
    <n v="0.3"/>
    <n v="3.4545454545454546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1.rk210-220"/>
    <n v="9"/>
    <n v="0"/>
    <n v="0"/>
  </r>
  <r>
    <s v="mon04.sr01.rk217"/>
    <s v="MON04"/>
    <n v="1"/>
    <n v="217"/>
    <s v="G1"/>
    <s v="10G"/>
    <s v="Dual Path"/>
    <s v="Unsellable"/>
    <x v="7"/>
    <s v="Network"/>
    <s v="Live"/>
    <n v="0"/>
    <n v="3548419"/>
    <n v="15"/>
    <n v="1"/>
    <s v="L1"/>
    <s v="Z1-500"/>
    <n v="16"/>
    <s v="julrodriguez - releasing to inventory per capacity."/>
    <n v="2"/>
    <n v="9"/>
    <n v="2"/>
    <n v="0"/>
    <n v="2"/>
    <n v="0"/>
    <n v="2"/>
    <n v="11"/>
    <n v="50"/>
    <n v="17"/>
    <n v="3"/>
    <n v="0"/>
    <n v="20"/>
    <n v="0"/>
    <n v="33"/>
    <n v="30"/>
    <n v="33"/>
    <n v="33"/>
    <n v="0"/>
    <n v="0.3"/>
    <n v="3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1.rk210-220"/>
    <n v="9"/>
    <n v="0"/>
    <n v="0"/>
  </r>
  <r>
    <s v="mon04.sr01.rk218"/>
    <s v="MON04"/>
    <n v="1"/>
    <n v="218"/>
    <s v="G1"/>
    <s v="10G"/>
    <s v="Dual Path"/>
    <s v="Sellable"/>
    <x v="7"/>
    <s v="Compute"/>
    <s v="Planned"/>
    <n v="0"/>
    <n v="3548421"/>
    <n v="20"/>
    <n v="1"/>
    <s v="L1"/>
    <s v="Z1-500"/>
    <n v="16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NGDC - Planned"/>
    <s v="Y"/>
    <s v="MON04-10G1"/>
    <n v="0"/>
    <n v="0"/>
    <n v="0"/>
    <n v="0"/>
    <n v="0"/>
    <n v="0"/>
    <n v="0"/>
    <s v=""/>
    <n v="20"/>
    <n v="0"/>
    <s v="-"/>
    <n v="0"/>
    <b v="0"/>
    <n v="0"/>
    <s v="mon04.sr01.rk210-220"/>
    <n v="9"/>
    <n v="0"/>
    <n v="0"/>
  </r>
  <r>
    <s v="mon04.sr01.rk219"/>
    <s v="MON04"/>
    <n v="1"/>
    <n v="219"/>
    <s v="G1"/>
    <s v="10G"/>
    <s v="Dual Path"/>
    <s v="Sellable"/>
    <x v="7"/>
    <s v="Compute"/>
    <s v="Planned"/>
    <n v="0"/>
    <n v="3548423"/>
    <n v="20"/>
    <n v="1"/>
    <s v="L1"/>
    <s v="Z1-500"/>
    <n v="16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NGDC - Planned"/>
    <s v="Y"/>
    <s v="MON04-10G1"/>
    <n v="0"/>
    <n v="0"/>
    <n v="0"/>
    <n v="0"/>
    <n v="0"/>
    <n v="0"/>
    <n v="0"/>
    <s v=""/>
    <n v="20"/>
    <n v="0"/>
    <s v="-"/>
    <n v="0"/>
    <b v="0"/>
    <n v="0"/>
    <s v="mon04.sr01.rk210-220"/>
    <n v="9"/>
    <n v="0"/>
    <n v="0"/>
  </r>
  <r>
    <s v="mon04.sr01.rk220"/>
    <s v="MON04"/>
    <n v="1"/>
    <n v="220"/>
    <s v="G1"/>
    <s v="10G"/>
    <s v="Dual Path"/>
    <s v="Unsellable"/>
    <x v="7"/>
    <s v="Network"/>
    <s v="Planned"/>
    <n v="0"/>
    <n v="3548425"/>
    <n v="15"/>
    <n v="1"/>
    <s v="L1"/>
    <s v="Z1-500"/>
    <n v="16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ON04-10G1"/>
    <n v="0"/>
    <n v="0"/>
    <n v="0"/>
    <n v="0"/>
    <n v="0"/>
    <n v="0"/>
    <n v="0"/>
    <s v=""/>
    <n v="15"/>
    <n v="0"/>
    <s v="E"/>
    <n v="0"/>
    <b v="0"/>
    <n v="0"/>
    <s v="mon04.sr01.rk210-220"/>
    <n v="9"/>
    <n v="0"/>
    <n v="0"/>
  </r>
  <r>
    <s v="mon04.sr01.rk232"/>
    <s v="MON04"/>
    <n v="1"/>
    <n v="232"/>
    <s v="G1"/>
    <s v="10G"/>
    <s v="Dual Path"/>
    <s v="Sellable"/>
    <x v="7"/>
    <s v="COS"/>
    <s v="Live"/>
    <n v="0"/>
    <n v="3548427"/>
    <n v="14"/>
    <n v="1"/>
    <s v="L1"/>
    <s v="Z1-500"/>
    <n v="18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S"/>
    <n v="0"/>
    <b v="0"/>
    <n v="0"/>
    <s v="mon04.sr01.rk232-242"/>
    <n v="9"/>
    <n v="0"/>
    <n v="0"/>
  </r>
  <r>
    <s v="mon04.sr01.rk233"/>
    <s v="MON04"/>
    <n v="1"/>
    <n v="233"/>
    <s v="G1"/>
    <s v="10G"/>
    <s v="Dual Path"/>
    <s v="Sellable"/>
    <x v="7"/>
    <s v="COS"/>
    <s v="Live"/>
    <n v="0"/>
    <n v="3548429"/>
    <n v="14"/>
    <n v="1"/>
    <s v="L1"/>
    <s v="Z1-500"/>
    <n v="18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-"/>
    <n v="0"/>
    <b v="0"/>
    <n v="0"/>
    <s v="mon04.sr01.rk232-242"/>
    <n v="9"/>
    <n v="0"/>
    <n v="0"/>
  </r>
  <r>
    <s v="mon04.sr01.rk234"/>
    <s v="MON04"/>
    <n v="1"/>
    <n v="234"/>
    <s v="G1"/>
    <s v="10G"/>
    <s v="Dual Path"/>
    <s v="Sellable"/>
    <x v="7"/>
    <s v="COS"/>
    <s v="Live"/>
    <n v="0"/>
    <n v="3548431"/>
    <n v="14"/>
    <n v="1"/>
    <s v="L1"/>
    <s v="Z1-500"/>
    <n v="18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-"/>
    <n v="0"/>
    <b v="0"/>
    <n v="0"/>
    <s v="mon04.sr01.rk232-242"/>
    <n v="9"/>
    <n v="0"/>
    <n v="0"/>
  </r>
  <r>
    <s v="mon04.sr01.rk235"/>
    <s v="MON04"/>
    <n v="1"/>
    <n v="235"/>
    <s v="G1"/>
    <s v="10G"/>
    <s v="Dual Path"/>
    <s v="Sellable"/>
    <x v="7"/>
    <s v="COS"/>
    <s v="Live"/>
    <n v="0"/>
    <n v="3548433"/>
    <n v="14"/>
    <n v="1"/>
    <s v="L1"/>
    <s v="Z1-500"/>
    <n v="18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-"/>
    <n v="0"/>
    <b v="0"/>
    <n v="0"/>
    <s v="mon04.sr01.rk232-242"/>
    <n v="9"/>
    <n v="0"/>
    <n v="0"/>
  </r>
  <r>
    <s v="mon04.sr01.rk236"/>
    <s v="MON04"/>
    <n v="1"/>
    <n v="236"/>
    <s v="G1"/>
    <s v="10G"/>
    <s v="Dual Path"/>
    <s v="Sellable"/>
    <x v="7"/>
    <s v="File/Block"/>
    <s v="Planned"/>
    <n v="0"/>
    <n v="3548435"/>
    <n v="6"/>
    <n v="1"/>
    <s v="L1"/>
    <s v="Z1-500"/>
    <n v="18"/>
    <s v="julrodriguez - releasing to inventory per capacity."/>
    <n v="0"/>
    <n v="6"/>
    <n v="0"/>
    <n v="0"/>
    <n v="0"/>
    <n v="2"/>
    <n v="0"/>
    <n v="8"/>
    <n v="50"/>
    <n v="29"/>
    <n v="0"/>
    <n v="2"/>
    <n v="31"/>
    <n v="0"/>
    <n v="21"/>
    <n v="19"/>
    <n v="19"/>
    <n v="21"/>
    <n v="0"/>
    <n v="0.12"/>
    <n v="1.7272727272727273"/>
    <n v="0"/>
    <s v="NGDC - Planned"/>
    <s v="N"/>
    <s v="MON04-10G1"/>
    <n v="0"/>
    <n v="0"/>
    <n v="0"/>
    <n v="0"/>
    <n v="0"/>
    <n v="0"/>
    <n v="0"/>
    <s v=""/>
    <n v="6"/>
    <n v="0"/>
    <s v="-"/>
    <n v="0"/>
    <b v="0"/>
    <n v="0"/>
    <s v="mon04.sr01.rk232-242"/>
    <n v="9"/>
    <n v="0"/>
    <n v="0"/>
  </r>
  <r>
    <s v="mon04.sr01.rk237"/>
    <s v="MON04"/>
    <n v="1"/>
    <n v="237"/>
    <s v="G1"/>
    <s v="10G"/>
    <s v="Dual Path"/>
    <s v="Sellable"/>
    <x v="7"/>
    <s v="File/Block"/>
    <s v="Planned"/>
    <n v="0"/>
    <n v="3548437"/>
    <n v="6"/>
    <n v="1"/>
    <s v="L1"/>
    <s v="Z1-500"/>
    <n v="18"/>
    <s v="julrodriguez - releasing to inventory per capacity."/>
    <n v="0"/>
    <n v="1"/>
    <n v="0"/>
    <n v="0"/>
    <n v="0"/>
    <n v="2"/>
    <n v="0"/>
    <n v="3"/>
    <n v="50"/>
    <n v="1"/>
    <n v="0"/>
    <n v="2"/>
    <n v="3"/>
    <n v="0"/>
    <n v="49"/>
    <n v="47"/>
    <n v="47"/>
    <n v="49"/>
    <n v="0"/>
    <n v="0.12"/>
    <n v="4.2727272727272725"/>
    <n v="0"/>
    <s v="NGDC - Planned"/>
    <s v="N"/>
    <s v="MON04-10G1"/>
    <n v="0"/>
    <n v="0"/>
    <n v="0"/>
    <n v="0"/>
    <n v="0"/>
    <n v="0"/>
    <n v="0"/>
    <s v=""/>
    <n v="6"/>
    <n v="0"/>
    <s v="-"/>
    <n v="0"/>
    <b v="0"/>
    <n v="0"/>
    <s v="mon04.sr01.rk232-242"/>
    <n v="9"/>
    <n v="0"/>
    <n v="0"/>
  </r>
  <r>
    <s v="mon04.sr01.rk238"/>
    <s v="MON04"/>
    <n v="1"/>
    <n v="238"/>
    <s v="G1"/>
    <s v="10G"/>
    <s v="Dual Path"/>
    <s v="Sellable"/>
    <x v="7"/>
    <s v="File/Block"/>
    <s v="Planned"/>
    <n v="0"/>
    <n v="3548439"/>
    <n v="6"/>
    <n v="1"/>
    <s v="L1"/>
    <s v="Z1-500"/>
    <n v="18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ON04-10G1"/>
    <n v="0"/>
    <n v="0"/>
    <n v="0"/>
    <n v="0"/>
    <n v="0"/>
    <n v="0"/>
    <n v="0"/>
    <s v=""/>
    <n v="6"/>
    <n v="0"/>
    <s v="-"/>
    <n v="0"/>
    <b v="0"/>
    <n v="0"/>
    <s v="mon04.sr01.rk232-242"/>
    <n v="9"/>
    <n v="0"/>
    <n v="0"/>
  </r>
  <r>
    <s v="mon04.sr01.rk239"/>
    <s v="MON04"/>
    <n v="1"/>
    <n v="239"/>
    <s v="G1"/>
    <s v="10G"/>
    <s v="Dual Path"/>
    <s v="Sellable"/>
    <x v="4"/>
    <s v="Unallocated"/>
    <s v="Planned"/>
    <n v="0"/>
    <n v="3548441"/>
    <n v="0"/>
    <n v="1"/>
    <s v="L1"/>
    <s v="Z1-500"/>
    <n v="18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1"/>
    <b v="0"/>
    <n v="0"/>
    <s v="mon04.sr01.rk232-242"/>
    <n v="9"/>
    <n v="0"/>
    <n v="0"/>
  </r>
  <r>
    <s v="mon04.sr01.rk240"/>
    <s v="MON04"/>
    <n v="1"/>
    <n v="240"/>
    <s v="G1"/>
    <s v="10G"/>
    <s v="Dual Path"/>
    <s v="Sellable"/>
    <x v="7"/>
    <s v="File/Block"/>
    <s v="Planned"/>
    <n v="0"/>
    <n v="3548443"/>
    <n v="6"/>
    <n v="1"/>
    <s v="L1"/>
    <s v="Z1-500"/>
    <n v="18"/>
    <s v="julrodriguez - releasing to inventory per capacity."/>
    <n v="0"/>
    <n v="8"/>
    <n v="0"/>
    <n v="0"/>
    <n v="0"/>
    <n v="2"/>
    <n v="0"/>
    <n v="10"/>
    <n v="50"/>
    <n v="33"/>
    <n v="0"/>
    <n v="2"/>
    <n v="35"/>
    <n v="0"/>
    <n v="17"/>
    <n v="15"/>
    <n v="15"/>
    <n v="17"/>
    <n v="0"/>
    <n v="0.12"/>
    <n v="1.3636363636363638"/>
    <n v="0"/>
    <s v="NGDC - Planned"/>
    <s v="N"/>
    <s v="MON04-10G1"/>
    <n v="0"/>
    <n v="0"/>
    <n v="0"/>
    <n v="0"/>
    <n v="0"/>
    <n v="0"/>
    <n v="0"/>
    <s v=""/>
    <n v="6"/>
    <n v="0"/>
    <s v="-"/>
    <n v="0"/>
    <b v="0"/>
    <n v="0"/>
    <s v="mon04.sr01.rk232-242"/>
    <n v="9"/>
    <n v="0"/>
    <n v="0"/>
  </r>
  <r>
    <s v="mon04.sr01.rk241"/>
    <s v="MON04"/>
    <n v="1"/>
    <n v="241"/>
    <s v="G1"/>
    <s v="10G"/>
    <s v="Dual Path"/>
    <s v="Sellable"/>
    <x v="7"/>
    <s v="File/Block"/>
    <s v="Planned"/>
    <n v="0"/>
    <n v="3548445"/>
    <n v="6"/>
    <n v="1"/>
    <s v="L1"/>
    <s v="Z1-500"/>
    <n v="18"/>
    <s v="julrodriguez - releasing to inventory per capacity."/>
    <n v="0"/>
    <n v="1"/>
    <n v="0"/>
    <n v="0"/>
    <n v="0"/>
    <n v="2"/>
    <n v="0"/>
    <n v="3"/>
    <n v="50"/>
    <n v="1"/>
    <n v="0"/>
    <n v="2"/>
    <n v="3"/>
    <n v="0"/>
    <n v="49"/>
    <n v="47"/>
    <n v="47"/>
    <n v="49"/>
    <n v="0"/>
    <n v="0.12"/>
    <n v="4.2727272727272725"/>
    <n v="0"/>
    <s v="NGDC - Planned"/>
    <s v="N"/>
    <s v="MON04-10G1"/>
    <n v="0"/>
    <n v="0"/>
    <n v="0"/>
    <n v="0"/>
    <n v="0"/>
    <n v="0"/>
    <n v="0"/>
    <s v=""/>
    <n v="6"/>
    <n v="0"/>
    <s v="-"/>
    <n v="0"/>
    <b v="0"/>
    <n v="0"/>
    <s v="mon04.sr01.rk232-242"/>
    <n v="9"/>
    <n v="0"/>
    <n v="0"/>
  </r>
  <r>
    <s v="mon04.sr01.rk242"/>
    <s v="MON04"/>
    <n v="1"/>
    <n v="242"/>
    <s v="G1"/>
    <s v="10G"/>
    <s v="Dual Path"/>
    <s v="Sellable"/>
    <x v="7"/>
    <s v="File/Block"/>
    <s v="Planned"/>
    <n v="0"/>
    <n v="3548447"/>
    <n v="6"/>
    <n v="1"/>
    <s v="L1"/>
    <s v="Z1-500"/>
    <n v="18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ON04-10G1"/>
    <n v="0"/>
    <n v="0"/>
    <n v="0"/>
    <n v="0"/>
    <n v="0"/>
    <n v="0"/>
    <n v="0"/>
    <s v=""/>
    <n v="6"/>
    <n v="0"/>
    <s v="E"/>
    <n v="0"/>
    <b v="0"/>
    <n v="0"/>
    <s v="mon04.sr01.rk232-242"/>
    <n v="9"/>
    <n v="0"/>
    <n v="0"/>
  </r>
  <r>
    <s v="mon04.sr02.rk01"/>
    <s v="MON04"/>
    <n v="2"/>
    <n v="1"/>
    <s v="G1"/>
    <s v="10G"/>
    <s v="Dual Path"/>
    <s v="Sellable"/>
    <x v="7"/>
    <s v="Compute"/>
    <s v="Live"/>
    <n v="0"/>
    <n v="3548449"/>
    <n v="20"/>
    <n v="2"/>
    <s v="L2"/>
    <s v="Z1-1420"/>
    <n v="1"/>
    <s v="julrodriguez - releasing to inventory per capacity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NGDC - Live"/>
    <s v="N"/>
    <s v="MON04-10G1"/>
    <n v="0"/>
    <n v="0"/>
    <n v="0"/>
    <n v="0"/>
    <n v="0"/>
    <n v="0"/>
    <n v="0"/>
    <s v="NO IP"/>
    <n v="20"/>
    <n v="0"/>
    <s v="S"/>
    <n v="0"/>
    <b v="0"/>
    <n v="0"/>
    <s v="mon04.sr02.rk01-11"/>
    <n v="9"/>
    <n v="0"/>
    <n v="0"/>
  </r>
  <r>
    <s v="mon04.sr02.rk02"/>
    <s v="MON04"/>
    <n v="2"/>
    <n v="2"/>
    <s v="G1"/>
    <s v="10G"/>
    <s v="Dual Path"/>
    <s v="Sellable"/>
    <x v="7"/>
    <s v="Compute"/>
    <s v="Live"/>
    <n v="0"/>
    <n v="3548451"/>
    <n v="20"/>
    <n v="2"/>
    <s v="L2"/>
    <s v="Z1-500"/>
    <n v="1"/>
    <s v="julrodriguez - releasing to inventory per capacity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2.rk01-11"/>
    <n v="9"/>
    <n v="0"/>
    <n v="0"/>
  </r>
  <r>
    <s v="mon04.sr02.rk03"/>
    <s v="MON04"/>
    <n v="2"/>
    <n v="3"/>
    <s v="G1"/>
    <s v="10G"/>
    <s v="Dual Path"/>
    <s v="Sellable"/>
    <x v="7"/>
    <s v="Bare Metal"/>
    <s v="Planned"/>
    <n v="0"/>
    <n v="3548453"/>
    <n v="20"/>
    <n v="2"/>
    <s v="L2"/>
    <s v="Z1-500"/>
    <n v="1"/>
    <s v="julrodriguez - releasing to inventory per capacity."/>
    <n v="0"/>
    <n v="0"/>
    <n v="40"/>
    <n v="0"/>
    <n v="40"/>
    <n v="0"/>
    <n v="36"/>
    <n v="40"/>
    <n v="50"/>
    <n v="0"/>
    <n v="42"/>
    <n v="0"/>
    <n v="42"/>
    <n v="0"/>
    <n v="50"/>
    <n v="8"/>
    <n v="50"/>
    <n v="50"/>
    <n v="0"/>
    <n v="0.4"/>
    <n v="4.5454545454545459"/>
    <n v="0"/>
    <s v="NGDC - Planned"/>
    <s v="N"/>
    <s v="MON04-10G1"/>
    <n v="0"/>
    <n v="0"/>
    <n v="0"/>
    <n v="0"/>
    <n v="0"/>
    <n v="0"/>
    <n v="0"/>
    <s v=""/>
    <n v="20"/>
    <n v="0"/>
    <s v="-"/>
    <n v="0"/>
    <b v="0"/>
    <n v="0"/>
    <s v="mon04.sr02.rk01-11"/>
    <n v="9"/>
    <n v="0"/>
    <n v="0"/>
  </r>
  <r>
    <s v="mon04.sr02.rk04"/>
    <s v="MON04"/>
    <n v="2"/>
    <n v="4"/>
    <s v="G1"/>
    <s v="10G"/>
    <s v="Dual Path"/>
    <s v="Sellable"/>
    <x v="4"/>
    <s v="Unallocated"/>
    <s v="Planned"/>
    <n v="0"/>
    <n v="3548455"/>
    <n v="0"/>
    <n v="2"/>
    <s v="L2"/>
    <s v="Z1-500"/>
    <n v="1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1"/>
    <b v="0"/>
    <n v="0"/>
    <s v="mon04.sr02.rk01-11"/>
    <n v="9"/>
    <n v="0"/>
    <n v="0"/>
  </r>
  <r>
    <s v="mon04.sr02.rk05"/>
    <s v="MON04"/>
    <n v="2"/>
    <n v="5"/>
    <s v="G1"/>
    <s v="10G"/>
    <s v="Dual Path"/>
    <s v="Sellable"/>
    <x v="4"/>
    <s v="Unallocated"/>
    <s v="Planned"/>
    <n v="0"/>
    <n v="3548457"/>
    <n v="0"/>
    <n v="2"/>
    <s v="L2"/>
    <s v="Z1-500"/>
    <n v="1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2"/>
    <b v="0"/>
    <n v="0"/>
    <s v="mon04.sr02.rk01-11"/>
    <n v="9"/>
    <n v="0"/>
    <n v="0"/>
  </r>
  <r>
    <s v="mon04.sr02.rk06"/>
    <s v="MON04"/>
    <n v="2"/>
    <n v="6"/>
    <s v="G1"/>
    <s v="10G"/>
    <s v="Dual Path"/>
    <s v="Unsellable"/>
    <x v="7"/>
    <s v="Network"/>
    <s v="Live"/>
    <n v="0"/>
    <n v="3548459"/>
    <n v="4.5999999999999996"/>
    <n v="2"/>
    <s v="L2"/>
    <s v="Z1-500"/>
    <n v="1"/>
    <s v="julrodriguez - releasing to inventory per capacity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9.1999999999999998E-2"/>
    <n v="4.454545454545455"/>
    <n v="0"/>
    <s v="NGDC - Live"/>
    <s v="N"/>
    <s v="MON04-10G1"/>
    <n v="0"/>
    <n v="0"/>
    <n v="0"/>
    <n v="0"/>
    <n v="0"/>
    <n v="0"/>
    <n v="0"/>
    <s v="NO PS READING"/>
    <n v="4.5999999999999996"/>
    <n v="0"/>
    <s v="-"/>
    <n v="0"/>
    <b v="0"/>
    <n v="0"/>
    <s v="mon04.sr02.rk01-11"/>
    <n v="9"/>
    <n v="0"/>
    <n v="0"/>
  </r>
  <r>
    <s v="mon04.sr02.rk07"/>
    <s v="MON04"/>
    <n v="2"/>
    <n v="7"/>
    <s v="G1"/>
    <s v="10G"/>
    <s v="Dual Path"/>
    <s v="Sellable"/>
    <x v="7"/>
    <s v="Bare Metal"/>
    <s v="Live"/>
    <n v="0"/>
    <n v="3548461"/>
    <n v="20"/>
    <n v="2"/>
    <s v="L2"/>
    <s v="Z1-500"/>
    <n v="1"/>
    <s v="julrodriguez - releasing to inventory per capacity."/>
    <n v="4"/>
    <n v="8"/>
    <n v="0"/>
    <n v="0"/>
    <n v="0"/>
    <n v="0"/>
    <n v="4"/>
    <n v="8"/>
    <n v="50"/>
    <n v="10"/>
    <n v="0"/>
    <n v="0"/>
    <n v="10"/>
    <n v="0"/>
    <n v="40"/>
    <n v="40"/>
    <n v="40"/>
    <n v="40"/>
    <n v="0"/>
    <n v="0.4"/>
    <n v="3.6363636363636367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2.rk01-11"/>
    <n v="9"/>
    <n v="0"/>
    <n v="0"/>
  </r>
  <r>
    <s v="mon04.sr02.rk08"/>
    <s v="MON04"/>
    <n v="2"/>
    <n v="8"/>
    <s v="G1"/>
    <s v="10G"/>
    <s v="Dual Path"/>
    <s v="Sellable"/>
    <x v="7"/>
    <s v="Compute"/>
    <s v="Live"/>
    <n v="0"/>
    <n v="3548463"/>
    <n v="20"/>
    <n v="2"/>
    <s v="L2"/>
    <s v="Z1-500"/>
    <n v="1"/>
    <s v="julrodriguez - releasing to inventory per capacity."/>
    <n v="19"/>
    <n v="23"/>
    <n v="0"/>
    <n v="0"/>
    <n v="0"/>
    <n v="0"/>
    <n v="19"/>
    <n v="23"/>
    <n v="50"/>
    <n v="44"/>
    <n v="0"/>
    <n v="0"/>
    <n v="44"/>
    <n v="0"/>
    <n v="6"/>
    <n v="6"/>
    <n v="6"/>
    <n v="6"/>
    <n v="0"/>
    <n v="0.4"/>
    <n v="0.54545454545454541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2.rk01-11"/>
    <n v="9"/>
    <n v="0"/>
    <n v="0"/>
  </r>
  <r>
    <s v="mon04.sr02.rk09"/>
    <s v="MON04"/>
    <n v="2"/>
    <n v="9"/>
    <s v="G1"/>
    <s v="10G"/>
    <s v="Dual Path"/>
    <s v="Sellable"/>
    <x v="7"/>
    <s v="Compute"/>
    <s v="Live"/>
    <n v="0"/>
    <n v="3548465"/>
    <n v="20"/>
    <n v="2"/>
    <s v="L2"/>
    <s v="Z1-500"/>
    <n v="1"/>
    <s v="julrodriguez - releasing to inventory per capacity."/>
    <n v="19"/>
    <n v="23"/>
    <n v="0"/>
    <n v="0"/>
    <n v="0"/>
    <n v="0"/>
    <n v="19"/>
    <n v="23"/>
    <n v="50"/>
    <n v="44"/>
    <n v="0"/>
    <n v="0"/>
    <n v="44"/>
    <n v="0"/>
    <n v="6"/>
    <n v="6"/>
    <n v="6"/>
    <n v="6"/>
    <n v="0"/>
    <n v="0.4"/>
    <n v="0.54545454545454541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2.rk01-11"/>
    <n v="9"/>
    <n v="0"/>
    <n v="0"/>
  </r>
  <r>
    <s v="mon04.sr02.rk10"/>
    <s v="MON04"/>
    <n v="2"/>
    <n v="10"/>
    <s v="G1"/>
    <s v="10G"/>
    <s v="Dual Path"/>
    <s v="Unsellable"/>
    <x v="7"/>
    <s v="Management"/>
    <s v="Live"/>
    <n v="0"/>
    <n v="3548467"/>
    <n v="15"/>
    <n v="2"/>
    <s v="L2"/>
    <s v="Z1-500"/>
    <n v="1"/>
    <s v="julrodriguez - releasing to inventory per capacity."/>
    <n v="16"/>
    <n v="27"/>
    <n v="0"/>
    <n v="0"/>
    <n v="0"/>
    <n v="0"/>
    <n v="16"/>
    <n v="27"/>
    <n v="50"/>
    <n v="56"/>
    <n v="0"/>
    <n v="0"/>
    <n v="56"/>
    <n v="0"/>
    <n v="-6"/>
    <n v="-6"/>
    <n v="-6"/>
    <n v="-6"/>
    <n v="0"/>
    <n v="0.3"/>
    <n v="-0.54545454545454541"/>
    <n v="0"/>
    <s v="NGDC - Live"/>
    <s v="N"/>
    <s v="MON04-10G1"/>
    <n v="0"/>
    <n v="0"/>
    <n v="0"/>
    <n v="0"/>
    <n v="0"/>
    <n v="0"/>
    <n v="0"/>
    <s v="NO IP"/>
    <n v="15"/>
    <n v="0"/>
    <s v="-"/>
    <n v="0"/>
    <b v="0"/>
    <n v="0"/>
    <s v="mon04.sr02.rk01-11"/>
    <n v="9"/>
    <n v="0"/>
    <n v="0"/>
  </r>
  <r>
    <s v="mon04.sr02.rk11"/>
    <s v="MON04"/>
    <n v="2"/>
    <n v="11"/>
    <s v="G1"/>
    <s v="10G"/>
    <s v="Dual Path"/>
    <s v="Unsellable"/>
    <x v="7"/>
    <s v="Management"/>
    <s v="Live"/>
    <n v="0"/>
    <n v="3548469"/>
    <n v="15"/>
    <n v="2"/>
    <s v="L2"/>
    <s v="Z1-500"/>
    <n v="1"/>
    <s v="julrodriguez - releasing to inventory per capacity."/>
    <n v="20"/>
    <n v="25"/>
    <n v="0"/>
    <n v="0"/>
    <n v="0"/>
    <n v="0"/>
    <n v="20"/>
    <n v="25"/>
    <n v="50"/>
    <n v="48"/>
    <n v="0"/>
    <n v="0"/>
    <n v="48"/>
    <n v="0"/>
    <n v="2"/>
    <n v="2"/>
    <n v="2"/>
    <n v="2"/>
    <n v="0"/>
    <n v="0.3"/>
    <n v="0.18181818181818185"/>
    <n v="0"/>
    <s v="NGDC - Live"/>
    <s v="N"/>
    <s v="MON04-10G1"/>
    <n v="0"/>
    <n v="0"/>
    <n v="0"/>
    <n v="0"/>
    <n v="0"/>
    <n v="0"/>
    <n v="0"/>
    <s v="NO IP"/>
    <n v="15"/>
    <n v="0"/>
    <s v="E"/>
    <n v="0"/>
    <b v="0"/>
    <n v="0"/>
    <s v="mon04.sr02.rk01-11"/>
    <n v="9"/>
    <n v="0"/>
    <n v="0"/>
  </r>
  <r>
    <s v="mon04.sr02.rk12"/>
    <s v="MON04"/>
    <n v="2"/>
    <n v="12"/>
    <s v="G1"/>
    <s v="10G"/>
    <s v="Dual Path"/>
    <s v="Sellable"/>
    <x v="7"/>
    <s v="File/Block"/>
    <s v="Planned"/>
    <n v="0"/>
    <n v="3548101"/>
    <n v="6"/>
    <n v="2"/>
    <s v="L2"/>
    <s v="Z1-500"/>
    <n v="2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ON04-10G1"/>
    <n v="0"/>
    <n v="0"/>
    <n v="0"/>
    <n v="0"/>
    <n v="0"/>
    <n v="0"/>
    <n v="0"/>
    <s v=""/>
    <n v="6"/>
    <n v="0"/>
    <s v="S"/>
    <n v="0"/>
    <b v="0"/>
    <n v="0"/>
    <s v="mon04.sr02.rk12-22"/>
    <n v="9"/>
    <n v="0"/>
    <n v="0"/>
  </r>
  <r>
    <s v="mon04.sr02.rk13"/>
    <s v="MON04"/>
    <n v="2"/>
    <n v="13"/>
    <s v="G1"/>
    <s v="10G"/>
    <s v="Dual Path"/>
    <s v="Sellable"/>
    <x v="7"/>
    <s v="File/Block"/>
    <s v="Live"/>
    <n v="0"/>
    <n v="3548103"/>
    <n v="6"/>
    <n v="2"/>
    <s v="L2"/>
    <s v="Z1-500"/>
    <n v="2"/>
    <s v="julrodriguez - releasing to inventory per capacity."/>
    <n v="0"/>
    <n v="2"/>
    <n v="1"/>
    <n v="0"/>
    <n v="1"/>
    <n v="0"/>
    <n v="0"/>
    <n v="3"/>
    <n v="50"/>
    <n v="2"/>
    <n v="1"/>
    <n v="0"/>
    <n v="3"/>
    <n v="0"/>
    <n v="48"/>
    <n v="47"/>
    <n v="48"/>
    <n v="48"/>
    <n v="0"/>
    <n v="0.12"/>
    <n v="4.3636363636363633"/>
    <n v="0"/>
    <s v="NGDC - Live"/>
    <s v="N"/>
    <s v="MON04-10G1"/>
    <n v="0"/>
    <n v="0"/>
    <n v="0"/>
    <n v="0"/>
    <n v="0"/>
    <n v="0"/>
    <n v="0"/>
    <s v="NO PS READING"/>
    <n v="6"/>
    <n v="0"/>
    <s v="-"/>
    <n v="0"/>
    <b v="0"/>
    <n v="0"/>
    <s v="mon04.sr02.rk12-22"/>
    <n v="9"/>
    <n v="0"/>
    <n v="0"/>
  </r>
  <r>
    <s v="mon04.sr02.rk14"/>
    <s v="MON04"/>
    <n v="2"/>
    <n v="14"/>
    <s v="G1"/>
    <s v="10G"/>
    <s v="Dual Path"/>
    <s v="Sellable"/>
    <x v="7"/>
    <s v="File/Block"/>
    <s v="Live"/>
    <n v="0"/>
    <n v="3548105"/>
    <n v="6"/>
    <n v="2"/>
    <s v="L2"/>
    <s v="Z1-500"/>
    <n v="2"/>
    <s v="julrodriguez - releasing to inventory per capacity."/>
    <n v="0"/>
    <n v="10"/>
    <n v="0"/>
    <n v="0"/>
    <n v="0"/>
    <n v="0"/>
    <n v="0"/>
    <n v="10"/>
    <n v="50"/>
    <n v="35"/>
    <n v="0"/>
    <n v="0"/>
    <n v="35"/>
    <n v="0"/>
    <n v="15"/>
    <n v="15"/>
    <n v="15"/>
    <n v="15"/>
    <n v="0"/>
    <n v="0.12"/>
    <n v="1.3636363636363638"/>
    <n v="0"/>
    <s v="NGDC - Live"/>
    <s v="N"/>
    <s v="MON04-10G1"/>
    <n v="0"/>
    <n v="0"/>
    <n v="0"/>
    <n v="0"/>
    <n v="0"/>
    <n v="0"/>
    <n v="0"/>
    <s v="NO PS READING"/>
    <n v="6"/>
    <n v="0"/>
    <s v="-"/>
    <n v="0"/>
    <b v="0"/>
    <n v="0"/>
    <s v="mon04.sr02.rk12-22"/>
    <n v="9"/>
    <n v="0"/>
    <n v="0"/>
  </r>
  <r>
    <s v="mon04.sr02.rk15"/>
    <s v="MON04"/>
    <n v="2"/>
    <n v="15"/>
    <s v="G1"/>
    <s v="10G"/>
    <s v="Dual Path"/>
    <s v="Sellable"/>
    <x v="4"/>
    <s v="Unallocated"/>
    <s v="Planned"/>
    <n v="0"/>
    <n v="3548107"/>
    <n v="0"/>
    <n v="2"/>
    <s v="L2"/>
    <s v="Z1-500"/>
    <n v="2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1"/>
    <b v="0"/>
    <n v="0"/>
    <s v="mon04.sr02.rk12-22"/>
    <n v="9"/>
    <n v="0"/>
    <n v="0"/>
  </r>
  <r>
    <s v="mon04.sr02.rk16"/>
    <s v="MON04"/>
    <n v="2"/>
    <n v="16"/>
    <s v="G1"/>
    <s v="10G"/>
    <s v="Dual Path"/>
    <s v="Sellable"/>
    <x v="7"/>
    <s v="File/Block"/>
    <s v="Planned"/>
    <n v="0"/>
    <n v="3548509"/>
    <n v="6"/>
    <n v="2"/>
    <s v="L2"/>
    <s v="Z1-500"/>
    <n v="2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ON04-10G1"/>
    <n v="0"/>
    <n v="0"/>
    <n v="0"/>
    <n v="0"/>
    <n v="0"/>
    <n v="0"/>
    <n v="0"/>
    <s v=""/>
    <n v="6"/>
    <n v="0"/>
    <s v="-"/>
    <n v="0"/>
    <b v="0"/>
    <n v="0"/>
    <s v="mon04.sr02.rk12-22"/>
    <n v="9"/>
    <n v="0"/>
    <n v="0"/>
  </r>
  <r>
    <s v="mon04.sr02.rk17"/>
    <s v="MON04"/>
    <n v="2"/>
    <n v="17"/>
    <s v="G1"/>
    <s v="10G"/>
    <s v="Dual Path"/>
    <s v="Sellable"/>
    <x v="7"/>
    <s v="File/Block"/>
    <s v="Live"/>
    <n v="0"/>
    <n v="3548511"/>
    <n v="6"/>
    <n v="2"/>
    <s v="L2"/>
    <s v="Z1-500"/>
    <n v="2"/>
    <s v="julrodriguez - releasing to inventory per capacity."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NGDC - Live"/>
    <s v="N"/>
    <s v="MON04-10G1"/>
    <n v="0"/>
    <n v="0"/>
    <n v="0"/>
    <n v="0"/>
    <n v="0"/>
    <n v="0"/>
    <n v="0"/>
    <s v="NO PS READING"/>
    <n v="6"/>
    <n v="0"/>
    <s v="-"/>
    <n v="0"/>
    <b v="0"/>
    <n v="0"/>
    <s v="mon04.sr02.rk12-22"/>
    <n v="9"/>
    <n v="0"/>
    <n v="0"/>
  </r>
  <r>
    <s v="mon04.sr02.rk18"/>
    <s v="MON04"/>
    <n v="2"/>
    <n v="18"/>
    <s v="G1"/>
    <s v="10G"/>
    <s v="Dual Path"/>
    <s v="Sellable"/>
    <x v="7"/>
    <s v="File/Block"/>
    <s v="Live"/>
    <n v="0"/>
    <n v="3548513"/>
    <n v="6"/>
    <n v="2"/>
    <s v="L2"/>
    <s v="Z1-500"/>
    <n v="2"/>
    <s v="julrodriguez - releasing to inventory per capacity."/>
    <n v="0"/>
    <n v="8"/>
    <n v="0"/>
    <n v="0"/>
    <n v="0"/>
    <n v="0"/>
    <n v="0"/>
    <n v="8"/>
    <n v="50"/>
    <n v="31"/>
    <n v="0"/>
    <n v="0"/>
    <n v="31"/>
    <n v="0"/>
    <n v="19"/>
    <n v="19"/>
    <n v="19"/>
    <n v="19"/>
    <n v="0"/>
    <n v="0.12"/>
    <n v="1.7272727272727273"/>
    <n v="0"/>
    <s v="NGDC - Live"/>
    <s v="N"/>
    <s v="MON04-10G1"/>
    <n v="0"/>
    <n v="0"/>
    <n v="0"/>
    <n v="0"/>
    <n v="0"/>
    <n v="0"/>
    <n v="0"/>
    <s v="NO PS READING"/>
    <n v="6"/>
    <n v="0"/>
    <s v="-"/>
    <n v="0"/>
    <b v="0"/>
    <n v="0"/>
    <s v="mon04.sr02.rk12-22"/>
    <n v="9"/>
    <n v="0"/>
    <n v="0"/>
  </r>
  <r>
    <s v="mon04.sr02.rk19"/>
    <s v="MON04"/>
    <n v="2"/>
    <n v="19"/>
    <s v="G1"/>
    <s v="10G"/>
    <s v="Dual Path"/>
    <s v="Sellable"/>
    <x v="7"/>
    <s v="COS"/>
    <s v="Live"/>
    <n v="0"/>
    <n v="3548515"/>
    <n v="14"/>
    <n v="2"/>
    <s v="L2"/>
    <s v="Z1-500"/>
    <n v="2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-"/>
    <n v="0"/>
    <b v="0"/>
    <n v="0"/>
    <s v="mon04.sr02.rk12-22"/>
    <n v="9"/>
    <n v="0"/>
    <n v="0"/>
  </r>
  <r>
    <s v="mon04.sr02.rk20"/>
    <s v="MON04"/>
    <n v="2"/>
    <n v="20"/>
    <s v="G1"/>
    <s v="10G"/>
    <s v="Dual Path"/>
    <s v="Sellable"/>
    <x v="7"/>
    <s v="COS"/>
    <s v="Live"/>
    <n v="0"/>
    <n v="3548517"/>
    <n v="14"/>
    <n v="2"/>
    <s v="L2"/>
    <s v="Z1-500"/>
    <n v="2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-"/>
    <n v="0"/>
    <b v="0"/>
    <n v="0"/>
    <s v="mon04.sr02.rk12-22"/>
    <n v="9"/>
    <n v="0"/>
    <n v="0"/>
  </r>
  <r>
    <s v="mon04.sr02.rk21"/>
    <s v="MON04"/>
    <n v="2"/>
    <n v="21"/>
    <s v="G1"/>
    <s v="10G"/>
    <s v="Dual Path"/>
    <s v="Sellable"/>
    <x v="7"/>
    <s v="COS"/>
    <s v="Live"/>
    <n v="0"/>
    <n v="3548519"/>
    <n v="14"/>
    <n v="2"/>
    <s v="L2"/>
    <s v="Z1-500"/>
    <n v="2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-"/>
    <n v="0"/>
    <b v="0"/>
    <n v="0"/>
    <s v="mon04.sr02.rk12-22"/>
    <n v="9"/>
    <n v="0"/>
    <n v="0"/>
  </r>
  <r>
    <s v="mon04.sr02.rk22"/>
    <s v="MON04"/>
    <n v="2"/>
    <n v="22"/>
    <s v="G1"/>
    <s v="10G"/>
    <s v="Dual Path"/>
    <s v="Sellable"/>
    <x v="7"/>
    <s v="COS"/>
    <s v="Live"/>
    <n v="0"/>
    <n v="3548521"/>
    <n v="14"/>
    <n v="2"/>
    <s v="L2"/>
    <s v="Z1-500"/>
    <n v="2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E"/>
    <n v="0"/>
    <b v="0"/>
    <n v="0"/>
    <s v="mon04.sr02.rk12-22"/>
    <n v="9"/>
    <n v="0"/>
    <n v="0"/>
  </r>
  <r>
    <s v="mon04.sr02.rk45"/>
    <s v="MON04"/>
    <n v="2"/>
    <n v="45"/>
    <s v="G1"/>
    <s v="10G"/>
    <s v="Dual Path"/>
    <s v="Sellable"/>
    <x v="4"/>
    <s v="Unallocated"/>
    <s v="Planned"/>
    <n v="0"/>
    <n v="3548523"/>
    <n v="0"/>
    <n v="2"/>
    <s v="L2"/>
    <s v="Z1-500"/>
    <n v="5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S"/>
    <n v="1"/>
    <b v="0"/>
    <n v="0"/>
    <s v="mon04.sr02.rk45-55"/>
    <n v="9"/>
    <n v="0"/>
    <n v="0"/>
  </r>
  <r>
    <s v="mon04.sr02.rk46"/>
    <s v="MON04"/>
    <n v="2"/>
    <n v="46"/>
    <s v="G1"/>
    <s v="10G"/>
    <s v="Dual Path"/>
    <s v="Sellable"/>
    <x v="4"/>
    <s v="Unallocated"/>
    <s v="Planned"/>
    <n v="0"/>
    <n v="3548525"/>
    <n v="0"/>
    <n v="2"/>
    <s v="L2"/>
    <s v="Z1-500"/>
    <n v="5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2"/>
    <b v="0"/>
    <n v="0"/>
    <s v="mon04.sr02.rk45-55"/>
    <n v="9"/>
    <n v="0"/>
    <n v="0"/>
  </r>
  <r>
    <s v="mon04.sr02.rk47"/>
    <s v="MON04"/>
    <n v="2"/>
    <n v="47"/>
    <s v="G1"/>
    <s v="10G"/>
    <s v="Dual Path"/>
    <s v="Sellable"/>
    <x v="4"/>
    <s v="Unallocated"/>
    <s v="Planned"/>
    <n v="0"/>
    <n v="3548527"/>
    <n v="0"/>
    <n v="2"/>
    <s v="L2"/>
    <s v="Z1-500"/>
    <n v="5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3"/>
    <b v="0"/>
    <n v="0"/>
    <s v="mon04.sr02.rk45-55"/>
    <n v="9"/>
    <n v="0"/>
    <n v="0"/>
  </r>
  <r>
    <s v="mon04.sr02.rk48"/>
    <s v="MON04"/>
    <n v="2"/>
    <n v="48"/>
    <s v="G1"/>
    <s v="10G"/>
    <s v="Dual Path"/>
    <s v="Sellable"/>
    <x v="4"/>
    <s v="Unallocated"/>
    <s v="Planned"/>
    <n v="0"/>
    <n v="3548529"/>
    <n v="0"/>
    <n v="2"/>
    <s v="L2"/>
    <s v="Z1-500"/>
    <n v="5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4"/>
    <b v="0"/>
    <n v="0"/>
    <s v="mon04.sr02.rk45-55"/>
    <n v="9"/>
    <n v="0"/>
    <n v="0"/>
  </r>
  <r>
    <s v="mon04.sr02.rk49"/>
    <s v="MON04"/>
    <n v="2"/>
    <n v="49"/>
    <s v="G1"/>
    <s v="10G"/>
    <s v="Dual Path"/>
    <s v="Sellable"/>
    <x v="4"/>
    <s v="Unallocated"/>
    <s v="Planned"/>
    <n v="0"/>
    <n v="3548531"/>
    <n v="0"/>
    <n v="2"/>
    <s v="L2"/>
    <s v="Z1-500"/>
    <n v="5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5"/>
    <b v="0"/>
    <n v="0"/>
    <s v="mon04.sr02.rk45-55"/>
    <n v="9"/>
    <n v="0"/>
    <n v="0"/>
  </r>
  <r>
    <s v="mon04.sr02.rk50"/>
    <s v="MON04"/>
    <n v="2"/>
    <n v="50"/>
    <s v="G1"/>
    <s v="10G"/>
    <s v="Dual Path"/>
    <s v="Sellable"/>
    <x v="4"/>
    <s v="Unallocated"/>
    <s v="Planned"/>
    <n v="0"/>
    <n v="3548533"/>
    <n v="0"/>
    <n v="2"/>
    <s v="L2"/>
    <s v="Z1-500"/>
    <n v="5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6"/>
    <b v="0"/>
    <n v="0"/>
    <s v="mon04.sr02.rk45-55"/>
    <n v="9"/>
    <n v="0"/>
    <n v="0"/>
  </r>
  <r>
    <s v="mon04.sr02.rk51"/>
    <s v="MON04"/>
    <n v="2"/>
    <n v="51"/>
    <s v="G1"/>
    <s v="10G"/>
    <s v="Dual Path"/>
    <s v="Sellable"/>
    <x v="4"/>
    <s v="Unallocated"/>
    <s v="Planned"/>
    <n v="0"/>
    <n v="3548535"/>
    <n v="0"/>
    <n v="2"/>
    <s v="L2"/>
    <s v="Z1-500"/>
    <n v="5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7"/>
    <b v="0"/>
    <n v="0"/>
    <s v="mon04.sr02.rk45-55"/>
    <n v="9"/>
    <n v="0"/>
    <n v="0"/>
  </r>
  <r>
    <s v="mon04.sr02.rk52"/>
    <s v="MON04"/>
    <n v="2"/>
    <n v="52"/>
    <s v="G1"/>
    <s v="10G"/>
    <s v="Dual Path"/>
    <s v="Sellable"/>
    <x v="4"/>
    <s v="Unallocated"/>
    <s v="Planned"/>
    <n v="0"/>
    <n v="3548537"/>
    <n v="0"/>
    <n v="2"/>
    <s v="L2"/>
    <s v="Z1-500"/>
    <n v="5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8"/>
    <b v="0"/>
    <n v="0"/>
    <s v="mon04.sr02.rk45-55"/>
    <n v="9"/>
    <n v="0"/>
    <n v="0"/>
  </r>
  <r>
    <s v="mon04.sr02.rk53"/>
    <s v="MON04"/>
    <n v="2"/>
    <n v="53"/>
    <s v="G1"/>
    <s v="10G"/>
    <s v="Dual Path"/>
    <s v="Sellable"/>
    <x v="4"/>
    <s v="Unallocated"/>
    <s v="Planned"/>
    <n v="0"/>
    <n v="3548539"/>
    <n v="0"/>
    <n v="2"/>
    <s v="L2"/>
    <s v="Z1-500"/>
    <n v="5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9"/>
    <b v="0"/>
    <n v="0"/>
    <s v="mon04.sr02.rk45-55"/>
    <n v="9"/>
    <n v="0"/>
    <n v="0"/>
  </r>
  <r>
    <s v="mon04.sr02.rk54"/>
    <s v="MON04"/>
    <n v="2"/>
    <n v="54"/>
    <s v="G1"/>
    <s v="10G"/>
    <s v="Dual Path"/>
    <s v="Sellable"/>
    <x v="4"/>
    <s v="Unallocated"/>
    <s v="Planned"/>
    <n v="0"/>
    <n v="3548541"/>
    <n v="0"/>
    <n v="2"/>
    <s v="L2"/>
    <s v="Z1-500"/>
    <n v="5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10"/>
    <b v="0"/>
    <n v="0"/>
    <s v="mon04.sr02.rk45-55"/>
    <n v="9"/>
    <n v="0"/>
    <n v="0"/>
  </r>
  <r>
    <s v="mon04.sr02.rk55"/>
    <s v="MON04"/>
    <n v="2"/>
    <n v="55"/>
    <s v="G1"/>
    <s v="10G"/>
    <s v="Dual Path"/>
    <s v="Sellable"/>
    <x v="4"/>
    <s v="Unallocated"/>
    <s v="Planned"/>
    <n v="0"/>
    <n v="3548543"/>
    <n v="0"/>
    <n v="2"/>
    <s v="L2"/>
    <s v="Z1-500"/>
    <n v="5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E"/>
    <n v="11"/>
    <b v="1"/>
    <n v="0"/>
    <s v="mon04.sr02.rk45-55"/>
    <n v="9"/>
    <n v="0"/>
    <n v="0"/>
  </r>
  <r>
    <s v="mon04.sr02.rk100"/>
    <s v="MON04"/>
    <n v="2"/>
    <n v="100"/>
    <s v="G1"/>
    <s v="10G"/>
    <s v="Dual Path"/>
    <s v="Unsellable"/>
    <x v="1"/>
    <s v="Fiber"/>
    <s v="Live"/>
    <n v="0"/>
    <n v="3548471"/>
    <n v="0"/>
    <n v="2"/>
    <s v="L2"/>
    <s v="Z1-500"/>
    <n v="10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MON04-10G1"/>
    <n v="0"/>
    <n v="0"/>
    <n v="0"/>
    <n v="0"/>
    <n v="0"/>
    <n v="0"/>
    <n v="0"/>
    <s v="NO PS READING"/>
    <n v="0"/>
    <n v="0"/>
    <s v="S"/>
    <n v="1"/>
    <b v="0"/>
    <n v="0"/>
    <s v="mon04.sr02.rk100-110"/>
    <n v="9"/>
    <n v="0"/>
    <n v="0"/>
  </r>
  <r>
    <s v="mon04.sr02.rk101"/>
    <s v="MON04"/>
    <n v="2"/>
    <n v="101"/>
    <s v="G1"/>
    <s v="10G"/>
    <s v="Dual Path"/>
    <s v="Unsellable"/>
    <x v="7"/>
    <s v="Network"/>
    <s v="Live"/>
    <n v="0"/>
    <n v="3548473"/>
    <n v="15"/>
    <n v="2"/>
    <s v="L2"/>
    <s v="Z1-500"/>
    <n v="10"/>
    <s v="julrodriguez - releasing to inventory per capacity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3"/>
    <n v="4.3636363636363633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2.rk100-110"/>
    <n v="9"/>
    <n v="0"/>
    <n v="0"/>
  </r>
  <r>
    <s v="mon04.sr02.rk102"/>
    <s v="MON04"/>
    <n v="2"/>
    <n v="102"/>
    <s v="G1"/>
    <s v="10G"/>
    <s v="Dual Path"/>
    <s v="Unsellable"/>
    <x v="7"/>
    <s v="Network"/>
    <s v="Planned"/>
    <n v="0"/>
    <n v="3548475"/>
    <n v="15"/>
    <n v="2"/>
    <s v="L2"/>
    <s v="Z1-500"/>
    <n v="10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ON04-10G1"/>
    <n v="0"/>
    <n v="0"/>
    <n v="0"/>
    <n v="0"/>
    <n v="0"/>
    <n v="0"/>
    <n v="0"/>
    <s v=""/>
    <n v="15"/>
    <n v="0"/>
    <s v="-"/>
    <n v="0"/>
    <b v="0"/>
    <n v="0"/>
    <s v="mon04.sr02.rk100-110"/>
    <n v="9"/>
    <n v="0"/>
    <n v="0"/>
  </r>
  <r>
    <s v="mon04.sr02.rk103"/>
    <s v="MON04"/>
    <n v="2"/>
    <n v="103"/>
    <s v="G1"/>
    <s v="10G"/>
    <s v="Dual Path"/>
    <s v="Unsellable"/>
    <x v="7"/>
    <s v="Network"/>
    <s v="Live"/>
    <n v="0"/>
    <n v="3548477"/>
    <n v="15"/>
    <n v="2"/>
    <s v="L2"/>
    <s v="Z1-500"/>
    <n v="10"/>
    <s v="julrodriguez - releasing to inventory per capacity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3"/>
    <n v="2.1818181818181817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2.rk100-110"/>
    <n v="9"/>
    <n v="0"/>
    <n v="0"/>
  </r>
  <r>
    <s v="mon04.sr02.rk104"/>
    <s v="MON04"/>
    <n v="2"/>
    <n v="104"/>
    <s v="G1"/>
    <s v="10G"/>
    <s v="Dual Path"/>
    <s v="Unsellable"/>
    <x v="7"/>
    <s v="Network"/>
    <s v="Live"/>
    <n v="0"/>
    <n v="3548479"/>
    <n v="15"/>
    <n v="2"/>
    <s v="L2"/>
    <s v="Z1-500"/>
    <n v="10"/>
    <s v="julrodriguez - releasing to inventory per capacity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3"/>
    <n v="4.3636363636363633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2.rk100-110"/>
    <n v="9"/>
    <n v="0"/>
    <n v="0"/>
  </r>
  <r>
    <s v="mon04.sr02.rk105"/>
    <s v="MON04"/>
    <n v="2"/>
    <n v="105"/>
    <s v="G1"/>
    <s v="10G"/>
    <s v="Dual Path"/>
    <s v="Unsellable"/>
    <x v="7"/>
    <s v="Network"/>
    <s v="Live"/>
    <n v="0"/>
    <n v="3548481"/>
    <n v="15"/>
    <n v="2"/>
    <s v="L2"/>
    <s v="Z1-500"/>
    <n v="10"/>
    <s v="julrodriguez - releasing to inventory per capacity."/>
    <n v="0"/>
    <n v="3"/>
    <n v="0"/>
    <n v="0"/>
    <n v="0"/>
    <n v="0"/>
    <n v="0"/>
    <n v="3"/>
    <n v="50"/>
    <n v="5"/>
    <n v="0"/>
    <n v="0"/>
    <n v="5"/>
    <n v="0"/>
    <n v="45"/>
    <n v="45"/>
    <n v="45"/>
    <n v="45"/>
    <n v="0"/>
    <n v="0.3"/>
    <n v="4.0909090909090908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2.rk100-110"/>
    <n v="9"/>
    <n v="0"/>
    <n v="0"/>
  </r>
  <r>
    <s v="mon04.sr02.rk106"/>
    <s v="MON04"/>
    <n v="2"/>
    <n v="106"/>
    <s v="G1"/>
    <s v="10G"/>
    <s v="Dual Path"/>
    <s v="Unsellable"/>
    <x v="7"/>
    <s v="Network"/>
    <s v="Live"/>
    <n v="0"/>
    <n v="3548483"/>
    <n v="15"/>
    <n v="2"/>
    <s v="L2"/>
    <s v="Z1-500"/>
    <n v="10"/>
    <s v="julrodriguez - releasing to inventory per capacity."/>
    <n v="0"/>
    <n v="8"/>
    <n v="0"/>
    <n v="0"/>
    <n v="0"/>
    <n v="0"/>
    <n v="0"/>
    <n v="8"/>
    <n v="50"/>
    <n v="12"/>
    <n v="0"/>
    <n v="0"/>
    <n v="12"/>
    <n v="0"/>
    <n v="38"/>
    <n v="38"/>
    <n v="38"/>
    <n v="38"/>
    <n v="0"/>
    <n v="0.3"/>
    <n v="3.4545454545454546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2.rk100-110"/>
    <n v="9"/>
    <n v="0"/>
    <n v="0"/>
  </r>
  <r>
    <s v="mon04.sr02.rk107"/>
    <s v="MON04"/>
    <n v="2"/>
    <n v="107"/>
    <s v="G1"/>
    <s v="10G"/>
    <s v="Dual Path"/>
    <s v="Unsellable"/>
    <x v="7"/>
    <s v="Network"/>
    <s v="Live"/>
    <n v="0"/>
    <n v="3548485"/>
    <n v="15"/>
    <n v="2"/>
    <s v="L2"/>
    <s v="Z1-500"/>
    <n v="10"/>
    <s v="julrodriguez - releasing to inventory per capacity."/>
    <n v="2"/>
    <n v="10"/>
    <n v="0"/>
    <n v="0"/>
    <n v="0"/>
    <n v="0"/>
    <n v="2"/>
    <n v="10"/>
    <n v="50"/>
    <n v="19"/>
    <n v="0"/>
    <n v="0"/>
    <n v="19"/>
    <n v="0"/>
    <n v="31"/>
    <n v="31"/>
    <n v="31"/>
    <n v="31"/>
    <n v="0"/>
    <n v="0.3"/>
    <n v="2.8181818181818183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2.rk100-110"/>
    <n v="9"/>
    <n v="0"/>
    <n v="0"/>
  </r>
  <r>
    <s v="mon04.sr02.rk108"/>
    <s v="MON04"/>
    <n v="2"/>
    <n v="108"/>
    <s v="G1"/>
    <s v="10G"/>
    <s v="Dual Path"/>
    <s v="Sellable"/>
    <x v="7"/>
    <s v="Compute"/>
    <s v="Planned"/>
    <n v="0"/>
    <n v="3548487"/>
    <n v="20"/>
    <n v="2"/>
    <s v="L2"/>
    <s v="Z1-500"/>
    <n v="10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NGDC - Planned"/>
    <s v="Y"/>
    <s v="MON04-10G1"/>
    <n v="0"/>
    <n v="0"/>
    <n v="0"/>
    <n v="0"/>
    <n v="0"/>
    <n v="0"/>
    <n v="0"/>
    <s v=""/>
    <n v="20"/>
    <n v="0"/>
    <s v="-"/>
    <n v="0"/>
    <b v="0"/>
    <n v="0"/>
    <s v="mon04.sr02.rk100-110"/>
    <n v="9"/>
    <n v="0"/>
    <n v="0"/>
  </r>
  <r>
    <s v="mon04.sr02.rk109"/>
    <s v="MON04"/>
    <n v="2"/>
    <n v="109"/>
    <s v="G1"/>
    <s v="10G"/>
    <s v="Dual Path"/>
    <s v="Sellable"/>
    <x v="7"/>
    <s v="Compute"/>
    <s v="Planned"/>
    <n v="0"/>
    <n v="3548489"/>
    <n v="20"/>
    <n v="2"/>
    <s v="L2"/>
    <s v="Z1-500"/>
    <n v="10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NGDC - Planned"/>
    <s v="Y"/>
    <s v="MON04-10G1"/>
    <n v="0"/>
    <n v="0"/>
    <n v="0"/>
    <n v="0"/>
    <n v="0"/>
    <n v="0"/>
    <n v="0"/>
    <s v=""/>
    <n v="20"/>
    <n v="0"/>
    <s v="-"/>
    <n v="0"/>
    <b v="0"/>
    <n v="0"/>
    <s v="mon04.sr02.rk100-110"/>
    <n v="9"/>
    <n v="0"/>
    <n v="0"/>
  </r>
  <r>
    <s v="mon04.sr02.rk110"/>
    <s v="MON04"/>
    <n v="2"/>
    <n v="110"/>
    <s v="G1"/>
    <s v="10G"/>
    <s v="Dual Path"/>
    <s v="Unsellable"/>
    <x v="7"/>
    <s v="Network"/>
    <s v="Planned"/>
    <n v="0"/>
    <n v="3548491"/>
    <n v="15"/>
    <n v="2"/>
    <s v="L2"/>
    <s v="Z1-500"/>
    <n v="10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ON04-10G1"/>
    <n v="0"/>
    <n v="0"/>
    <n v="0"/>
    <n v="0"/>
    <n v="0"/>
    <n v="0"/>
    <n v="0"/>
    <s v=""/>
    <n v="15"/>
    <n v="0"/>
    <s v="E"/>
    <n v="0"/>
    <b v="0"/>
    <n v="0"/>
    <s v="mon04.sr02.rk100-110"/>
    <n v="9"/>
    <n v="0"/>
    <n v="0"/>
  </r>
  <r>
    <s v="mon04.sr03.rk01"/>
    <s v="MON04"/>
    <n v="3"/>
    <n v="1"/>
    <s v="G1"/>
    <s v="10G"/>
    <s v="Dual Path"/>
    <s v="Sellable"/>
    <x v="7"/>
    <s v="File/Block"/>
    <s v="Planned"/>
    <n v="0"/>
    <n v="3548313"/>
    <n v="6"/>
    <n v="3"/>
    <s v="L3"/>
    <s v="Z1-500"/>
    <n v="1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ON04-10G1"/>
    <n v="0"/>
    <n v="0"/>
    <n v="0"/>
    <n v="0"/>
    <n v="0"/>
    <n v="0"/>
    <n v="0"/>
    <s v=""/>
    <n v="6"/>
    <n v="0"/>
    <s v="S"/>
    <n v="0"/>
    <b v="0"/>
    <n v="0"/>
    <s v="mon04.sr03.rk01-11"/>
    <n v="7"/>
    <n v="0"/>
    <n v="0"/>
  </r>
  <r>
    <s v="mon04.sr03.rk02"/>
    <s v="MON04"/>
    <n v="3"/>
    <n v="2"/>
    <s v="G1"/>
    <s v="10G"/>
    <s v="Dual Path"/>
    <s v="Sellable"/>
    <x v="7"/>
    <s v="File/Block"/>
    <s v="Planned"/>
    <n v="0"/>
    <n v="3548315"/>
    <n v="6"/>
    <n v="3"/>
    <s v="L3"/>
    <s v="Z1-500"/>
    <n v="1"/>
    <s v="julrodriguez - releasing to inventory per capacity."/>
    <n v="0"/>
    <n v="1"/>
    <n v="2"/>
    <n v="0"/>
    <n v="2"/>
    <n v="0"/>
    <n v="0"/>
    <n v="3"/>
    <n v="50"/>
    <n v="1"/>
    <n v="2"/>
    <n v="0"/>
    <n v="3"/>
    <n v="0"/>
    <n v="49"/>
    <n v="47"/>
    <n v="49"/>
    <n v="49"/>
    <n v="0"/>
    <n v="0.12"/>
    <n v="4.454545454545455"/>
    <n v="0"/>
    <s v="NGDC - Planned"/>
    <s v="N"/>
    <s v="MON04-10G1"/>
    <n v="0"/>
    <n v="0"/>
    <n v="0"/>
    <n v="0"/>
    <n v="0"/>
    <n v="0"/>
    <n v="0"/>
    <s v=""/>
    <n v="6"/>
    <n v="0"/>
    <s v="-"/>
    <n v="0"/>
    <b v="0"/>
    <n v="0"/>
    <s v="mon04.sr03.rk01-11"/>
    <n v="7"/>
    <n v="0"/>
    <n v="0"/>
  </r>
  <r>
    <s v="mon04.sr03.rk03"/>
    <s v="MON04"/>
    <n v="3"/>
    <n v="3"/>
    <s v="G1"/>
    <s v="10G"/>
    <s v="Dual Path"/>
    <s v="Sellable"/>
    <x v="7"/>
    <s v="File/Block"/>
    <s v="Planned"/>
    <n v="0"/>
    <n v="3548317"/>
    <n v="6"/>
    <n v="3"/>
    <s v="L3"/>
    <s v="Z1-500"/>
    <n v="1"/>
    <s v="julrodriguez - releasing to inventory per capacity."/>
    <n v="0"/>
    <n v="8"/>
    <n v="2"/>
    <n v="0"/>
    <n v="2"/>
    <n v="0"/>
    <n v="0"/>
    <n v="10"/>
    <n v="50"/>
    <n v="33"/>
    <n v="2"/>
    <n v="0"/>
    <n v="35"/>
    <n v="0"/>
    <n v="17"/>
    <n v="15"/>
    <n v="17"/>
    <n v="17"/>
    <n v="0"/>
    <n v="0.12"/>
    <n v="1.5454545454545454"/>
    <n v="0"/>
    <s v="NGDC - Planned"/>
    <s v="N"/>
    <s v="MON04-10G1"/>
    <n v="0"/>
    <n v="0"/>
    <n v="0"/>
    <n v="0"/>
    <n v="0"/>
    <n v="0"/>
    <n v="0"/>
    <s v=""/>
    <n v="6"/>
    <n v="0"/>
    <s v="-"/>
    <n v="0"/>
    <b v="0"/>
    <n v="0"/>
    <s v="mon04.sr03.rk01-11"/>
    <n v="7"/>
    <n v="0"/>
    <n v="0"/>
  </r>
  <r>
    <s v="mon04.sr03.rk04"/>
    <s v="MON04"/>
    <n v="3"/>
    <n v="4"/>
    <s v="G1"/>
    <s v="10G"/>
    <s v="Dual Path"/>
    <s v="Sellable"/>
    <x v="7"/>
    <s v="File/Block"/>
    <s v="Planned"/>
    <n v="0"/>
    <n v="3548319"/>
    <n v="6"/>
    <n v="3"/>
    <s v="L3"/>
    <s v="Z1-500"/>
    <n v="1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ON04-10G1"/>
    <n v="0"/>
    <n v="0"/>
    <n v="0"/>
    <n v="0"/>
    <n v="0"/>
    <n v="0"/>
    <n v="0"/>
    <s v=""/>
    <n v="6"/>
    <n v="0"/>
    <s v="-"/>
    <n v="0"/>
    <b v="0"/>
    <n v="0"/>
    <s v="mon04.sr03.rk01-11"/>
    <n v="7"/>
    <n v="0"/>
    <n v="0"/>
  </r>
  <r>
    <s v="mon04.sr03.rk05"/>
    <s v="MON04"/>
    <n v="3"/>
    <n v="5"/>
    <s v="G1"/>
    <s v="10G"/>
    <s v="Dual Path"/>
    <s v="Sellable"/>
    <x v="7"/>
    <s v="File/Block"/>
    <s v="Planned"/>
    <n v="0"/>
    <n v="3548321"/>
    <n v="6"/>
    <n v="3"/>
    <s v="L3"/>
    <s v="Z1-500"/>
    <n v="1"/>
    <s v="julrodriguez - releasing to inventory per capacity."/>
    <n v="0"/>
    <n v="1"/>
    <n v="2"/>
    <n v="0"/>
    <n v="2"/>
    <n v="0"/>
    <n v="0"/>
    <n v="3"/>
    <n v="50"/>
    <n v="1"/>
    <n v="2"/>
    <n v="0"/>
    <n v="3"/>
    <n v="0"/>
    <n v="49"/>
    <n v="47"/>
    <n v="49"/>
    <n v="49"/>
    <n v="0"/>
    <n v="0.12"/>
    <n v="4.454545454545455"/>
    <n v="0"/>
    <s v="NGDC - Planned"/>
    <s v="N"/>
    <s v="MON04-10G1"/>
    <n v="0"/>
    <n v="0"/>
    <n v="0"/>
    <n v="0"/>
    <n v="0"/>
    <n v="0"/>
    <n v="0"/>
    <s v=""/>
    <n v="6"/>
    <n v="0"/>
    <s v="-"/>
    <n v="0"/>
    <b v="0"/>
    <n v="0"/>
    <s v="mon04.sr03.rk01-11"/>
    <n v="7"/>
    <n v="0"/>
    <n v="0"/>
  </r>
  <r>
    <s v="mon04.sr03.rk06"/>
    <s v="MON04"/>
    <n v="3"/>
    <n v="6"/>
    <s v="G1"/>
    <s v="10G"/>
    <s v="Dual Path"/>
    <s v="Sellable"/>
    <x v="7"/>
    <s v="File/Block"/>
    <s v="Planned"/>
    <n v="0"/>
    <n v="3548323"/>
    <n v="6"/>
    <n v="3"/>
    <s v="L3"/>
    <s v="Z1-500"/>
    <n v="1"/>
    <s v="julrodriguez - releasing to inventory per capacity."/>
    <n v="0"/>
    <n v="6"/>
    <n v="2"/>
    <n v="0"/>
    <n v="2"/>
    <n v="0"/>
    <n v="0"/>
    <n v="8"/>
    <n v="50"/>
    <n v="29"/>
    <n v="2"/>
    <n v="0"/>
    <n v="31"/>
    <n v="0"/>
    <n v="21"/>
    <n v="19"/>
    <n v="21"/>
    <n v="21"/>
    <n v="0"/>
    <n v="0.12"/>
    <n v="1.9090909090909092"/>
    <n v="0"/>
    <s v="NGDC - Planned"/>
    <s v="N"/>
    <s v="MON04-10G1"/>
    <n v="0"/>
    <n v="0"/>
    <n v="0"/>
    <n v="0"/>
    <n v="0"/>
    <n v="0"/>
    <n v="0"/>
    <s v=""/>
    <n v="6"/>
    <n v="0"/>
    <s v="-"/>
    <n v="0"/>
    <b v="0"/>
    <n v="0"/>
    <s v="mon04.sr03.rk01-11"/>
    <n v="7"/>
    <n v="0"/>
    <n v="0"/>
  </r>
  <r>
    <s v="mon04.sr03.rk07"/>
    <s v="MON04"/>
    <n v="3"/>
    <n v="7"/>
    <s v="G1"/>
    <s v="10G"/>
    <s v="Dual Path"/>
    <s v="Sellable"/>
    <x v="4"/>
    <s v="Unallocated"/>
    <s v="Planned"/>
    <n v="0"/>
    <n v="3548325"/>
    <n v="0"/>
    <n v="3"/>
    <s v="L3"/>
    <s v="Z1-500"/>
    <n v="1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1"/>
    <b v="0"/>
    <n v="0"/>
    <s v="mon04.sr03.rk01-11"/>
    <n v="7"/>
    <n v="0"/>
    <n v="0"/>
  </r>
  <r>
    <s v="mon04.sr03.rk08"/>
    <s v="MON04"/>
    <n v="3"/>
    <n v="8"/>
    <s v="G1"/>
    <s v="10G"/>
    <s v="Dual Path"/>
    <s v="Sellable"/>
    <x v="7"/>
    <s v="COS"/>
    <s v="Live"/>
    <n v="0"/>
    <n v="3548327"/>
    <n v="14"/>
    <n v="3"/>
    <s v="L3"/>
    <s v="Z1-500"/>
    <n v="1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-"/>
    <n v="0"/>
    <b v="0"/>
    <n v="0"/>
    <s v="mon04.sr03.rk01-11"/>
    <n v="7"/>
    <n v="0"/>
    <n v="0"/>
  </r>
  <r>
    <s v="mon04.sr03.rk09"/>
    <s v="MON04"/>
    <n v="3"/>
    <n v="9"/>
    <s v="G1"/>
    <s v="10G"/>
    <s v="Dual Path"/>
    <s v="Sellable"/>
    <x v="7"/>
    <s v="COS"/>
    <s v="Live"/>
    <n v="0"/>
    <n v="3548329"/>
    <n v="14"/>
    <n v="3"/>
    <s v="L3"/>
    <s v="Z1-500"/>
    <n v="1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-"/>
    <n v="0"/>
    <b v="0"/>
    <n v="0"/>
    <s v="mon04.sr03.rk01-11"/>
    <n v="7"/>
    <n v="0"/>
    <n v="0"/>
  </r>
  <r>
    <s v="mon04.sr03.rk10"/>
    <s v="MON04"/>
    <n v="3"/>
    <n v="10"/>
    <s v="G1"/>
    <s v="10G"/>
    <s v="Dual Path"/>
    <s v="Sellable"/>
    <x v="7"/>
    <s v="COS"/>
    <s v="Live"/>
    <n v="0"/>
    <n v="3548331"/>
    <n v="14"/>
    <n v="3"/>
    <s v="L3"/>
    <s v="Z1-500"/>
    <n v="1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-"/>
    <n v="0"/>
    <b v="0"/>
    <n v="0"/>
    <s v="mon04.sr03.rk01-11"/>
    <n v="7"/>
    <n v="0"/>
    <n v="0"/>
  </r>
  <r>
    <s v="mon04.sr03.rk11"/>
    <s v="MON04"/>
    <n v="3"/>
    <n v="11"/>
    <s v="G1"/>
    <s v="10G"/>
    <s v="Dual Path"/>
    <s v="Sellable"/>
    <x v="7"/>
    <s v="COS"/>
    <s v="Live"/>
    <n v="0"/>
    <n v="3548333"/>
    <n v="14"/>
    <n v="3"/>
    <s v="L3"/>
    <s v="Z1-500"/>
    <n v="1"/>
    <s v="julrodriguez - releasing to inventory per capacity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28000000000000003"/>
    <n v="2.5454545454545454"/>
    <n v="0"/>
    <s v="NGDC - Live"/>
    <s v="N"/>
    <s v="MON04-10G1"/>
    <n v="0"/>
    <n v="0"/>
    <n v="0"/>
    <n v="0"/>
    <n v="0"/>
    <n v="0"/>
    <n v="0"/>
    <s v="NO IP"/>
    <n v="14"/>
    <n v="0"/>
    <s v="E"/>
    <n v="0"/>
    <b v="0"/>
    <n v="0"/>
    <s v="mon04.sr03.rk01-11"/>
    <n v="7"/>
    <n v="0"/>
    <n v="0"/>
  </r>
  <r>
    <s v="mon04.sr03.rk12"/>
    <s v="MON04"/>
    <n v="3"/>
    <n v="12"/>
    <s v="G1"/>
    <s v="10G"/>
    <s v="Dual Path"/>
    <s v="Unsellable"/>
    <x v="1"/>
    <s v="Fiber"/>
    <s v="Live"/>
    <n v="0"/>
    <n v="3548335"/>
    <n v="0"/>
    <n v="3"/>
    <s v="L3"/>
    <s v="Z1-500"/>
    <n v="2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MON04-10G1"/>
    <n v="0"/>
    <n v="0"/>
    <n v="0"/>
    <n v="0"/>
    <n v="0"/>
    <n v="0"/>
    <n v="0"/>
    <s v="NO PS READING"/>
    <n v="0"/>
    <n v="0"/>
    <s v="S"/>
    <n v="1"/>
    <b v="0"/>
    <n v="0"/>
    <s v="mon04.sr03.rk12-22"/>
    <n v="7"/>
    <n v="0"/>
    <n v="0"/>
  </r>
  <r>
    <s v="mon04.sr03.rk13"/>
    <s v="MON04"/>
    <n v="3"/>
    <n v="13"/>
    <s v="G1"/>
    <s v="10G"/>
    <s v="Dual Path"/>
    <s v="Unsellable"/>
    <x v="7"/>
    <s v="Network"/>
    <s v="Planned"/>
    <n v="0"/>
    <n v="3548545"/>
    <n v="15"/>
    <n v="3"/>
    <s v="L3"/>
    <s v="Z1-500"/>
    <n v="2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ON04-10G1"/>
    <n v="0"/>
    <n v="0"/>
    <n v="0"/>
    <n v="0"/>
    <n v="0"/>
    <n v="0"/>
    <n v="0"/>
    <s v=""/>
    <n v="15"/>
    <n v="0"/>
    <s v="-"/>
    <n v="0"/>
    <b v="0"/>
    <n v="0"/>
    <s v="mon04.sr03.rk12-22"/>
    <n v="7"/>
    <n v="0"/>
    <n v="0"/>
  </r>
  <r>
    <s v="mon04.sr03.rk14"/>
    <s v="MON04"/>
    <n v="3"/>
    <n v="14"/>
    <s v="G1"/>
    <s v="10G"/>
    <s v="Dual Path"/>
    <s v="Unsellable"/>
    <x v="7"/>
    <s v="Network"/>
    <s v="Planned"/>
    <n v="0"/>
    <n v="3548547"/>
    <n v="15"/>
    <n v="3"/>
    <s v="L3"/>
    <s v="Z1-500"/>
    <n v="2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ON04-10G1"/>
    <n v="0"/>
    <n v="0"/>
    <n v="0"/>
    <n v="0"/>
    <n v="0"/>
    <n v="0"/>
    <n v="0"/>
    <s v=""/>
    <n v="15"/>
    <n v="0"/>
    <s v="-"/>
    <n v="0"/>
    <b v="0"/>
    <n v="0"/>
    <s v="mon04.sr03.rk12-22"/>
    <n v="7"/>
    <n v="0"/>
    <n v="0"/>
  </r>
  <r>
    <s v="mon04.sr03.rk15"/>
    <s v="MON04"/>
    <n v="3"/>
    <n v="15"/>
    <s v="G1"/>
    <s v="10G"/>
    <s v="Dual Path"/>
    <s v="Unsellable"/>
    <x v="7"/>
    <s v="Network"/>
    <s v="Live"/>
    <n v="0"/>
    <n v="3548549"/>
    <n v="15"/>
    <n v="3"/>
    <s v="L3"/>
    <s v="Z1-500"/>
    <n v="2"/>
    <s v="julrodriguez - releasing to inventory per capacity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3"/>
    <n v="2.1818181818181817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3.rk12-22"/>
    <n v="7"/>
    <n v="0"/>
    <n v="0"/>
  </r>
  <r>
    <s v="mon04.sr03.rk16"/>
    <s v="MON04"/>
    <n v="3"/>
    <n v="16"/>
    <s v="G1"/>
    <s v="10G"/>
    <s v="Dual Path"/>
    <s v="Unsellable"/>
    <x v="7"/>
    <s v="Network"/>
    <s v="Live"/>
    <n v="0"/>
    <n v="3548551"/>
    <n v="15"/>
    <n v="3"/>
    <s v="L3"/>
    <s v="Z1-500"/>
    <n v="2"/>
    <s v="julrodriguez - releasing to inventory per capacity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3"/>
    <n v="4.3636363636363633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3.rk12-22"/>
    <n v="7"/>
    <n v="0"/>
    <n v="0"/>
  </r>
  <r>
    <s v="mon04.sr03.rk17"/>
    <s v="MON04"/>
    <n v="3"/>
    <n v="17"/>
    <s v="G1"/>
    <s v="10G"/>
    <s v="Dual Path"/>
    <s v="Unsellable"/>
    <x v="7"/>
    <s v="Network"/>
    <s v="Planned"/>
    <n v="0"/>
    <n v="3548553"/>
    <n v="15"/>
    <n v="3"/>
    <s v="L3"/>
    <s v="Z1-500"/>
    <n v="2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ON04-10G1"/>
    <n v="0"/>
    <n v="0"/>
    <n v="0"/>
    <n v="0"/>
    <n v="0"/>
    <n v="0"/>
    <n v="0"/>
    <s v=""/>
    <n v="15"/>
    <n v="0"/>
    <s v="-"/>
    <n v="0"/>
    <b v="0"/>
    <n v="0"/>
    <s v="mon04.sr03.rk12-22"/>
    <n v="7"/>
    <n v="0"/>
    <n v="0"/>
  </r>
  <r>
    <s v="mon04.sr03.rk18"/>
    <s v="MON04"/>
    <n v="3"/>
    <n v="18"/>
    <s v="G1"/>
    <s v="10G"/>
    <s v="Dual Path"/>
    <s v="Unsellable"/>
    <x v="7"/>
    <s v="Network"/>
    <s v="Planned"/>
    <n v="0"/>
    <n v="3548555"/>
    <n v="15"/>
    <n v="3"/>
    <s v="L3"/>
    <s v="Z1-500"/>
    <n v="2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ON04-10G1"/>
    <n v="0"/>
    <n v="0"/>
    <n v="0"/>
    <n v="0"/>
    <n v="0"/>
    <n v="0"/>
    <n v="0"/>
    <s v=""/>
    <n v="15"/>
    <n v="0"/>
    <s v="-"/>
    <n v="0"/>
    <b v="0"/>
    <n v="0"/>
    <s v="mon04.sr03.rk12-22"/>
    <n v="7"/>
    <n v="0"/>
    <n v="0"/>
  </r>
  <r>
    <s v="mon04.sr03.rk19"/>
    <s v="MON04"/>
    <n v="3"/>
    <n v="19"/>
    <s v="G1"/>
    <s v="10G"/>
    <s v="Dual Path"/>
    <s v="Unsellable"/>
    <x v="7"/>
    <s v="Network"/>
    <s v="Live"/>
    <n v="0"/>
    <n v="3548557"/>
    <n v="15"/>
    <n v="3"/>
    <s v="L3"/>
    <s v="Z1-500"/>
    <n v="2"/>
    <s v="julrodriguez - releasing to inventory per capacity."/>
    <n v="0"/>
    <n v="7"/>
    <n v="1"/>
    <n v="0"/>
    <n v="1"/>
    <n v="0"/>
    <n v="0"/>
    <n v="8"/>
    <n v="50"/>
    <n v="13"/>
    <n v="2"/>
    <n v="0"/>
    <n v="15"/>
    <n v="0"/>
    <n v="37"/>
    <n v="35"/>
    <n v="37"/>
    <n v="37"/>
    <n v="0"/>
    <n v="0.3"/>
    <n v="3.3636363636363642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3.rk12-22"/>
    <n v="7"/>
    <n v="0"/>
    <n v="0"/>
  </r>
  <r>
    <s v="mon04.sr03.rk20"/>
    <s v="MON04"/>
    <n v="3"/>
    <n v="20"/>
    <s v="G1"/>
    <s v="10G"/>
    <s v="Dual Path"/>
    <s v="Sellable"/>
    <x v="7"/>
    <s v="Compute"/>
    <s v="Live"/>
    <n v="0"/>
    <n v="3548559"/>
    <n v="20"/>
    <n v="3"/>
    <s v="L3"/>
    <s v="Z1-500"/>
    <n v="2"/>
    <s v="julrodriguez - releasing to inventory per capacity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3.rk12-22"/>
    <n v="7"/>
    <n v="0"/>
    <n v="0"/>
  </r>
  <r>
    <s v="mon04.sr03.rk21"/>
    <s v="MON04"/>
    <n v="3"/>
    <n v="21"/>
    <s v="G1"/>
    <s v="10G"/>
    <s v="Dual Path"/>
    <s v="Sellable"/>
    <x v="7"/>
    <s v="Compute"/>
    <s v="Live"/>
    <n v="0"/>
    <n v="3548561"/>
    <n v="20"/>
    <n v="3"/>
    <s v="L3"/>
    <s v="Z1-500"/>
    <n v="2"/>
    <s v="julrodriguez - releasing to inventory per capacity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3.rk12-22"/>
    <n v="7"/>
    <n v="0"/>
    <n v="0"/>
  </r>
  <r>
    <s v="mon04.sr03.rk22"/>
    <s v="MON04"/>
    <n v="3"/>
    <n v="22"/>
    <s v="G1"/>
    <s v="10G"/>
    <s v="Dual Path"/>
    <s v="Sellable"/>
    <x v="7"/>
    <s v="Compute"/>
    <s v="Planned"/>
    <n v="0"/>
    <n v="3548563"/>
    <n v="20"/>
    <n v="3"/>
    <s v="L3"/>
    <s v="Z1-500"/>
    <n v="2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NGDC - Planned"/>
    <s v="Y"/>
    <s v="MON04-10G1"/>
    <n v="0"/>
    <n v="0"/>
    <n v="0"/>
    <n v="0"/>
    <n v="0"/>
    <n v="0"/>
    <n v="0"/>
    <s v=""/>
    <n v="20"/>
    <n v="0"/>
    <s v="E"/>
    <n v="0"/>
    <b v="0"/>
    <n v="0"/>
    <s v="mon04.sr03.rk12-22"/>
    <n v="7"/>
    <n v="0"/>
    <n v="0"/>
  </r>
  <r>
    <s v="mon04.sr03.rk23"/>
    <s v="MON04"/>
    <n v="3"/>
    <n v="23"/>
    <s v="G1"/>
    <s v="10G"/>
    <s v="Dual Path"/>
    <s v="Unsellable"/>
    <x v="7"/>
    <s v="Management"/>
    <s v="Live"/>
    <n v="0"/>
    <n v="3548565"/>
    <n v="15"/>
    <n v="3"/>
    <s v="L3"/>
    <s v="Z1-500"/>
    <n v="3"/>
    <s v="julrodriguez - releasing to inventory per capacity."/>
    <n v="16"/>
    <n v="26"/>
    <n v="1"/>
    <n v="0"/>
    <n v="1"/>
    <n v="0"/>
    <n v="16"/>
    <n v="27"/>
    <n v="50"/>
    <n v="52"/>
    <n v="4"/>
    <n v="0"/>
    <n v="56"/>
    <n v="0"/>
    <n v="-2"/>
    <n v="-6"/>
    <n v="-2"/>
    <n v="-2"/>
    <n v="0"/>
    <n v="0.3"/>
    <n v="-0.18181818181818185"/>
    <n v="0"/>
    <s v="NGDC - Live"/>
    <s v="N"/>
    <s v="MON04-10G1"/>
    <n v="0"/>
    <n v="0"/>
    <n v="0"/>
    <n v="0"/>
    <n v="0"/>
    <n v="0"/>
    <n v="0"/>
    <s v="NO IP"/>
    <n v="15"/>
    <n v="0"/>
    <s v="S"/>
    <n v="0"/>
    <b v="0"/>
    <n v="0"/>
    <s v="mon04.sr03.rk23-33"/>
    <n v="7"/>
    <n v="0"/>
    <n v="0"/>
  </r>
  <r>
    <s v="mon04.sr03.rk24"/>
    <s v="MON04"/>
    <n v="3"/>
    <n v="24"/>
    <s v="G1"/>
    <s v="10G"/>
    <s v="Dual Path"/>
    <s v="Unsellable"/>
    <x v="7"/>
    <s v="Management"/>
    <s v="Live"/>
    <n v="0"/>
    <n v="3548567"/>
    <n v="15"/>
    <n v="3"/>
    <s v="L3"/>
    <s v="Z1-500"/>
    <n v="3"/>
    <s v="julrodriguez - releasing to inventory per capacity."/>
    <n v="20"/>
    <n v="25"/>
    <n v="0"/>
    <n v="0"/>
    <n v="0"/>
    <n v="0"/>
    <n v="20"/>
    <n v="25"/>
    <n v="50"/>
    <n v="48"/>
    <n v="0"/>
    <n v="0"/>
    <n v="48"/>
    <n v="0"/>
    <n v="2"/>
    <n v="2"/>
    <n v="2"/>
    <n v="2"/>
    <n v="0"/>
    <n v="0.3"/>
    <n v="0.18181818181818185"/>
    <n v="0"/>
    <s v="NGDC - Live"/>
    <s v="N"/>
    <s v="MON04-10G1"/>
    <n v="0"/>
    <n v="0"/>
    <n v="0"/>
    <n v="0"/>
    <n v="0"/>
    <n v="0"/>
    <n v="0"/>
    <s v="NO IP"/>
    <n v="15"/>
    <n v="0"/>
    <s v="-"/>
    <n v="0"/>
    <b v="0"/>
    <n v="0"/>
    <s v="mon04.sr03.rk23-33"/>
    <n v="7"/>
    <n v="0"/>
    <n v="0"/>
  </r>
  <r>
    <s v="mon04.sr03.rk25"/>
    <s v="MON04"/>
    <n v="3"/>
    <n v="25"/>
    <s v="G1"/>
    <s v="10G"/>
    <s v="Dual Path"/>
    <s v="Sellable"/>
    <x v="7"/>
    <s v="Compute"/>
    <s v="Live"/>
    <n v="0"/>
    <n v="3548337"/>
    <n v="20"/>
    <n v="3"/>
    <s v="L3"/>
    <s v="Z1-500"/>
    <n v="3"/>
    <s v="julrodriguez - releasing to inventory per capacity."/>
    <n v="19"/>
    <n v="23"/>
    <n v="0"/>
    <n v="0"/>
    <n v="0"/>
    <n v="0"/>
    <n v="19"/>
    <n v="23"/>
    <n v="50"/>
    <n v="44"/>
    <n v="0"/>
    <n v="0"/>
    <n v="44"/>
    <n v="0"/>
    <n v="6"/>
    <n v="6"/>
    <n v="6"/>
    <n v="6"/>
    <n v="0"/>
    <n v="0.4"/>
    <n v="0.54545454545454541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3.rk23-33"/>
    <n v="7"/>
    <n v="0"/>
    <n v="0"/>
  </r>
  <r>
    <s v="mon04.sr03.rk26"/>
    <s v="MON04"/>
    <n v="3"/>
    <n v="26"/>
    <s v="G1"/>
    <s v="10G"/>
    <s v="Dual Path"/>
    <s v="Sellable"/>
    <x v="7"/>
    <s v="Compute"/>
    <s v="Live"/>
    <n v="0"/>
    <n v="3548339"/>
    <n v="20"/>
    <n v="3"/>
    <s v="L3"/>
    <s v="Z1-500"/>
    <n v="3"/>
    <s v="julrodriguez - releasing to inventory per capacity."/>
    <n v="19"/>
    <n v="23"/>
    <n v="0"/>
    <n v="0"/>
    <n v="0"/>
    <n v="0"/>
    <n v="19"/>
    <n v="23"/>
    <n v="50"/>
    <n v="44"/>
    <n v="0"/>
    <n v="0"/>
    <n v="44"/>
    <n v="0"/>
    <n v="6"/>
    <n v="6"/>
    <n v="6"/>
    <n v="6"/>
    <n v="0"/>
    <n v="0.4"/>
    <n v="0.54545454545454541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3.rk23-33"/>
    <n v="7"/>
    <n v="0"/>
    <n v="0"/>
  </r>
  <r>
    <s v="mon04.sr03.rk27"/>
    <s v="MON04"/>
    <n v="3"/>
    <n v="27"/>
    <s v="G1"/>
    <s v="10G"/>
    <s v="Dual Path"/>
    <s v="Sellable"/>
    <x v="7"/>
    <s v="Bare Metal"/>
    <s v="Live"/>
    <n v="0"/>
    <n v="3548341"/>
    <n v="20"/>
    <n v="3"/>
    <s v="L3"/>
    <s v="Z1-500"/>
    <n v="3"/>
    <s v="julrodriguez - releasing to inventory per capacity."/>
    <n v="4"/>
    <n v="8"/>
    <n v="0"/>
    <n v="0"/>
    <n v="0"/>
    <n v="0"/>
    <n v="4"/>
    <n v="8"/>
    <n v="50"/>
    <n v="10"/>
    <n v="0"/>
    <n v="0"/>
    <n v="10"/>
    <n v="0"/>
    <n v="40"/>
    <n v="40"/>
    <n v="40"/>
    <n v="40"/>
    <n v="0"/>
    <n v="0.4"/>
    <n v="3.6363636363636367"/>
    <n v="0"/>
    <s v="NGDC - Live"/>
    <s v="N"/>
    <s v="MON04-10G1"/>
    <n v="0"/>
    <n v="0"/>
    <n v="0"/>
    <n v="0"/>
    <n v="0"/>
    <n v="0"/>
    <n v="0"/>
    <s v="NO IP"/>
    <n v="20"/>
    <n v="0"/>
    <s v="-"/>
    <n v="0"/>
    <b v="0"/>
    <n v="0"/>
    <s v="mon04.sr03.rk23-33"/>
    <n v="7"/>
    <n v="0"/>
    <n v="0"/>
  </r>
  <r>
    <s v="mon04.sr03.rk28"/>
    <s v="MON04"/>
    <n v="3"/>
    <n v="28"/>
    <s v="G1"/>
    <s v="10G"/>
    <s v="Dual Path"/>
    <s v="Sellable"/>
    <x v="7"/>
    <s v="Compute"/>
    <s v="Planned"/>
    <n v="0"/>
    <n v="3548343"/>
    <n v="20"/>
    <n v="3"/>
    <s v="L3"/>
    <s v="Z1-500"/>
    <n v="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NGDC - Planned"/>
    <s v="Y"/>
    <s v="MON04-10G1"/>
    <n v="0"/>
    <n v="0"/>
    <n v="0"/>
    <n v="0"/>
    <n v="0"/>
    <n v="0"/>
    <n v="0"/>
    <s v=""/>
    <n v="20"/>
    <n v="0"/>
    <s v="-"/>
    <n v="0"/>
    <b v="0"/>
    <n v="0"/>
    <s v="mon04.sr03.rk23-33"/>
    <n v="7"/>
    <n v="0"/>
    <n v="0"/>
  </r>
  <r>
    <s v="mon04.sr03.rk29"/>
    <s v="MON04"/>
    <n v="3"/>
    <n v="29"/>
    <s v="G1"/>
    <s v="10G"/>
    <s v="Dual Path"/>
    <s v="Unsellable"/>
    <x v="7"/>
    <s v="Network"/>
    <s v="Live"/>
    <n v="0"/>
    <n v="3548345"/>
    <n v="15"/>
    <n v="3"/>
    <s v="L3"/>
    <s v="Z1-500"/>
    <n v="3"/>
    <s v="julrodriguez - releasing to inventory per capacity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3"/>
    <n v="4.454545454545455"/>
    <n v="0"/>
    <s v="NGDC - Live"/>
    <s v="N"/>
    <s v="MON04-10G1"/>
    <n v="0"/>
    <n v="0"/>
    <n v="0"/>
    <n v="0"/>
    <n v="0"/>
    <n v="0"/>
    <n v="0"/>
    <s v="NO PS READING"/>
    <n v="15"/>
    <n v="0"/>
    <s v="-"/>
    <n v="0"/>
    <b v="0"/>
    <n v="0"/>
    <s v="mon04.sr03.rk23-33"/>
    <n v="7"/>
    <n v="0"/>
    <n v="0"/>
  </r>
  <r>
    <s v="mon04.sr03.rk30"/>
    <s v="MON04"/>
    <n v="3"/>
    <n v="30"/>
    <s v="G1"/>
    <s v="10G"/>
    <s v="Dual Path"/>
    <s v="Sellable"/>
    <x v="4"/>
    <s v="Unallocated"/>
    <s v="Planned"/>
    <n v="0"/>
    <n v="3548347"/>
    <n v="0"/>
    <n v="3"/>
    <s v="L3"/>
    <s v="Z1-500"/>
    <n v="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1"/>
    <b v="0"/>
    <n v="0"/>
    <s v="mon04.sr03.rk23-33"/>
    <n v="7"/>
    <n v="0"/>
    <n v="0"/>
  </r>
  <r>
    <s v="mon04.sr03.rk31"/>
    <s v="MON04"/>
    <n v="3"/>
    <n v="31"/>
    <s v="G1"/>
    <s v="10G"/>
    <s v="Dual Path"/>
    <s v="Sellable"/>
    <x v="4"/>
    <s v="Unallocated"/>
    <s v="Planned"/>
    <n v="0"/>
    <n v="3548349"/>
    <n v="0"/>
    <n v="3"/>
    <s v="L3"/>
    <s v="Z1-500"/>
    <n v="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2"/>
    <b v="0"/>
    <n v="0"/>
    <s v="mon04.sr03.rk23-33"/>
    <n v="7"/>
    <n v="0"/>
    <n v="0"/>
  </r>
  <r>
    <s v="mon04.sr03.rk32"/>
    <s v="MON04"/>
    <n v="3"/>
    <n v="32"/>
    <s v="G1"/>
    <s v="10G"/>
    <s v="Dual Path"/>
    <s v="Sellable"/>
    <x v="4"/>
    <s v="Unallocated"/>
    <s v="Planned"/>
    <n v="0"/>
    <n v="3548351"/>
    <n v="0"/>
    <n v="3"/>
    <s v="L3"/>
    <s v="Z1-500"/>
    <n v="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3"/>
    <b v="0"/>
    <n v="0"/>
    <s v="mon04.sr03.rk23-33"/>
    <n v="7"/>
    <n v="0"/>
    <n v="0"/>
  </r>
  <r>
    <s v="mon04.sr03.rk33"/>
    <s v="MON04"/>
    <n v="3"/>
    <n v="33"/>
    <s v="G1"/>
    <s v="10G"/>
    <s v="Dual Path"/>
    <s v="Sellable"/>
    <x v="4"/>
    <s v="Unallocated"/>
    <s v="Planned"/>
    <n v="0"/>
    <n v="3548353"/>
    <n v="0"/>
    <n v="3"/>
    <s v="L3"/>
    <s v="Z1-500"/>
    <n v="3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E"/>
    <n v="4"/>
    <b v="0"/>
    <n v="0"/>
    <s v="mon04.sr03.rk23-33"/>
    <n v="7"/>
    <n v="0"/>
    <n v="0"/>
  </r>
  <r>
    <s v="mon04.sr03.rk34"/>
    <s v="MON04"/>
    <n v="3"/>
    <n v="34"/>
    <s v="G1"/>
    <s v="10G"/>
    <s v="Dual Path"/>
    <s v="Sellable"/>
    <x v="4"/>
    <s v="Unallocated"/>
    <s v="Planned"/>
    <n v="0"/>
    <n v="3548355"/>
    <n v="0"/>
    <n v="3"/>
    <s v="L3"/>
    <s v="Z1-500"/>
    <n v="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S"/>
    <n v="1"/>
    <b v="0"/>
    <n v="0"/>
    <s v="mon04.sr03.rk34-44"/>
    <n v="7"/>
    <n v="0"/>
    <n v="0"/>
  </r>
  <r>
    <s v="mon04.sr03.rk35"/>
    <s v="MON04"/>
    <n v="3"/>
    <n v="35"/>
    <s v="G1"/>
    <s v="10G"/>
    <s v="Dual Path"/>
    <s v="Sellable"/>
    <x v="4"/>
    <s v="Unallocated"/>
    <s v="Planned"/>
    <n v="0"/>
    <n v="3548357"/>
    <n v="0"/>
    <n v="3"/>
    <s v="L3"/>
    <s v="Z1-500"/>
    <n v="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2"/>
    <b v="0"/>
    <n v="0"/>
    <s v="mon04.sr03.rk34-44"/>
    <n v="7"/>
    <n v="0"/>
    <n v="0"/>
  </r>
  <r>
    <s v="mon04.sr03.rk36"/>
    <s v="MON04"/>
    <n v="3"/>
    <n v="36"/>
    <s v="G1"/>
    <s v="10G"/>
    <s v="Dual Path"/>
    <s v="Sellable"/>
    <x v="4"/>
    <s v="Unallocated"/>
    <s v="Planned"/>
    <n v="0"/>
    <n v="3548359"/>
    <n v="0"/>
    <n v="3"/>
    <s v="L3"/>
    <s v="Z1-500"/>
    <n v="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3"/>
    <b v="0"/>
    <n v="0"/>
    <s v="mon04.sr03.rk34-44"/>
    <n v="7"/>
    <n v="0"/>
    <n v="0"/>
  </r>
  <r>
    <s v="mon04.sr03.rk37"/>
    <s v="MON04"/>
    <n v="3"/>
    <n v="37"/>
    <s v="G1"/>
    <s v="10G"/>
    <s v="Dual Path"/>
    <s v="Sellable"/>
    <x v="4"/>
    <s v="Unallocated"/>
    <s v="Planned"/>
    <n v="0"/>
    <n v="3548569"/>
    <n v="0"/>
    <n v="3"/>
    <s v="L3"/>
    <s v="Z1-500"/>
    <n v="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4"/>
    <b v="0"/>
    <n v="0"/>
    <s v="mon04.sr03.rk34-44"/>
    <n v="7"/>
    <n v="0"/>
    <n v="0"/>
  </r>
  <r>
    <s v="mon04.sr03.rk38"/>
    <s v="MON04"/>
    <n v="3"/>
    <n v="38"/>
    <s v="G1"/>
    <s v="10G"/>
    <s v="Dual Path"/>
    <s v="Sellable"/>
    <x v="4"/>
    <s v="Unallocated"/>
    <s v="Planned"/>
    <n v="0"/>
    <n v="3548571"/>
    <n v="0"/>
    <n v="3"/>
    <s v="L3"/>
    <s v="Z1-500"/>
    <n v="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5"/>
    <b v="0"/>
    <n v="0"/>
    <s v="mon04.sr03.rk34-44"/>
    <n v="7"/>
    <n v="0"/>
    <n v="0"/>
  </r>
  <r>
    <s v="mon04.sr03.rk39"/>
    <s v="MON04"/>
    <n v="3"/>
    <n v="39"/>
    <s v="G1"/>
    <s v="10G"/>
    <s v="Dual Path"/>
    <s v="Sellable"/>
    <x v="4"/>
    <s v="Unallocated"/>
    <s v="Planned"/>
    <n v="0"/>
    <n v="3548573"/>
    <n v="0"/>
    <n v="3"/>
    <s v="L3"/>
    <s v="Z1-500"/>
    <n v="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6"/>
    <b v="0"/>
    <n v="0"/>
    <s v="mon04.sr03.rk34-44"/>
    <n v="7"/>
    <n v="0"/>
    <n v="0"/>
  </r>
  <r>
    <s v="mon04.sr03.rk40"/>
    <s v="MON04"/>
    <n v="3"/>
    <n v="40"/>
    <s v="G1"/>
    <s v="10G"/>
    <s v="Dual Path"/>
    <s v="Sellable"/>
    <x v="4"/>
    <s v="Unallocated"/>
    <s v="Planned"/>
    <n v="0"/>
    <n v="3548575"/>
    <n v="0"/>
    <n v="3"/>
    <s v="L3"/>
    <s v="Z1-500"/>
    <n v="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7"/>
    <b v="0"/>
    <n v="0"/>
    <s v="mon04.sr03.rk34-44"/>
    <n v="7"/>
    <n v="0"/>
    <n v="0"/>
  </r>
  <r>
    <s v="mon04.sr03.rk41"/>
    <s v="MON04"/>
    <n v="3"/>
    <n v="41"/>
    <s v="G1"/>
    <s v="10G"/>
    <s v="Dual Path"/>
    <s v="Sellable"/>
    <x v="4"/>
    <s v="Unallocated"/>
    <s v="Planned"/>
    <n v="0"/>
    <n v="3548577"/>
    <n v="0"/>
    <n v="3"/>
    <s v="L3"/>
    <s v="Z1-500"/>
    <n v="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8"/>
    <b v="0"/>
    <n v="0"/>
    <s v="mon04.sr03.rk34-44"/>
    <n v="7"/>
    <n v="0"/>
    <n v="0"/>
  </r>
  <r>
    <s v="mon04.sr03.rk42"/>
    <s v="MON04"/>
    <n v="3"/>
    <n v="42"/>
    <s v="G1"/>
    <s v="10G"/>
    <s v="Dual Path"/>
    <s v="Sellable"/>
    <x v="4"/>
    <s v="Unallocated"/>
    <s v="Planned"/>
    <n v="0"/>
    <n v="3548579"/>
    <n v="0"/>
    <n v="3"/>
    <s v="L3"/>
    <s v="Z1-500"/>
    <n v="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9"/>
    <b v="0"/>
    <n v="0"/>
    <s v="mon04.sr03.rk34-44"/>
    <n v="7"/>
    <n v="0"/>
    <n v="0"/>
  </r>
  <r>
    <s v="mon04.sr03.rk43"/>
    <s v="MON04"/>
    <n v="3"/>
    <n v="43"/>
    <s v="G1"/>
    <s v="10G"/>
    <s v="Dual Path"/>
    <s v="Sellable"/>
    <x v="4"/>
    <s v="Unallocated"/>
    <s v="Planned"/>
    <n v="0"/>
    <n v="3548581"/>
    <n v="0"/>
    <n v="3"/>
    <s v="L3"/>
    <s v="Z1-500"/>
    <n v="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-"/>
    <n v="10"/>
    <b v="0"/>
    <n v="0"/>
    <s v="mon04.sr03.rk34-44"/>
    <n v="7"/>
    <n v="0"/>
    <n v="0"/>
  </r>
  <r>
    <s v="mon04.sr03.rk44"/>
    <s v="MON04"/>
    <n v="3"/>
    <n v="44"/>
    <s v="G1"/>
    <s v="10G"/>
    <s v="Dual Path"/>
    <s v="Sellable"/>
    <x v="4"/>
    <s v="Unallocated"/>
    <s v="Planned"/>
    <n v="0"/>
    <n v="3548583"/>
    <n v="0"/>
    <n v="3"/>
    <s v="L3"/>
    <s v="Z1-500"/>
    <n v="4"/>
    <s v="julrodriguez - releasing to inventory per capacit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ON04-10G1"/>
    <n v="0"/>
    <n v="0"/>
    <n v="0"/>
    <n v="0"/>
    <n v="0"/>
    <n v="0"/>
    <n v="0"/>
    <s v=""/>
    <n v="0"/>
    <n v="0"/>
    <s v="E"/>
    <n v="11"/>
    <b v="1"/>
    <n v="0"/>
    <s v="mon04.sr03.rk34-44"/>
    <n v="7"/>
    <n v="0"/>
    <n v="0"/>
  </r>
  <r>
    <s v="mum02.sr01.rk01"/>
    <s v="MUM02"/>
    <n v="1"/>
    <n v="1"/>
    <s v="G1"/>
    <s v="10G"/>
    <s v="Dual Path"/>
    <s v="Sellable"/>
    <x v="7"/>
    <s v="File/Block"/>
    <s v="Planned"/>
    <n v="50"/>
    <n v="3582840"/>
    <n v="6"/>
    <n v="1"/>
    <s v="L1"/>
    <s v="Z1-90"/>
    <n v="1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S"/>
    <n v="0"/>
    <b v="0"/>
    <n v="0"/>
    <s v="mum02.sr01.rk01-9"/>
    <n v="0"/>
    <n v="0"/>
    <n v="0"/>
  </r>
  <r>
    <s v="mum02.sr01.rk02"/>
    <s v="MUM02"/>
    <n v="1"/>
    <n v="2"/>
    <s v="G1"/>
    <s v="10G"/>
    <s v="Dual Path"/>
    <s v="Sellable"/>
    <x v="7"/>
    <s v="File/Block"/>
    <s v="Planned"/>
    <n v="50"/>
    <n v="3582842"/>
    <n v="6"/>
    <n v="1"/>
    <s v="L1"/>
    <s v="Z1-90"/>
    <n v="1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-"/>
    <n v="0"/>
    <b v="0"/>
    <n v="0"/>
    <s v="mum02.sr01.rk01-9"/>
    <n v="0"/>
    <n v="0"/>
    <n v="0"/>
  </r>
  <r>
    <s v="mum02.sr01.rk03"/>
    <s v="MUM02"/>
    <n v="1"/>
    <n v="3"/>
    <s v="G1"/>
    <s v="10G"/>
    <s v="Dual Path"/>
    <s v="Sellable"/>
    <x v="7"/>
    <s v="File/Block"/>
    <s v="Planned"/>
    <n v="50"/>
    <n v="3582844"/>
    <n v="6"/>
    <n v="1"/>
    <s v="L1"/>
    <s v="Z1-90"/>
    <n v="1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-"/>
    <n v="0"/>
    <b v="0"/>
    <n v="0"/>
    <s v="mum02.sr01.rk01-9"/>
    <n v="0"/>
    <n v="0"/>
    <n v="0"/>
  </r>
  <r>
    <s v="mum02.sr01.rk04"/>
    <s v="MUM02"/>
    <n v="1"/>
    <n v="4"/>
    <s v="G1"/>
    <s v="10G"/>
    <s v="Dual Path"/>
    <s v="Sellable"/>
    <x v="7"/>
    <s v="File/Block"/>
    <s v="Planned"/>
    <n v="50"/>
    <n v="3582846"/>
    <n v="6"/>
    <n v="1"/>
    <s v="L1"/>
    <s v="Z1-90"/>
    <n v="1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-"/>
    <n v="0"/>
    <b v="0"/>
    <n v="0"/>
    <s v="mum02.sr01.rk01-9"/>
    <n v="0"/>
    <n v="0"/>
    <n v="0"/>
  </r>
  <r>
    <s v="mum02.sr01.rk05"/>
    <s v="MUM02"/>
    <n v="1"/>
    <n v="5"/>
    <s v="G1"/>
    <s v="10G"/>
    <s v="Dual Path"/>
    <s v="Sellable"/>
    <x v="7"/>
    <s v="File/Block"/>
    <s v="Planned"/>
    <n v="50"/>
    <n v="3582848"/>
    <n v="6"/>
    <n v="1"/>
    <s v="L1"/>
    <s v="Z1-90"/>
    <n v="1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-"/>
    <n v="0"/>
    <b v="0"/>
    <n v="0"/>
    <s v="mum02.sr01.rk01-9"/>
    <n v="0"/>
    <n v="0"/>
    <n v="0"/>
  </r>
  <r>
    <s v="mum02.sr01.rk06"/>
    <s v="MUM02"/>
    <n v="1"/>
    <n v="6"/>
    <s v="G1"/>
    <s v="10G"/>
    <s v="Dual Path"/>
    <s v="Sellable"/>
    <x v="7"/>
    <s v="File/Block"/>
    <s v="Planned"/>
    <n v="50"/>
    <n v="3582850"/>
    <n v="6"/>
    <n v="1"/>
    <s v="L1"/>
    <s v="Z1-90"/>
    <n v="1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-"/>
    <n v="0"/>
    <b v="0"/>
    <n v="0"/>
    <s v="mum02.sr01.rk01-9"/>
    <n v="0"/>
    <n v="0"/>
    <n v="0"/>
  </r>
  <r>
    <s v="mum02.sr01.rk07"/>
    <s v="MUM02"/>
    <n v="1"/>
    <n v="7"/>
    <s v="G1"/>
    <s v="10G"/>
    <s v="Dual Path"/>
    <s v="Sellable"/>
    <x v="4"/>
    <s v="Unallocated"/>
    <s v="Planned"/>
    <n v="50"/>
    <n v="3582852"/>
    <n v="0"/>
    <n v="1"/>
    <s v="L1"/>
    <s v="Z1-90"/>
    <n v="1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1"/>
    <b v="0"/>
    <n v="0"/>
    <s v="mum02.sr01.rk01-9"/>
    <n v="0"/>
    <n v="0"/>
    <n v="0"/>
  </r>
  <r>
    <s v="mum02.sr01.rk08"/>
    <s v="MUM02"/>
    <n v="1"/>
    <n v="8"/>
    <s v="G1"/>
    <s v="10G"/>
    <s v="Dual Path"/>
    <s v="Sellable"/>
    <x v="7"/>
    <s v="Acadia"/>
    <s v="Planned"/>
    <n v="50"/>
    <n v="3582854"/>
    <n v="17.600000000000001"/>
    <n v="1"/>
    <s v="L1"/>
    <s v="Z1-90"/>
    <n v="1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-"/>
    <n v="0"/>
    <b v="0"/>
    <n v="0"/>
    <s v="mum02.sr01.rk01-9"/>
    <n v="0"/>
    <n v="0"/>
    <n v="0"/>
  </r>
  <r>
    <s v="mum02.sr01.rk09"/>
    <s v="MUM02"/>
    <n v="1"/>
    <n v="9"/>
    <s v="G1"/>
    <s v="10G"/>
    <s v="Dual Path"/>
    <s v="Sellable"/>
    <x v="7"/>
    <s v="Acadia"/>
    <s v="Planned"/>
    <n v="50"/>
    <n v="3582856"/>
    <n v="17.600000000000001"/>
    <n v="1"/>
    <s v="L1"/>
    <s v="Z1-90"/>
    <n v="1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E"/>
    <n v="0"/>
    <b v="0"/>
    <n v="0"/>
    <s v="mum02.sr01.rk01-9"/>
    <n v="0"/>
    <n v="0"/>
    <n v="0"/>
  </r>
  <r>
    <s v="mum02.sr01.rk10"/>
    <s v="MUM02"/>
    <n v="1"/>
    <n v="10"/>
    <s v="G1"/>
    <s v="10G"/>
    <s v="Dual Path"/>
    <s v="Sellable"/>
    <x v="7"/>
    <s v="COS"/>
    <s v="Planned"/>
    <n v="50"/>
    <n v="3582858"/>
    <n v="14"/>
    <n v="1"/>
    <s v="L1"/>
    <s v="Z2-170"/>
    <n v="2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2-10G1"/>
    <n v="0"/>
    <n v="0"/>
    <n v="0"/>
    <n v="0"/>
    <n v="0"/>
    <n v="0"/>
    <n v="0"/>
    <s v=""/>
    <n v="14"/>
    <n v="0"/>
    <s v="S"/>
    <n v="0"/>
    <b v="0"/>
    <n v="0"/>
    <s v="mum02.sr01.rk10-18"/>
    <n v="0"/>
    <n v="0"/>
    <n v="0"/>
  </r>
  <r>
    <s v="mum02.sr01.rk11"/>
    <s v="MUM02"/>
    <n v="1"/>
    <n v="11"/>
    <s v="G1"/>
    <s v="10G"/>
    <s v="Dual Path"/>
    <s v="Sellable"/>
    <x v="7"/>
    <s v="COS"/>
    <s v="Planned"/>
    <n v="50"/>
    <n v="3582860"/>
    <n v="14"/>
    <n v="1"/>
    <s v="L1"/>
    <s v="Z2-170"/>
    <n v="2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2-10G1"/>
    <n v="0"/>
    <n v="0"/>
    <n v="0"/>
    <n v="0"/>
    <n v="0"/>
    <n v="0"/>
    <n v="0"/>
    <s v=""/>
    <n v="14"/>
    <n v="0"/>
    <s v="-"/>
    <n v="0"/>
    <b v="0"/>
    <n v="0"/>
    <s v="mum02.sr01.rk10-18"/>
    <n v="0"/>
    <n v="0"/>
    <n v="0"/>
  </r>
  <r>
    <s v="mum02.sr01.rk12"/>
    <s v="MUM02"/>
    <n v="1"/>
    <n v="12"/>
    <s v="G1"/>
    <s v="10G"/>
    <s v="Dual Path"/>
    <s v="Sellable"/>
    <x v="7"/>
    <s v="COS"/>
    <s v="Planned"/>
    <n v="50"/>
    <n v="3582862"/>
    <n v="14"/>
    <n v="1"/>
    <s v="L1"/>
    <s v="Z2-170"/>
    <n v="2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2-10G1"/>
    <n v="0"/>
    <n v="0"/>
    <n v="0"/>
    <n v="0"/>
    <n v="0"/>
    <n v="0"/>
    <n v="0"/>
    <s v=""/>
    <n v="14"/>
    <n v="0"/>
    <s v="-"/>
    <n v="0"/>
    <b v="0"/>
    <n v="0"/>
    <s v="mum02.sr01.rk10-18"/>
    <n v="0"/>
    <n v="0"/>
    <n v="0"/>
  </r>
  <r>
    <s v="mum02.sr01.rk13"/>
    <s v="MUM02"/>
    <n v="1"/>
    <n v="13"/>
    <s v="G1"/>
    <s v="10G"/>
    <s v="Dual Path"/>
    <s v="Sellable"/>
    <x v="7"/>
    <s v="COS"/>
    <s v="Planned"/>
    <n v="50"/>
    <n v="3582864"/>
    <n v="14"/>
    <n v="1"/>
    <s v="L1"/>
    <s v="Z2-170"/>
    <n v="2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2-10G1"/>
    <n v="0"/>
    <n v="0"/>
    <n v="0"/>
    <n v="0"/>
    <n v="0"/>
    <n v="0"/>
    <n v="0"/>
    <s v=""/>
    <n v="14"/>
    <n v="0"/>
    <s v="-"/>
    <n v="0"/>
    <b v="0"/>
    <n v="0"/>
    <s v="mum02.sr01.rk10-18"/>
    <n v="0"/>
    <n v="0"/>
    <n v="0"/>
  </r>
  <r>
    <s v="mum02.sr01.rk14"/>
    <s v="MUM02"/>
    <n v="1"/>
    <n v="14"/>
    <s v="G1"/>
    <s v="10G"/>
    <s v="Dual Path"/>
    <s v="Sellable"/>
    <x v="4"/>
    <s v="Unallocated"/>
    <s v="Power Limit"/>
    <n v="50"/>
    <n v="3582866"/>
    <n v="0"/>
    <n v="1"/>
    <s v="L1"/>
    <s v="Z2-170"/>
    <n v="2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1.rk10-18"/>
    <n v="0"/>
    <n v="0"/>
    <n v="0"/>
  </r>
  <r>
    <s v="mum02.sr01.rk15"/>
    <s v="MUM02"/>
    <n v="1"/>
    <n v="15"/>
    <s v="G1"/>
    <s v="10G"/>
    <s v="Dual Path"/>
    <s v="Sellable"/>
    <x v="4"/>
    <s v="Unallocated"/>
    <s v="Planned"/>
    <n v="50"/>
    <n v="3582868"/>
    <n v="0"/>
    <n v="1"/>
    <s v="L1"/>
    <s v="Z2-170"/>
    <n v="2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2"/>
    <b v="0"/>
    <n v="0"/>
    <s v="mum02.sr01.rk10-18"/>
    <n v="0"/>
    <n v="0"/>
    <n v="0"/>
  </r>
  <r>
    <s v="mum02.sr01.rk16"/>
    <s v="MUM02"/>
    <n v="1"/>
    <n v="16"/>
    <s v="G1"/>
    <s v="10G"/>
    <s v="Dual Path"/>
    <s v="Sellable"/>
    <x v="4"/>
    <s v="Unallocated"/>
    <s v="Power Limit"/>
    <n v="50"/>
    <n v="3582870"/>
    <n v="0"/>
    <n v="1"/>
    <s v="L1"/>
    <s v="Z2-170"/>
    <n v="2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3"/>
    <b v="0"/>
    <n v="0"/>
    <s v="mum02.sr01.rk10-18"/>
    <n v="0"/>
    <n v="0"/>
    <n v="0"/>
  </r>
  <r>
    <s v="mum02.sr01.rk17"/>
    <s v="MUM02"/>
    <n v="1"/>
    <n v="17"/>
    <s v="G1"/>
    <s v="10G"/>
    <s v="Dual Path"/>
    <s v="Sellable"/>
    <x v="4"/>
    <s v="Unallocated"/>
    <s v="Planned"/>
    <n v="50"/>
    <n v="3582872"/>
    <n v="0"/>
    <n v="1"/>
    <s v="L1"/>
    <s v="Z2-170"/>
    <n v="2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4"/>
    <b v="0"/>
    <n v="0"/>
    <s v="mum02.sr01.rk10-18"/>
    <n v="0"/>
    <n v="0"/>
    <n v="0"/>
  </r>
  <r>
    <s v="mum02.sr01.rk18"/>
    <s v="MUM02"/>
    <n v="1"/>
    <n v="18"/>
    <s v="G1"/>
    <s v="10G"/>
    <s v="Dual Path"/>
    <s v="Sellable"/>
    <x v="4"/>
    <s v="Unallocated"/>
    <s v="Power Limit"/>
    <n v="50"/>
    <n v="3582874"/>
    <n v="0"/>
    <n v="1"/>
    <s v="L1"/>
    <s v="Z2-170"/>
    <n v="2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E"/>
    <n v="5"/>
    <b v="0"/>
    <n v="0"/>
    <s v="mum02.sr01.rk10-18"/>
    <n v="0"/>
    <n v="0"/>
    <n v="0"/>
  </r>
  <r>
    <s v="mum02.sr01.rk19"/>
    <s v="MUM02"/>
    <n v="1"/>
    <n v="19"/>
    <s v="G1"/>
    <s v="10G"/>
    <s v="Dual Path"/>
    <s v="Unsellable"/>
    <x v="1"/>
    <s v="Fiber"/>
    <s v="Planned"/>
    <n v="50"/>
    <n v="3582876"/>
    <n v="0"/>
    <n v="1"/>
    <s v="L1"/>
    <s v="Z2-170"/>
    <n v="3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Planned"/>
    <s v="Y"/>
    <s v="MUM02-10G1"/>
    <n v="0"/>
    <n v="0"/>
    <n v="0"/>
    <n v="0"/>
    <n v="0"/>
    <n v="0"/>
    <n v="0"/>
    <s v=""/>
    <n v="0"/>
    <n v="0"/>
    <s v="S"/>
    <n v="1"/>
    <b v="0"/>
    <n v="0"/>
    <s v="mum02.sr01.rk19-27"/>
    <n v="0"/>
    <n v="0"/>
    <n v="0"/>
  </r>
  <r>
    <s v="mum02.sr01.rk20"/>
    <s v="MUM02"/>
    <n v="1"/>
    <n v="20"/>
    <s v="G1"/>
    <s v="10G"/>
    <s v="Dual Path"/>
    <s v="Unsellable"/>
    <x v="7"/>
    <s v="Network"/>
    <s v="Planned"/>
    <n v="50"/>
    <n v="3582878"/>
    <n v="15"/>
    <n v="1"/>
    <s v="L1"/>
    <s v="Z2-170"/>
    <n v="3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2-10G1"/>
    <n v="0"/>
    <n v="0"/>
    <n v="0"/>
    <n v="0"/>
    <n v="0"/>
    <n v="0"/>
    <n v="0"/>
    <s v=""/>
    <n v="15"/>
    <n v="0"/>
    <s v="-"/>
    <n v="0"/>
    <b v="0"/>
    <n v="0"/>
    <s v="mum02.sr01.rk19-27"/>
    <n v="0"/>
    <n v="0"/>
    <n v="0"/>
  </r>
  <r>
    <s v="mum02.sr01.rk21"/>
    <s v="MUM02"/>
    <n v="1"/>
    <n v="21"/>
    <s v="G1"/>
    <s v="10G"/>
    <s v="Dual Path"/>
    <s v="Unsellable"/>
    <x v="7"/>
    <s v="Network"/>
    <s v="Planned"/>
    <n v="50"/>
    <n v="3582880"/>
    <n v="14"/>
    <n v="1"/>
    <s v="L1"/>
    <s v="Z2-170"/>
    <n v="3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2-10G1"/>
    <n v="0"/>
    <n v="0"/>
    <n v="0"/>
    <n v="0"/>
    <n v="0"/>
    <n v="0"/>
    <n v="0"/>
    <s v=""/>
    <n v="14"/>
    <n v="0"/>
    <s v="-"/>
    <n v="0"/>
    <b v="0"/>
    <n v="0"/>
    <s v="mum02.sr01.rk19-27"/>
    <n v="0"/>
    <n v="0"/>
    <n v="0"/>
  </r>
  <r>
    <s v="mum02.sr01.rk22"/>
    <s v="MUM02"/>
    <n v="1"/>
    <n v="22"/>
    <s v="G1"/>
    <s v="10G"/>
    <s v="Dual Path"/>
    <s v="Unsellable"/>
    <x v="7"/>
    <s v="Network"/>
    <s v="Planned"/>
    <n v="50"/>
    <n v="3582882"/>
    <n v="12"/>
    <n v="1"/>
    <s v="L1"/>
    <s v="Z2-170"/>
    <n v="3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4"/>
    <n v="4.5454545454545459"/>
    <n v="0"/>
    <s v="NGDC - Planned"/>
    <s v="Y"/>
    <s v="MUM02-10G1"/>
    <n v="0"/>
    <n v="0"/>
    <n v="0"/>
    <n v="0"/>
    <n v="0"/>
    <n v="0"/>
    <n v="0"/>
    <s v=""/>
    <n v="12"/>
    <n v="0"/>
    <s v="-"/>
    <n v="0"/>
    <b v="0"/>
    <n v="0"/>
    <s v="mum02.sr01.rk19-27"/>
    <n v="0"/>
    <n v="0"/>
    <n v="0"/>
  </r>
  <r>
    <s v="mum02.sr01.rk23"/>
    <s v="MUM02"/>
    <n v="1"/>
    <n v="23"/>
    <s v="G1"/>
    <s v="10G"/>
    <s v="Dual Path"/>
    <s v="Unsellable"/>
    <x v="7"/>
    <s v="Network"/>
    <s v="Planned"/>
    <n v="50"/>
    <n v="3582884"/>
    <n v="13"/>
    <n v="1"/>
    <s v="L1"/>
    <s v="Z2-170"/>
    <n v="3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6"/>
    <n v="4.5454545454545459"/>
    <n v="0"/>
    <s v="NGDC - Planned"/>
    <s v="Y"/>
    <s v="MUM02-10G1"/>
    <n v="0"/>
    <n v="0"/>
    <n v="0"/>
    <n v="0"/>
    <n v="0"/>
    <n v="0"/>
    <n v="0"/>
    <s v=""/>
    <n v="13"/>
    <n v="0"/>
    <s v="-"/>
    <n v="0"/>
    <b v="0"/>
    <n v="0"/>
    <s v="mum02.sr01.rk19-27"/>
    <n v="0"/>
    <n v="0"/>
    <n v="0"/>
  </r>
  <r>
    <s v="mum02.sr01.rk24"/>
    <s v="MUM02"/>
    <n v="1"/>
    <n v="24"/>
    <s v="G1"/>
    <s v="10G"/>
    <s v="Dual Path"/>
    <s v="Unsellable"/>
    <x v="7"/>
    <s v="Network"/>
    <s v="Planned"/>
    <n v="50"/>
    <n v="3582886"/>
    <n v="2"/>
    <n v="1"/>
    <s v="L1"/>
    <s v="Z2-170"/>
    <n v="3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4"/>
    <n v="4.5454545454545459"/>
    <n v="0"/>
    <s v="NGDC - Planned"/>
    <s v="Y"/>
    <s v="MUM02-10G1"/>
    <n v="0"/>
    <n v="0"/>
    <n v="0"/>
    <n v="0"/>
    <n v="0"/>
    <n v="0"/>
    <n v="0"/>
    <s v=""/>
    <n v="2"/>
    <n v="0"/>
    <s v="-"/>
    <n v="0"/>
    <b v="0"/>
    <n v="0"/>
    <s v="mum02.sr01.rk19-27"/>
    <n v="0"/>
    <n v="0"/>
    <n v="0"/>
  </r>
  <r>
    <s v="mum02.sr01.rk25"/>
    <s v="MUM02"/>
    <n v="1"/>
    <n v="25"/>
    <s v="G1"/>
    <s v="10G"/>
    <s v="Dual Path"/>
    <s v="Unsellable"/>
    <x v="7"/>
    <s v="Network"/>
    <s v="Planned"/>
    <n v="50"/>
    <n v="3582888"/>
    <n v="2"/>
    <n v="1"/>
    <s v="L1"/>
    <s v="Z2-170"/>
    <n v="3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4"/>
    <n v="4.5454545454545459"/>
    <n v="0"/>
    <s v="NGDC - Planned"/>
    <s v="Y"/>
    <s v="MUM02-10G1"/>
    <n v="0"/>
    <n v="0"/>
    <n v="0"/>
    <n v="0"/>
    <n v="0"/>
    <n v="0"/>
    <n v="0"/>
    <s v=""/>
    <n v="2"/>
    <n v="0"/>
    <s v="-"/>
    <n v="0"/>
    <b v="0"/>
    <n v="0"/>
    <s v="mum02.sr01.rk19-27"/>
    <n v="0"/>
    <n v="0"/>
    <n v="0"/>
  </r>
  <r>
    <s v="mum02.sr01.rk26"/>
    <s v="MUM02"/>
    <n v="1"/>
    <n v="26"/>
    <s v="G1"/>
    <s v="10G"/>
    <s v="Dual Path"/>
    <s v="Sellable"/>
    <x v="4"/>
    <s v="Unallocated"/>
    <s v="Planned"/>
    <n v="50"/>
    <n v="3582890"/>
    <n v="0"/>
    <n v="1"/>
    <s v="L1"/>
    <s v="Z2-170"/>
    <n v="3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1"/>
    <b v="0"/>
    <n v="0"/>
    <s v="mum02.sr01.rk19-27"/>
    <n v="0"/>
    <n v="0"/>
    <n v="0"/>
  </r>
  <r>
    <s v="mum02.sr01.rk27"/>
    <s v="MUM02"/>
    <n v="1"/>
    <n v="27"/>
    <s v="G1"/>
    <s v="10G"/>
    <s v="Dual Path"/>
    <s v="Sellable"/>
    <x v="4"/>
    <s v="Unallocated"/>
    <s v="Planned"/>
    <n v="50"/>
    <n v="3582892"/>
    <n v="0"/>
    <n v="1"/>
    <s v="L1"/>
    <s v="Z2-170"/>
    <n v="3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E"/>
    <n v="2"/>
    <b v="0"/>
    <n v="0"/>
    <s v="mum02.sr01.rk19-27"/>
    <n v="0"/>
    <n v="0"/>
    <n v="0"/>
  </r>
  <r>
    <s v="mum02.sr01.rk28"/>
    <s v="MUM02"/>
    <n v="1"/>
    <n v="28"/>
    <s v="G1"/>
    <s v="10G"/>
    <s v="Dual Path"/>
    <s v="Unsellable"/>
    <x v="7"/>
    <s v="Management"/>
    <s v="Planned"/>
    <n v="50"/>
    <n v="3582894"/>
    <n v="15"/>
    <n v="1"/>
    <s v="L1"/>
    <s v="Z3-170"/>
    <n v="4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2-10G1"/>
    <n v="0"/>
    <n v="0"/>
    <n v="0"/>
    <n v="0"/>
    <n v="0"/>
    <n v="0"/>
    <n v="0"/>
    <s v=""/>
    <n v="15"/>
    <n v="0"/>
    <s v="S"/>
    <n v="0"/>
    <b v="0"/>
    <n v="0"/>
    <s v="mum02.sr01.rk28-33"/>
    <n v="0"/>
    <n v="0"/>
    <n v="0"/>
  </r>
  <r>
    <s v="mum02.sr01.rk29"/>
    <s v="MUM02"/>
    <n v="1"/>
    <n v="29"/>
    <s v="G1"/>
    <s v="10G"/>
    <s v="Dual Path"/>
    <s v="Unsellable"/>
    <x v="7"/>
    <s v="Management"/>
    <s v="Planned"/>
    <n v="50"/>
    <n v="3582896"/>
    <n v="15"/>
    <n v="1"/>
    <s v="L1"/>
    <s v="Z3-170"/>
    <n v="4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2-10G1"/>
    <n v="0"/>
    <n v="0"/>
    <n v="0"/>
    <n v="0"/>
    <n v="0"/>
    <n v="0"/>
    <n v="0"/>
    <s v=""/>
    <n v="15"/>
    <n v="0"/>
    <s v="-"/>
    <n v="0"/>
    <b v="0"/>
    <n v="0"/>
    <s v="mum02.sr01.rk28-33"/>
    <n v="0"/>
    <n v="0"/>
    <n v="0"/>
  </r>
  <r>
    <s v="mum02.sr01.rk30"/>
    <s v="MUM02"/>
    <n v="1"/>
    <n v="30"/>
    <s v="G1"/>
    <s v="10G"/>
    <s v="Dual Path"/>
    <s v="Unsellable"/>
    <x v="7"/>
    <s v="Management"/>
    <s v="Planned"/>
    <n v="50"/>
    <n v="3582898"/>
    <n v="15"/>
    <n v="1"/>
    <s v="L1"/>
    <s v="Z3-170"/>
    <n v="4"/>
    <s v="dmcmullen - 2025.02.14 - Assigned to Instor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2-10G1"/>
    <n v="0"/>
    <n v="0"/>
    <n v="0"/>
    <n v="0"/>
    <n v="0"/>
    <n v="0"/>
    <n v="0"/>
    <s v=""/>
    <n v="15"/>
    <n v="0"/>
    <s v="-"/>
    <n v="0"/>
    <b v="0"/>
    <n v="0"/>
    <s v="mum02.sr01.rk28-33"/>
    <n v="0"/>
    <n v="0"/>
    <n v="0"/>
  </r>
  <r>
    <s v="mum02.sr01.rk31"/>
    <s v="MUM02"/>
    <n v="1"/>
    <n v="31"/>
    <s v="G1"/>
    <s v="10G"/>
    <s v="Dual Path"/>
    <s v="Sellable"/>
    <x v="7"/>
    <s v="File/Block"/>
    <s v="Planned"/>
    <n v="50"/>
    <n v="3582900"/>
    <n v="5"/>
    <n v="1"/>
    <s v="L1"/>
    <s v="Z3-170"/>
    <n v="4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GDC - Planned"/>
    <s v="Y"/>
    <s v="MUM02-10G1"/>
    <n v="0"/>
    <n v="0"/>
    <n v="0"/>
    <n v="0"/>
    <n v="0"/>
    <n v="0"/>
    <n v="0"/>
    <s v=""/>
    <n v="5"/>
    <n v="0"/>
    <s v="-"/>
    <n v="0"/>
    <b v="0"/>
    <n v="0"/>
    <s v="mum02.sr01.rk28-33"/>
    <n v="0"/>
    <n v="0"/>
    <n v="0"/>
  </r>
  <r>
    <s v="mum02.sr01.rk32"/>
    <s v="MUM02"/>
    <n v="1"/>
    <n v="32"/>
    <s v="G1"/>
    <s v="10G"/>
    <s v="Dual Path"/>
    <s v="Sellable"/>
    <x v="4"/>
    <s v="Unallocated"/>
    <s v="Power Limit"/>
    <n v="50"/>
    <n v="3582902"/>
    <n v="0"/>
    <n v="1"/>
    <s v="L1"/>
    <s v="Z3-170"/>
    <n v="4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1.rk28-33"/>
    <n v="0"/>
    <n v="0"/>
    <n v="0"/>
  </r>
  <r>
    <s v="mum02.sr01.rk33"/>
    <s v="MUM02"/>
    <n v="1"/>
    <n v="33"/>
    <s v="G1"/>
    <s v="10G"/>
    <s v="Dual Path"/>
    <s v="Sellable"/>
    <x v="4"/>
    <s v="Unallocated"/>
    <s v="Power Limit"/>
    <n v="50"/>
    <n v="3582904"/>
    <n v="0"/>
    <n v="1"/>
    <s v="L1"/>
    <s v="Z3-170"/>
    <n v="4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E"/>
    <n v="2"/>
    <b v="0"/>
    <n v="0"/>
    <s v="mum02.sr01.rk28-33"/>
    <n v="0"/>
    <n v="0"/>
    <n v="0"/>
  </r>
  <r>
    <s v="mum02.sr01.rk34"/>
    <s v="MUM02"/>
    <n v="1"/>
    <n v="34"/>
    <s v="G1"/>
    <s v="10G"/>
    <s v="Dual Path"/>
    <s v="Sellable"/>
    <x v="7"/>
    <s v="Compute"/>
    <s v="Planned"/>
    <n v="50"/>
    <n v="3582906"/>
    <n v="17.600000000000001"/>
    <n v="1"/>
    <s v="L1"/>
    <s v="Z3-170"/>
    <n v="5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S"/>
    <n v="0"/>
    <b v="0"/>
    <n v="0"/>
    <s v="mum02.sr01.rk34-42"/>
    <n v="0"/>
    <n v="0"/>
    <n v="0"/>
  </r>
  <r>
    <s v="mum02.sr01.rk35"/>
    <s v="MUM02"/>
    <n v="1"/>
    <n v="35"/>
    <s v="G1"/>
    <s v="10G"/>
    <s v="Dual Path"/>
    <s v="Sellable"/>
    <x v="4"/>
    <s v="Unallocated"/>
    <s v="Power Limit"/>
    <n v="50"/>
    <n v="3582908"/>
    <n v="0"/>
    <n v="1"/>
    <s v="L1"/>
    <s v="Z3-170"/>
    <n v="5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1.rk34-42"/>
    <n v="0"/>
    <n v="0"/>
    <n v="0"/>
  </r>
  <r>
    <s v="mum02.sr01.rk36"/>
    <s v="MUM02"/>
    <n v="1"/>
    <n v="36"/>
    <s v="G1"/>
    <s v="10G"/>
    <s v="Dual Path"/>
    <s v="Sellable"/>
    <x v="7"/>
    <s v="Compute"/>
    <s v="Planned"/>
    <n v="50"/>
    <n v="3582910"/>
    <n v="17.600000000000001"/>
    <n v="1"/>
    <s v="L1"/>
    <s v="Z3-170"/>
    <n v="5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-"/>
    <n v="0"/>
    <b v="0"/>
    <n v="0"/>
    <s v="mum02.sr01.rk34-42"/>
    <n v="0"/>
    <n v="0"/>
    <n v="0"/>
  </r>
  <r>
    <s v="mum02.sr01.rk37"/>
    <s v="MUM02"/>
    <n v="1"/>
    <n v="37"/>
    <s v="G1"/>
    <s v="10G"/>
    <s v="Dual Path"/>
    <s v="Sellable"/>
    <x v="4"/>
    <s v="Unallocated"/>
    <s v="Power Limit"/>
    <n v="50"/>
    <n v="3582912"/>
    <n v="0"/>
    <n v="1"/>
    <s v="L1"/>
    <s v="Z3-170"/>
    <n v="5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1.rk34-42"/>
    <n v="0"/>
    <n v="0"/>
    <n v="0"/>
  </r>
  <r>
    <s v="mum02.sr01.rk38"/>
    <s v="MUM02"/>
    <n v="1"/>
    <n v="38"/>
    <s v="G1"/>
    <s v="10G"/>
    <s v="Dual Path"/>
    <s v="Sellable"/>
    <x v="7"/>
    <s v="Compute"/>
    <s v="Planned"/>
    <n v="50"/>
    <n v="3582914"/>
    <n v="17.600000000000001"/>
    <n v="1"/>
    <s v="L1"/>
    <s v="Z3-170"/>
    <n v="5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-"/>
    <n v="0"/>
    <b v="0"/>
    <n v="0"/>
    <s v="mum02.sr01.rk34-42"/>
    <n v="0"/>
    <n v="0"/>
    <n v="0"/>
  </r>
  <r>
    <s v="mum02.sr01.rk39"/>
    <s v="MUM02"/>
    <n v="1"/>
    <n v="39"/>
    <s v="G1"/>
    <s v="10G"/>
    <s v="Dual Path"/>
    <s v="Sellable"/>
    <x v="4"/>
    <s v="Unallocated"/>
    <s v="Power Limit"/>
    <n v="50"/>
    <n v="3582916"/>
    <n v="0"/>
    <n v="1"/>
    <s v="L1"/>
    <s v="Z3-170"/>
    <n v="5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1.rk34-42"/>
    <n v="0"/>
    <n v="0"/>
    <n v="0"/>
  </r>
  <r>
    <s v="mum02.sr01.rk40"/>
    <s v="MUM02"/>
    <n v="1"/>
    <n v="40"/>
    <s v="G1"/>
    <s v="10G"/>
    <s v="Dual Path"/>
    <s v="Sellable"/>
    <x v="7"/>
    <s v="Compute"/>
    <s v="Planned"/>
    <n v="50"/>
    <n v="3582918"/>
    <n v="17.600000000000001"/>
    <n v="1"/>
    <s v="L1"/>
    <s v="Z3-170"/>
    <n v="5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-"/>
    <n v="0"/>
    <b v="0"/>
    <n v="0"/>
    <s v="mum02.sr01.rk34-42"/>
    <n v="0"/>
    <n v="0"/>
    <n v="0"/>
  </r>
  <r>
    <s v="mum02.sr01.rk41"/>
    <s v="MUM02"/>
    <n v="1"/>
    <n v="41"/>
    <s v="G1"/>
    <s v="10G"/>
    <s v="Dual Path"/>
    <s v="Sellable"/>
    <x v="4"/>
    <s v="Unallocated"/>
    <s v="Power Limit"/>
    <n v="50"/>
    <n v="3582920"/>
    <n v="0"/>
    <n v="1"/>
    <s v="L1"/>
    <s v="Z3-170"/>
    <n v="5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1.rk34-42"/>
    <n v="0"/>
    <n v="0"/>
    <n v="0"/>
  </r>
  <r>
    <s v="mum02.sr01.rk42"/>
    <s v="MUM02"/>
    <n v="1"/>
    <n v="42"/>
    <s v="G1"/>
    <s v="10G"/>
    <s v="Dual Path"/>
    <s v="Sellable"/>
    <x v="7"/>
    <s v="Compute"/>
    <s v="Planned"/>
    <n v="50"/>
    <n v="3582922"/>
    <n v="17.600000000000001"/>
    <n v="1"/>
    <s v="L1"/>
    <s v="Z3-170"/>
    <n v="5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E"/>
    <n v="0"/>
    <b v="0"/>
    <n v="0"/>
    <s v="mum02.sr01.rk34-42"/>
    <n v="0"/>
    <n v="0"/>
    <n v="0"/>
  </r>
  <r>
    <s v="mum02.sr01.rk43"/>
    <s v="MUM02"/>
    <n v="1"/>
    <n v="43"/>
    <s v="G1"/>
    <s v="10G"/>
    <s v="Dual Path"/>
    <s v="Sellable"/>
    <x v="7"/>
    <s v="Compute"/>
    <s v="Planned"/>
    <n v="50"/>
    <n v="3582924"/>
    <n v="17.600000000000001"/>
    <n v="1"/>
    <s v="L1"/>
    <s v="Z4-180"/>
    <n v="6"/>
    <s v="dmcmullen - 2025.02.10 - Attributes added based on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S"/>
    <n v="0"/>
    <b v="0"/>
    <n v="0"/>
    <s v="mum02.sr01.rk43-51"/>
    <n v="0"/>
    <n v="0"/>
    <n v="0"/>
  </r>
  <r>
    <s v="mum02.sr01.rk44"/>
    <s v="MUM02"/>
    <n v="1"/>
    <n v="44"/>
    <s v="G1"/>
    <s v="10G"/>
    <s v="Dual Path"/>
    <s v="Sellable"/>
    <x v="4"/>
    <s v="Unallocated"/>
    <s v="Power Limit"/>
    <n v="50"/>
    <n v="3582926"/>
    <n v="0"/>
    <n v="1"/>
    <s v="L1"/>
    <s v="Z4-180"/>
    <n v="6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1.rk43-51"/>
    <n v="0"/>
    <n v="0"/>
    <n v="0"/>
  </r>
  <r>
    <s v="mum02.sr01.rk45"/>
    <s v="MUM02"/>
    <n v="1"/>
    <n v="45"/>
    <s v="G1"/>
    <s v="10G"/>
    <s v="Dual Path"/>
    <s v="Sellable"/>
    <x v="4"/>
    <s v="Unallocated"/>
    <s v="Planned"/>
    <n v="50"/>
    <n v="3582928"/>
    <n v="0"/>
    <n v="1"/>
    <s v="L1"/>
    <s v="Z4-180"/>
    <n v="6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2"/>
    <b v="0"/>
    <n v="0"/>
    <s v="mum02.sr01.rk43-51"/>
    <n v="0"/>
    <n v="0"/>
    <n v="0"/>
  </r>
  <r>
    <s v="mum02.sr01.rk46"/>
    <s v="MUM02"/>
    <n v="1"/>
    <n v="46"/>
    <s v="G1"/>
    <s v="10G"/>
    <s v="Dual Path"/>
    <s v="Sellable"/>
    <x v="4"/>
    <s v="Unallocated"/>
    <s v="Power Limit"/>
    <n v="50"/>
    <n v="3582930"/>
    <n v="0"/>
    <n v="1"/>
    <s v="L1"/>
    <s v="Z4-180"/>
    <n v="6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3"/>
    <b v="0"/>
    <n v="0"/>
    <s v="mum02.sr01.rk43-51"/>
    <n v="0"/>
    <n v="0"/>
    <n v="0"/>
  </r>
  <r>
    <s v="mum02.sr01.rk47"/>
    <s v="MUM02"/>
    <n v="1"/>
    <n v="47"/>
    <s v="G1"/>
    <s v="10G"/>
    <s v="Dual Path"/>
    <s v="Sellable"/>
    <x v="4"/>
    <s v="Unallocated"/>
    <s v="Planned"/>
    <n v="50"/>
    <n v="3582932"/>
    <n v="0"/>
    <n v="1"/>
    <s v="L1"/>
    <s v="Z4-180"/>
    <n v="6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4"/>
    <b v="0"/>
    <n v="0"/>
    <s v="mum02.sr01.rk43-51"/>
    <n v="0"/>
    <n v="0"/>
    <n v="0"/>
  </r>
  <r>
    <s v="mum02.sr01.rk48"/>
    <s v="MUM02"/>
    <n v="1"/>
    <n v="48"/>
    <s v="G1"/>
    <s v="10G"/>
    <s v="Dual Path"/>
    <s v="Sellable"/>
    <x v="4"/>
    <s v="Unallocated"/>
    <s v="Power Limit"/>
    <n v="50"/>
    <n v="3582934"/>
    <n v="0"/>
    <n v="1"/>
    <s v="L1"/>
    <s v="Z4-180"/>
    <n v="6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5"/>
    <b v="0"/>
    <n v="0"/>
    <s v="mum02.sr01.rk43-51"/>
    <n v="0"/>
    <n v="0"/>
    <n v="0"/>
  </r>
  <r>
    <s v="mum02.sr01.rk49"/>
    <s v="MUM02"/>
    <n v="1"/>
    <n v="49"/>
    <s v="G1"/>
    <s v="10G"/>
    <s v="Dual Path"/>
    <s v="Sellable"/>
    <x v="4"/>
    <s v="Unallocated"/>
    <s v="Planned"/>
    <n v="50"/>
    <n v="3582936"/>
    <n v="0"/>
    <n v="1"/>
    <s v="L1"/>
    <s v="Z4-180"/>
    <n v="6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6"/>
    <b v="0"/>
    <n v="0"/>
    <s v="mum02.sr01.rk43-51"/>
    <n v="0"/>
    <n v="0"/>
    <n v="0"/>
  </r>
  <r>
    <s v="mum02.sr01.rk50"/>
    <s v="MUM02"/>
    <n v="1"/>
    <n v="50"/>
    <s v="G1"/>
    <s v="10G"/>
    <s v="Dual Path"/>
    <s v="Sellable"/>
    <x v="4"/>
    <s v="Unallocated"/>
    <s v="Power Limit"/>
    <n v="50"/>
    <n v="3582938"/>
    <n v="0"/>
    <n v="1"/>
    <s v="L1"/>
    <s v="Z4-180"/>
    <n v="6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7"/>
    <b v="0"/>
    <n v="0"/>
    <s v="mum02.sr01.rk43-51"/>
    <n v="0"/>
    <n v="0"/>
    <n v="0"/>
  </r>
  <r>
    <s v="mum02.sr01.rk51"/>
    <s v="MUM02"/>
    <n v="1"/>
    <n v="51"/>
    <s v="G1"/>
    <s v="10G"/>
    <s v="Dual Path"/>
    <s v="Sellable"/>
    <x v="4"/>
    <s v="Unallocated"/>
    <s v="Planned"/>
    <n v="50"/>
    <n v="3582940"/>
    <n v="0"/>
    <n v="1"/>
    <s v="L1"/>
    <s v="Z4-180"/>
    <n v="6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E"/>
    <n v="8"/>
    <b v="0"/>
    <n v="0"/>
    <s v="mum02.sr01.rk43-51"/>
    <n v="0"/>
    <n v="0"/>
    <n v="0"/>
  </r>
  <r>
    <s v="mum02.sr01.rk52"/>
    <s v="MUM02"/>
    <n v="1"/>
    <n v="52"/>
    <s v="G1"/>
    <s v="10G"/>
    <s v="Dual Path"/>
    <s v="Sellable"/>
    <x v="4"/>
    <s v="Unallocated"/>
    <s v="Planned"/>
    <n v="50"/>
    <n v="3582942"/>
    <n v="0"/>
    <n v="1"/>
    <s v="L1"/>
    <s v="Z4-180"/>
    <n v="7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S"/>
    <n v="1"/>
    <b v="0"/>
    <n v="0"/>
    <s v="mum02.sr01.rk52-60"/>
    <n v="0"/>
    <n v="0"/>
    <n v="0"/>
  </r>
  <r>
    <s v="mum02.sr01.rk53"/>
    <s v="MUM02"/>
    <n v="1"/>
    <n v="53"/>
    <s v="G1"/>
    <s v="10G"/>
    <s v="Dual Path"/>
    <s v="Sellable"/>
    <x v="4"/>
    <s v="Unallocated"/>
    <s v="Power Limit"/>
    <n v="50"/>
    <n v="3582944"/>
    <n v="0"/>
    <n v="1"/>
    <s v="L1"/>
    <s v="Z4-180"/>
    <n v="7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2"/>
    <b v="0"/>
    <n v="0"/>
    <s v="mum02.sr01.rk52-60"/>
    <n v="0"/>
    <n v="0"/>
    <n v="0"/>
  </r>
  <r>
    <s v="mum02.sr01.rk54"/>
    <s v="MUM02"/>
    <n v="1"/>
    <n v="54"/>
    <s v="G1"/>
    <s v="10G"/>
    <s v="Dual Path"/>
    <s v="Sellable"/>
    <x v="4"/>
    <s v="Unallocated"/>
    <s v="Planned"/>
    <n v="50"/>
    <n v="3582946"/>
    <n v="0"/>
    <n v="1"/>
    <s v="L1"/>
    <s v="Z4-180"/>
    <n v="7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3"/>
    <b v="0"/>
    <n v="0"/>
    <s v="mum02.sr01.rk52-60"/>
    <n v="0"/>
    <n v="0"/>
    <n v="0"/>
  </r>
  <r>
    <s v="mum02.sr01.rk55"/>
    <s v="MUM02"/>
    <n v="1"/>
    <n v="55"/>
    <s v="G1"/>
    <s v="10G"/>
    <s v="Dual Path"/>
    <s v="Sellable"/>
    <x v="4"/>
    <s v="Unallocated"/>
    <s v="Power Limit"/>
    <n v="50"/>
    <n v="3582948"/>
    <n v="0"/>
    <n v="1"/>
    <s v="L1"/>
    <s v="Z4-180"/>
    <n v="7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4"/>
    <b v="0"/>
    <n v="0"/>
    <s v="mum02.sr01.rk52-60"/>
    <n v="0"/>
    <n v="0"/>
    <n v="0"/>
  </r>
  <r>
    <s v="mum02.sr01.rk56"/>
    <s v="MUM02"/>
    <n v="1"/>
    <n v="56"/>
    <s v="G1"/>
    <s v="10G"/>
    <s v="Dual Path"/>
    <s v="Sellable"/>
    <x v="4"/>
    <s v="Unallocated"/>
    <s v="Planned"/>
    <n v="50"/>
    <n v="3582950"/>
    <n v="0"/>
    <n v="1"/>
    <s v="L1"/>
    <s v="Z4-180"/>
    <n v="7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5"/>
    <b v="0"/>
    <n v="0"/>
    <s v="mum02.sr01.rk52-60"/>
    <n v="0"/>
    <n v="0"/>
    <n v="0"/>
  </r>
  <r>
    <s v="mum02.sr01.rk57"/>
    <s v="MUM02"/>
    <n v="1"/>
    <n v="57"/>
    <s v="G1"/>
    <s v="10G"/>
    <s v="Dual Path"/>
    <s v="Sellable"/>
    <x v="4"/>
    <s v="Unallocated"/>
    <s v="Power Limit"/>
    <n v="50"/>
    <n v="3582952"/>
    <n v="0"/>
    <n v="1"/>
    <s v="L1"/>
    <s v="Z4-180"/>
    <n v="7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6"/>
    <b v="0"/>
    <n v="0"/>
    <s v="mum02.sr01.rk52-60"/>
    <n v="0"/>
    <n v="0"/>
    <n v="0"/>
  </r>
  <r>
    <s v="mum02.sr01.rk58"/>
    <s v="MUM02"/>
    <n v="1"/>
    <n v="58"/>
    <s v="G1"/>
    <s v="10G"/>
    <s v="Dual Path"/>
    <s v="Sellable"/>
    <x v="4"/>
    <s v="Unallocated"/>
    <s v="Planned"/>
    <n v="50"/>
    <n v="3582954"/>
    <n v="0"/>
    <n v="1"/>
    <s v="L1"/>
    <s v="Z4-180"/>
    <n v="7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7"/>
    <b v="0"/>
    <n v="0"/>
    <s v="mum02.sr01.rk52-60"/>
    <n v="0"/>
    <n v="0"/>
    <n v="0"/>
  </r>
  <r>
    <s v="mum02.sr01.rk59"/>
    <s v="MUM02"/>
    <n v="1"/>
    <n v="59"/>
    <s v="G1"/>
    <s v="10G"/>
    <s v="Dual Path"/>
    <s v="Sellable"/>
    <x v="4"/>
    <s v="Unallocated"/>
    <s v="Power Limit"/>
    <n v="50"/>
    <n v="3582956"/>
    <n v="0"/>
    <n v="1"/>
    <s v="L1"/>
    <s v="Z4-180"/>
    <n v="7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8"/>
    <b v="0"/>
    <n v="0"/>
    <s v="mum02.sr01.rk52-60"/>
    <n v="0"/>
    <n v="0"/>
    <n v="0"/>
  </r>
  <r>
    <s v="mum02.sr01.rk60"/>
    <s v="MUM02"/>
    <n v="1"/>
    <n v="60"/>
    <s v="G1"/>
    <s v="10G"/>
    <s v="Dual Path"/>
    <s v="Sellable"/>
    <x v="4"/>
    <s v="Unallocated"/>
    <s v="Planned"/>
    <n v="50"/>
    <n v="3582958"/>
    <n v="0"/>
    <n v="1"/>
    <s v="L1"/>
    <s v="Z4-180"/>
    <n v="7"/>
    <s v="dmcmullen - 2025.02.12 - Updated attributes according to the floor plan: https://jsw.ibm.com/browse/CAPREQ-24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E"/>
    <n v="9"/>
    <b v="0"/>
    <n v="0"/>
    <s v="mum02.sr01.rk52-60"/>
    <n v="0"/>
    <n v="0"/>
    <n v="0"/>
  </r>
  <r>
    <s v="mum02.sr02.rk01"/>
    <s v="MUM02"/>
    <n v="2"/>
    <n v="1"/>
    <s v="G1"/>
    <s v="10G"/>
    <s v="Dual Path"/>
    <s v="Sellable"/>
    <x v="7"/>
    <s v="Compute"/>
    <s v="Planned"/>
    <n v="50"/>
    <n v="3582690"/>
    <n v="17.600000000000001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S"/>
    <n v="0"/>
    <b v="0"/>
    <n v="0"/>
    <s v="mum02.sr02.rk01-14"/>
    <n v="0"/>
    <n v="0"/>
    <n v="0"/>
  </r>
  <r>
    <s v="mum02.sr02.rk02"/>
    <s v="MUM02"/>
    <n v="2"/>
    <n v="2"/>
    <s v="G1"/>
    <s v="10G"/>
    <s v="Dual Path"/>
    <s v="Sellable"/>
    <x v="4"/>
    <s v="Unallocated"/>
    <s v="Power Limit"/>
    <n v="50"/>
    <n v="3582692"/>
    <n v="0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2.rk01-14"/>
    <n v="0"/>
    <n v="0"/>
    <n v="0"/>
  </r>
  <r>
    <s v="mum02.sr02.rk03"/>
    <s v="MUM02"/>
    <n v="2"/>
    <n v="3"/>
    <s v="G1"/>
    <s v="10G"/>
    <s v="Dual Path"/>
    <s v="Sellable"/>
    <x v="7"/>
    <s v="Compute"/>
    <s v="Planned"/>
    <n v="50"/>
    <n v="3582694"/>
    <n v="17.600000000000001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-"/>
    <n v="0"/>
    <b v="0"/>
    <n v="0"/>
    <s v="mum02.sr02.rk01-14"/>
    <n v="0"/>
    <n v="0"/>
    <n v="0"/>
  </r>
  <r>
    <s v="mum02.sr02.rk04"/>
    <s v="MUM02"/>
    <n v="2"/>
    <n v="4"/>
    <s v="G1"/>
    <s v="10G"/>
    <s v="Dual Path"/>
    <s v="Sellable"/>
    <x v="4"/>
    <s v="Unallocated"/>
    <s v="Power Limit"/>
    <n v="50"/>
    <n v="3582696"/>
    <n v="0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2.rk01-14"/>
    <n v="0"/>
    <n v="0"/>
    <n v="0"/>
  </r>
  <r>
    <s v="mum02.sr02.rk05"/>
    <s v="MUM02"/>
    <n v="2"/>
    <n v="5"/>
    <s v="G1"/>
    <s v="10G"/>
    <s v="Dual Path"/>
    <s v="Sellable"/>
    <x v="7"/>
    <s v="Compute"/>
    <s v="Planned"/>
    <n v="50"/>
    <n v="3582698"/>
    <n v="17.600000000000001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-"/>
    <n v="0"/>
    <b v="0"/>
    <n v="0"/>
    <s v="mum02.sr02.rk01-14"/>
    <n v="0"/>
    <n v="0"/>
    <n v="0"/>
  </r>
  <r>
    <s v="mum02.sr02.rk06"/>
    <s v="MUM02"/>
    <n v="2"/>
    <n v="6"/>
    <s v="G1"/>
    <s v="10G"/>
    <s v="Dual Path"/>
    <s v="Sellable"/>
    <x v="7"/>
    <s v="Compute"/>
    <s v="Planned"/>
    <n v="50"/>
    <n v="3582700"/>
    <n v="17.600000000000001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-"/>
    <n v="0"/>
    <b v="0"/>
    <n v="0"/>
    <s v="mum02.sr02.rk01-14"/>
    <n v="0"/>
    <n v="0"/>
    <n v="0"/>
  </r>
  <r>
    <s v="mum02.sr02.rk07"/>
    <s v="MUM02"/>
    <n v="2"/>
    <n v="7"/>
    <s v="G1"/>
    <s v="10G"/>
    <s v="Dual Path"/>
    <s v="Sellable"/>
    <x v="7"/>
    <s v="Compute"/>
    <s v="Planned"/>
    <n v="50"/>
    <n v="3582702"/>
    <n v="17.600000000000001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-"/>
    <n v="0"/>
    <b v="0"/>
    <n v="0"/>
    <s v="mum02.sr02.rk01-14"/>
    <n v="0"/>
    <n v="0"/>
    <n v="0"/>
  </r>
  <r>
    <s v="mum02.sr02.rk08"/>
    <s v="MUM02"/>
    <n v="2"/>
    <n v="8"/>
    <s v="G1"/>
    <s v="10G"/>
    <s v="Dual Path"/>
    <s v="Sellable"/>
    <x v="4"/>
    <s v="Unallocated"/>
    <s v="Power Limit"/>
    <n v="50"/>
    <n v="3582704"/>
    <n v="0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2.rk01-14"/>
    <n v="0"/>
    <n v="0"/>
    <n v="0"/>
  </r>
  <r>
    <s v="mum02.sr02.rk09"/>
    <s v="MUM02"/>
    <n v="2"/>
    <n v="9"/>
    <s v="G1"/>
    <s v="10G"/>
    <s v="Dual Path"/>
    <s v="Sellable"/>
    <x v="7"/>
    <s v="File/Block"/>
    <s v="Planned"/>
    <n v="50"/>
    <n v="3582706"/>
    <n v="6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-"/>
    <n v="0"/>
    <b v="0"/>
    <n v="0"/>
    <s v="mum02.sr02.rk01-14"/>
    <n v="0"/>
    <n v="0"/>
    <n v="0"/>
  </r>
  <r>
    <s v="mum02.sr02.rk10"/>
    <s v="MUM02"/>
    <n v="2"/>
    <n v="10"/>
    <s v="G1"/>
    <s v="10G"/>
    <s v="Dual Path"/>
    <s v="Sellable"/>
    <x v="7"/>
    <s v="File/Block"/>
    <s v="Planned"/>
    <n v="50"/>
    <n v="3583008"/>
    <n v="6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-"/>
    <n v="0"/>
    <b v="0"/>
    <n v="0"/>
    <s v="mum02.sr02.rk01-14"/>
    <n v="0"/>
    <n v="0"/>
    <n v="0"/>
  </r>
  <r>
    <s v="mum02.sr02.rk11"/>
    <s v="MUM02"/>
    <n v="2"/>
    <n v="11"/>
    <s v="G1"/>
    <s v="10G"/>
    <s v="Dual Path"/>
    <s v="Sellable"/>
    <x v="7"/>
    <s v="File/Block"/>
    <s v="Planned"/>
    <n v="50"/>
    <n v="3583010"/>
    <n v="6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-"/>
    <n v="0"/>
    <b v="0"/>
    <n v="0"/>
    <s v="mum02.sr02.rk01-14"/>
    <n v="0"/>
    <n v="0"/>
    <n v="0"/>
  </r>
  <r>
    <s v="mum02.sr02.rk12"/>
    <s v="MUM02"/>
    <n v="2"/>
    <n v="12"/>
    <s v="G1"/>
    <s v="10G"/>
    <s v="Dual Path"/>
    <s v="Sellable"/>
    <x v="7"/>
    <s v="File/Block"/>
    <s v="Planned"/>
    <n v="50"/>
    <n v="3583012"/>
    <n v="6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-"/>
    <n v="0"/>
    <b v="0"/>
    <n v="0"/>
    <s v="mum02.sr02.rk01-14"/>
    <n v="0"/>
    <n v="0"/>
    <n v="0"/>
  </r>
  <r>
    <s v="mum02.sr02.rk13"/>
    <s v="MUM02"/>
    <n v="2"/>
    <n v="13"/>
    <s v="G1"/>
    <s v="10G"/>
    <s v="Dual Path"/>
    <s v="Sellable"/>
    <x v="7"/>
    <s v="File/Block"/>
    <s v="Planned"/>
    <n v="50"/>
    <n v="3583014"/>
    <n v="6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-"/>
    <n v="0"/>
    <b v="0"/>
    <n v="0"/>
    <s v="mum02.sr02.rk01-14"/>
    <n v="0"/>
    <n v="0"/>
    <n v="0"/>
  </r>
  <r>
    <s v="mum02.sr02.rk14"/>
    <s v="MUM02"/>
    <n v="2"/>
    <n v="14"/>
    <s v="G1"/>
    <s v="10G"/>
    <s v="Dual Path"/>
    <s v="Sellable"/>
    <x v="7"/>
    <s v="File/Block"/>
    <s v="Planned"/>
    <n v="50"/>
    <n v="3583016"/>
    <n v="6"/>
    <n v="2"/>
    <s v="L1"/>
    <s v="Z1-125"/>
    <n v="1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2-10G1"/>
    <n v="0"/>
    <n v="0"/>
    <n v="0"/>
    <n v="0"/>
    <n v="0"/>
    <n v="0"/>
    <n v="0"/>
    <s v=""/>
    <n v="6"/>
    <n v="0"/>
    <s v="E"/>
    <n v="0"/>
    <b v="0"/>
    <n v="0"/>
    <s v="mum02.sr02.rk01-14"/>
    <n v="0"/>
    <n v="0"/>
    <n v="0"/>
  </r>
  <r>
    <s v="mum02.sr02.rk15"/>
    <s v="MUM02"/>
    <n v="2"/>
    <n v="15"/>
    <s v="G1"/>
    <s v="10G"/>
    <s v="Dual Path"/>
    <s v="Sellable"/>
    <x v="7"/>
    <s v="Compute"/>
    <s v="Planned"/>
    <n v="50"/>
    <n v="3583018"/>
    <n v="17.600000000000001"/>
    <n v="2"/>
    <s v="L1"/>
    <s v="Z2-130"/>
    <n v="2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S"/>
    <n v="0"/>
    <b v="0"/>
    <n v="0"/>
    <s v="mum02.sr02.rk15-24"/>
    <n v="0"/>
    <n v="0"/>
    <n v="0"/>
  </r>
  <r>
    <s v="mum02.sr02.rk16"/>
    <s v="MUM02"/>
    <n v="2"/>
    <n v="16"/>
    <s v="G1"/>
    <s v="10G"/>
    <s v="Dual Path"/>
    <s v="Sellable"/>
    <x v="4"/>
    <s v="Unallocated"/>
    <s v="Power Limit"/>
    <n v="50"/>
    <n v="3583020"/>
    <n v="0"/>
    <n v="2"/>
    <s v="L1"/>
    <s v="Z2-130"/>
    <n v="2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2.rk15-24"/>
    <n v="0"/>
    <n v="0"/>
    <n v="0"/>
  </r>
  <r>
    <s v="mum02.sr02.rk17"/>
    <s v="MUM02"/>
    <n v="2"/>
    <n v="17"/>
    <s v="G1"/>
    <s v="10G"/>
    <s v="Dual Path"/>
    <s v="Sellable"/>
    <x v="4"/>
    <s v="Unallocated"/>
    <s v="Planned"/>
    <n v="50"/>
    <n v="3583022"/>
    <n v="0"/>
    <n v="2"/>
    <s v="L1"/>
    <s v="Z2-130"/>
    <n v="2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2"/>
    <b v="0"/>
    <n v="0"/>
    <s v="mum02.sr02.rk15-24"/>
    <n v="0"/>
    <n v="0"/>
    <n v="0"/>
  </r>
  <r>
    <s v="mum02.sr02.rk18"/>
    <s v="MUM02"/>
    <n v="2"/>
    <n v="18"/>
    <s v="G1"/>
    <s v="10G"/>
    <s v="Dual Path"/>
    <s v="Sellable"/>
    <x v="4"/>
    <s v="Unallocated"/>
    <s v="Power Limit"/>
    <n v="50"/>
    <n v="3583024"/>
    <n v="0"/>
    <n v="2"/>
    <s v="L1"/>
    <s v="Z2-130"/>
    <n v="2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3"/>
    <b v="0"/>
    <n v="0"/>
    <s v="mum02.sr02.rk15-24"/>
    <n v="0"/>
    <n v="0"/>
    <n v="0"/>
  </r>
  <r>
    <s v="mum02.sr02.rk19"/>
    <s v="MUM02"/>
    <n v="2"/>
    <n v="19"/>
    <s v="G1"/>
    <s v="10G"/>
    <s v="Dual Path"/>
    <s v="Sellable"/>
    <x v="4"/>
    <s v="Unallocated"/>
    <s v="Planned"/>
    <n v="50"/>
    <n v="3583026"/>
    <n v="0"/>
    <n v="2"/>
    <s v="L1"/>
    <s v="Z2-130"/>
    <n v="2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4"/>
    <b v="0"/>
    <n v="0"/>
    <s v="mum02.sr02.rk15-24"/>
    <n v="0"/>
    <n v="0"/>
    <n v="0"/>
  </r>
  <r>
    <s v="mum02.sr02.rk20"/>
    <s v="MUM02"/>
    <n v="2"/>
    <n v="20"/>
    <s v="G1"/>
    <s v="10G"/>
    <s v="Dual Path"/>
    <s v="Sellable"/>
    <x v="7"/>
    <s v="COS"/>
    <s v="Planned"/>
    <n v="50"/>
    <n v="3583028"/>
    <n v="14"/>
    <n v="2"/>
    <s v="L1"/>
    <s v="Z2-130"/>
    <n v="2"/>
    <s v="dmcmullen - 2025.06.20 - Swapped with Rk24 because rk24 can't have perforated tiles in front of it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2-10G1"/>
    <n v="0"/>
    <n v="0"/>
    <n v="0"/>
    <n v="0"/>
    <n v="0"/>
    <n v="0"/>
    <n v="0"/>
    <s v=""/>
    <n v="14"/>
    <n v="0"/>
    <s v="-"/>
    <n v="0"/>
    <b v="0"/>
    <n v="0"/>
    <s v="mum02.sr02.rk15-24"/>
    <n v="0"/>
    <n v="0"/>
    <n v="0"/>
  </r>
  <r>
    <s v="mum02.sr02.rk21"/>
    <s v="MUM02"/>
    <n v="2"/>
    <n v="21"/>
    <s v="G1"/>
    <s v="10G"/>
    <s v="Dual Path"/>
    <s v="Sellable"/>
    <x v="7"/>
    <s v="COS"/>
    <s v="Planned"/>
    <n v="50"/>
    <n v="3583030"/>
    <n v="14"/>
    <n v="2"/>
    <s v="L1"/>
    <s v="Z2-130"/>
    <n v="2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2-10G1"/>
    <n v="0"/>
    <n v="0"/>
    <n v="0"/>
    <n v="0"/>
    <n v="0"/>
    <n v="0"/>
    <n v="0"/>
    <s v=""/>
    <n v="14"/>
    <n v="0"/>
    <s v="-"/>
    <n v="0"/>
    <b v="0"/>
    <n v="0"/>
    <s v="mum02.sr02.rk15-24"/>
    <n v="0"/>
    <n v="0"/>
    <n v="0"/>
  </r>
  <r>
    <s v="mum02.sr02.rk22"/>
    <s v="MUM02"/>
    <n v="2"/>
    <n v="22"/>
    <s v="G1"/>
    <s v="10G"/>
    <s v="Dual Path"/>
    <s v="Sellable"/>
    <x v="7"/>
    <s v="COS"/>
    <s v="Planned"/>
    <n v="50"/>
    <n v="3583032"/>
    <n v="14"/>
    <n v="2"/>
    <s v="L1"/>
    <s v="Z2-130"/>
    <n v="2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2-10G1"/>
    <n v="0"/>
    <n v="0"/>
    <n v="0"/>
    <n v="0"/>
    <n v="0"/>
    <n v="0"/>
    <n v="0"/>
    <s v=""/>
    <n v="14"/>
    <n v="0"/>
    <s v="-"/>
    <n v="0"/>
    <b v="0"/>
    <n v="0"/>
    <s v="mum02.sr02.rk15-24"/>
    <n v="0"/>
    <n v="0"/>
    <n v="0"/>
  </r>
  <r>
    <s v="mum02.sr02.rk23"/>
    <s v="MUM02"/>
    <n v="2"/>
    <n v="23"/>
    <s v="G1"/>
    <s v="10G"/>
    <s v="Dual Path"/>
    <s v="Sellable"/>
    <x v="7"/>
    <s v="COS"/>
    <s v="Planned"/>
    <n v="50"/>
    <n v="3583034"/>
    <n v="14"/>
    <n v="2"/>
    <s v="L1"/>
    <s v="Z2-130"/>
    <n v="2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2-10G1"/>
    <n v="0"/>
    <n v="0"/>
    <n v="0"/>
    <n v="0"/>
    <n v="0"/>
    <n v="0"/>
    <n v="0"/>
    <s v=""/>
    <n v="14"/>
    <n v="0"/>
    <s v="-"/>
    <n v="0"/>
    <b v="0"/>
    <n v="0"/>
    <s v="mum02.sr02.rk15-24"/>
    <n v="0"/>
    <n v="0"/>
    <n v="0"/>
  </r>
  <r>
    <s v="mum02.sr02.rk24"/>
    <s v="MUM02"/>
    <n v="2"/>
    <n v="24"/>
    <s v="G1"/>
    <s v="10G"/>
    <s v="Dual Path"/>
    <s v="Sellable"/>
    <x v="4"/>
    <s v="Unallocated"/>
    <s v="Power Limit"/>
    <n v="50"/>
    <n v="3583036"/>
    <n v="0"/>
    <n v="2"/>
    <s v="L1"/>
    <s v="Z2-130"/>
    <n v="2"/>
    <s v="dmcmullen - 2025.06.20 - Set to power limit as perforated tiles can't be placed in front of this rack. Moved over to rk20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E"/>
    <n v="1"/>
    <b v="0"/>
    <n v="0"/>
    <s v="mum02.sr02.rk15-24"/>
    <n v="0"/>
    <n v="0"/>
    <n v="0"/>
  </r>
  <r>
    <s v="mum02.sr02.rk25"/>
    <s v="MUM02"/>
    <n v="2"/>
    <n v="25"/>
    <s v="G1"/>
    <s v="10G"/>
    <s v="Dual Path"/>
    <s v="Unsellable"/>
    <x v="1"/>
    <s v="Fiber"/>
    <s v="Planned"/>
    <n v="50"/>
    <n v="3583038"/>
    <n v="0"/>
    <n v="2"/>
    <s v="L1"/>
    <s v="Z3-110"/>
    <n v="3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Planned"/>
    <s v="Y"/>
    <s v="MUM02-10G1"/>
    <n v="0"/>
    <n v="0"/>
    <n v="0"/>
    <n v="0"/>
    <n v="0"/>
    <n v="0"/>
    <n v="0"/>
    <s v=""/>
    <n v="0"/>
    <n v="0"/>
    <s v="S"/>
    <n v="1"/>
    <b v="0"/>
    <n v="0"/>
    <s v="mum02.sr02.rk25-36"/>
    <n v="0"/>
    <n v="0"/>
    <n v="0"/>
  </r>
  <r>
    <s v="mum02.sr02.rk26"/>
    <s v="MUM02"/>
    <n v="2"/>
    <n v="26"/>
    <s v="G1"/>
    <s v="10G"/>
    <s v="Dual Path"/>
    <s v="Unsellable"/>
    <x v="7"/>
    <s v="Network"/>
    <s v="Planned"/>
    <n v="50"/>
    <n v="3583040"/>
    <n v="15"/>
    <n v="2"/>
    <s v="L1"/>
    <s v="Z3-110"/>
    <n v="3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2-10G1"/>
    <n v="0"/>
    <n v="0"/>
    <n v="0"/>
    <n v="0"/>
    <n v="0"/>
    <n v="0"/>
    <n v="0"/>
    <s v=""/>
    <n v="15"/>
    <n v="0"/>
    <s v="-"/>
    <n v="0"/>
    <b v="0"/>
    <n v="0"/>
    <s v="mum02.sr02.rk25-36"/>
    <n v="0"/>
    <n v="0"/>
    <n v="0"/>
  </r>
  <r>
    <s v="mum02.sr02.rk27"/>
    <s v="MUM02"/>
    <n v="2"/>
    <n v="27"/>
    <s v="G1"/>
    <s v="10G"/>
    <s v="Dual Path"/>
    <s v="Unsellable"/>
    <x v="7"/>
    <s v="Network"/>
    <s v="Planned"/>
    <n v="50"/>
    <n v="3583042"/>
    <n v="14"/>
    <n v="2"/>
    <s v="L1"/>
    <s v="Z3-110"/>
    <n v="3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2-10G1"/>
    <n v="0"/>
    <n v="0"/>
    <n v="0"/>
    <n v="0"/>
    <n v="0"/>
    <n v="0"/>
    <n v="0"/>
    <s v=""/>
    <n v="14"/>
    <n v="0"/>
    <s v="-"/>
    <n v="0"/>
    <b v="0"/>
    <n v="0"/>
    <s v="mum02.sr02.rk25-36"/>
    <n v="0"/>
    <n v="0"/>
    <n v="0"/>
  </r>
  <r>
    <s v="mum02.sr02.rk28"/>
    <s v="MUM02"/>
    <n v="2"/>
    <n v="28"/>
    <s v="G1"/>
    <s v="10G"/>
    <s v="Dual Path"/>
    <s v="Unsellable"/>
    <x v="7"/>
    <s v="Network"/>
    <s v="Planned"/>
    <n v="50"/>
    <n v="3583044"/>
    <n v="12"/>
    <n v="2"/>
    <s v="L1"/>
    <s v="Z3-110"/>
    <n v="3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4"/>
    <n v="4.5454545454545459"/>
    <n v="0"/>
    <s v="NGDC - Planned"/>
    <s v="Y"/>
    <s v="MUM02-10G1"/>
    <n v="0"/>
    <n v="0"/>
    <n v="0"/>
    <n v="0"/>
    <n v="0"/>
    <n v="0"/>
    <n v="0"/>
    <s v=""/>
    <n v="12"/>
    <n v="0"/>
    <s v="-"/>
    <n v="0"/>
    <b v="0"/>
    <n v="0"/>
    <s v="mum02.sr02.rk25-36"/>
    <n v="0"/>
    <n v="0"/>
    <n v="0"/>
  </r>
  <r>
    <s v="mum02.sr02.rk29"/>
    <s v="MUM02"/>
    <n v="2"/>
    <n v="29"/>
    <s v="G1"/>
    <s v="10G"/>
    <s v="Dual Path"/>
    <s v="Unsellable"/>
    <x v="7"/>
    <s v="Network"/>
    <s v="Planned"/>
    <n v="50"/>
    <n v="3583046"/>
    <n v="13"/>
    <n v="2"/>
    <s v="L1"/>
    <s v="Z3-110"/>
    <n v="3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6"/>
    <n v="4.5454545454545459"/>
    <n v="0"/>
    <s v="NGDC - Planned"/>
    <s v="Y"/>
    <s v="MUM02-10G1"/>
    <n v="0"/>
    <n v="0"/>
    <n v="0"/>
    <n v="0"/>
    <n v="0"/>
    <n v="0"/>
    <n v="0"/>
    <s v=""/>
    <n v="13"/>
    <n v="0"/>
    <s v="-"/>
    <n v="0"/>
    <b v="0"/>
    <n v="0"/>
    <s v="mum02.sr02.rk25-36"/>
    <n v="0"/>
    <n v="0"/>
    <n v="0"/>
  </r>
  <r>
    <s v="mum02.sr02.rk30"/>
    <s v="MUM02"/>
    <n v="2"/>
    <n v="30"/>
    <s v="G1"/>
    <s v="10G"/>
    <s v="Dual Path"/>
    <s v="Unsellable"/>
    <x v="7"/>
    <s v="Network"/>
    <s v="Planned"/>
    <n v="50"/>
    <n v="3583048"/>
    <n v="2"/>
    <n v="2"/>
    <s v="L1"/>
    <s v="Z3-110"/>
    <n v="3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4"/>
    <n v="4.5454545454545459"/>
    <n v="0"/>
    <s v="NGDC - Planned"/>
    <s v="Y"/>
    <s v="MUM02-10G1"/>
    <n v="0"/>
    <n v="0"/>
    <n v="0"/>
    <n v="0"/>
    <n v="0"/>
    <n v="0"/>
    <n v="0"/>
    <s v=""/>
    <n v="2"/>
    <n v="0"/>
    <s v="-"/>
    <n v="0"/>
    <b v="0"/>
    <n v="0"/>
    <s v="mum02.sr02.rk25-36"/>
    <n v="0"/>
    <n v="0"/>
    <n v="0"/>
  </r>
  <r>
    <s v="mum02.sr02.rk31"/>
    <s v="MUM02"/>
    <n v="2"/>
    <n v="31"/>
    <s v="G1"/>
    <s v="10G"/>
    <s v="Dual Path"/>
    <s v="Unsellable"/>
    <x v="7"/>
    <s v="Network"/>
    <s v="Planned"/>
    <n v="50"/>
    <n v="3583050"/>
    <n v="2"/>
    <n v="2"/>
    <s v="L1"/>
    <s v="Z3-110"/>
    <n v="3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4"/>
    <n v="4.5454545454545459"/>
    <n v="0"/>
    <s v="NGDC - Planned"/>
    <s v="Y"/>
    <s v="MUM02-10G1"/>
    <n v="0"/>
    <n v="0"/>
    <n v="0"/>
    <n v="0"/>
    <n v="0"/>
    <n v="0"/>
    <n v="0"/>
    <s v=""/>
    <n v="2"/>
    <n v="0"/>
    <s v="-"/>
    <n v="0"/>
    <b v="0"/>
    <n v="0"/>
    <s v="mum02.sr02.rk25-36"/>
    <n v="0"/>
    <n v="0"/>
    <n v="0"/>
  </r>
  <r>
    <s v="mum02.sr02.rk32"/>
    <s v="MUM02"/>
    <n v="2"/>
    <n v="32"/>
    <s v="G1"/>
    <s v="10G"/>
    <s v="Dual Path"/>
    <s v="Unsellable"/>
    <x v="1"/>
    <s v="Network Spares"/>
    <s v="Planned"/>
    <n v="50"/>
    <n v="3583052"/>
    <n v="2"/>
    <n v="2"/>
    <s v="L1"/>
    <s v="Z3-110"/>
    <n v="3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4"/>
    <n v="4.5454545454545459"/>
    <n v="0"/>
    <s v="Network - Planned"/>
    <s v="Y"/>
    <s v="MUM02-10G1"/>
    <n v="0"/>
    <n v="0"/>
    <n v="0"/>
    <n v="0"/>
    <n v="0"/>
    <n v="0"/>
    <n v="0"/>
    <s v=""/>
    <n v="2"/>
    <n v="0"/>
    <s v="-"/>
    <n v="1"/>
    <b v="0"/>
    <n v="0"/>
    <s v="mum02.sr02.rk25-36"/>
    <n v="0"/>
    <n v="0"/>
    <n v="0"/>
  </r>
  <r>
    <s v="mum02.sr02.rk33"/>
    <s v="MUM02"/>
    <n v="2"/>
    <n v="33"/>
    <s v="G1"/>
    <s v="10G"/>
    <s v="Dual Path"/>
    <s v="Sellable"/>
    <x v="4"/>
    <s v="Unallocated"/>
    <s v="Planned"/>
    <n v="50"/>
    <n v="3583054"/>
    <n v="0"/>
    <n v="2"/>
    <s v="L1"/>
    <s v="Z3-110"/>
    <n v="3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2"/>
    <b v="0"/>
    <n v="0"/>
    <s v="mum02.sr02.rk25-36"/>
    <n v="0"/>
    <n v="0"/>
    <n v="0"/>
  </r>
  <r>
    <s v="mum02.sr02.rk34"/>
    <s v="MUM02"/>
    <n v="2"/>
    <n v="34"/>
    <s v="G1"/>
    <s v="10G"/>
    <s v="Dual Path"/>
    <s v="Sellable"/>
    <x v="4"/>
    <s v="Unallocated"/>
    <s v="Planned"/>
    <n v="50"/>
    <n v="3583056"/>
    <n v="0"/>
    <n v="2"/>
    <s v="L1"/>
    <s v="Z3-110"/>
    <n v="3"/>
    <s v="dmcmullen - 2025.02.14 - Assigned to Instor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3"/>
    <b v="0"/>
    <n v="0"/>
    <s v="mum02.sr02.rk25-36"/>
    <n v="0"/>
    <n v="0"/>
    <n v="0"/>
  </r>
  <r>
    <s v="mum02.sr02.rk35"/>
    <s v="MUM02"/>
    <n v="2"/>
    <n v="35"/>
    <s v="G1"/>
    <s v="10G"/>
    <s v="Dual Path"/>
    <s v="Sellable"/>
    <x v="4"/>
    <s v="Unallocated"/>
    <s v="Planned"/>
    <n v="50"/>
    <n v="3583058"/>
    <n v="0"/>
    <n v="2"/>
    <s v="L1"/>
    <s v="Z3-110"/>
    <n v="3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4"/>
    <b v="0"/>
    <n v="0"/>
    <s v="mum02.sr02.rk25-36"/>
    <n v="0"/>
    <n v="0"/>
    <n v="0"/>
  </r>
  <r>
    <s v="mum02.sr02.rk36"/>
    <s v="MUM02"/>
    <n v="2"/>
    <n v="36"/>
    <s v="G1"/>
    <s v="10G"/>
    <s v="Dual Path"/>
    <s v="Sellable"/>
    <x v="4"/>
    <s v="Unallocated"/>
    <s v="Planned"/>
    <n v="50"/>
    <n v="3583060"/>
    <n v="0"/>
    <n v="2"/>
    <s v="L1"/>
    <s v="Z3-110"/>
    <n v="3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E"/>
    <n v="5"/>
    <b v="0"/>
    <n v="0"/>
    <s v="mum02.sr02.rk25-36"/>
    <n v="0"/>
    <n v="0"/>
    <n v="0"/>
  </r>
  <r>
    <s v="mum02.sr02.rk37"/>
    <s v="MUM02"/>
    <n v="2"/>
    <n v="37"/>
    <s v="G1"/>
    <s v="10G"/>
    <s v="Dual Path"/>
    <s v="Unsellable"/>
    <x v="7"/>
    <s v="Management"/>
    <s v="Planned"/>
    <n v="50"/>
    <n v="3583062"/>
    <n v="15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2-10G1"/>
    <n v="0"/>
    <n v="0"/>
    <n v="0"/>
    <n v="0"/>
    <n v="0"/>
    <n v="0"/>
    <n v="0"/>
    <s v=""/>
    <n v="15"/>
    <n v="0"/>
    <s v="S"/>
    <n v="0"/>
    <b v="0"/>
    <n v="0"/>
    <s v="mum02.sr02.rk37-48"/>
    <n v="0"/>
    <n v="0"/>
    <n v="0"/>
  </r>
  <r>
    <s v="mum02.sr02.rk38"/>
    <s v="MUM02"/>
    <n v="2"/>
    <n v="38"/>
    <s v="G1"/>
    <s v="10G"/>
    <s v="Dual Path"/>
    <s v="Unsellable"/>
    <x v="7"/>
    <s v="Management"/>
    <s v="Planned"/>
    <n v="50"/>
    <n v="3583064"/>
    <n v="15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2-10G1"/>
    <n v="0"/>
    <n v="0"/>
    <n v="0"/>
    <n v="0"/>
    <n v="0"/>
    <n v="0"/>
    <n v="0"/>
    <s v=""/>
    <n v="15"/>
    <n v="0"/>
    <s v="-"/>
    <n v="0"/>
    <b v="0"/>
    <n v="0"/>
    <s v="mum02.sr02.rk37-48"/>
    <n v="0"/>
    <n v="0"/>
    <n v="0"/>
  </r>
  <r>
    <s v="mum02.sr02.rk39"/>
    <s v="MUM02"/>
    <n v="2"/>
    <n v="39"/>
    <s v="G1"/>
    <s v="10G"/>
    <s v="Dual Path"/>
    <s v="Unsellable"/>
    <x v="7"/>
    <s v="Management"/>
    <s v="Planned"/>
    <n v="50"/>
    <n v="3583066"/>
    <n v="15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2-10G1"/>
    <n v="0"/>
    <n v="0"/>
    <n v="0"/>
    <n v="0"/>
    <n v="0"/>
    <n v="0"/>
    <n v="0"/>
    <s v=""/>
    <n v="15"/>
    <n v="0"/>
    <s v="-"/>
    <n v="0"/>
    <b v="0"/>
    <n v="0"/>
    <s v="mum02.sr02.rk37-48"/>
    <n v="0"/>
    <n v="0"/>
    <n v="0"/>
  </r>
  <r>
    <s v="mum02.sr02.rk40"/>
    <s v="MUM02"/>
    <n v="2"/>
    <n v="40"/>
    <s v="G1"/>
    <s v="10G"/>
    <s v="Dual Path"/>
    <s v="Sellable"/>
    <x v="7"/>
    <s v="File/Block"/>
    <s v="Planned"/>
    <n v="50"/>
    <n v="3583068"/>
    <n v="5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GDC - Planned"/>
    <s v="Y"/>
    <s v="MUM02-10G1"/>
    <n v="0"/>
    <n v="0"/>
    <n v="0"/>
    <n v="0"/>
    <n v="0"/>
    <n v="0"/>
    <n v="0"/>
    <s v=""/>
    <n v="5"/>
    <n v="0"/>
    <s v="-"/>
    <n v="0"/>
    <b v="0"/>
    <n v="0"/>
    <s v="mum02.sr02.rk37-48"/>
    <n v="0"/>
    <n v="0"/>
    <n v="0"/>
  </r>
  <r>
    <s v="mum02.sr02.rk41"/>
    <s v="MUM02"/>
    <n v="2"/>
    <n v="41"/>
    <s v="G1"/>
    <s v="10G"/>
    <s v="Dual Path"/>
    <s v="Sellable"/>
    <x v="4"/>
    <s v="Unallocated"/>
    <s v="Power Limit"/>
    <n v="50"/>
    <n v="3583070"/>
    <n v="0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2.rk37-48"/>
    <n v="0"/>
    <n v="0"/>
    <n v="0"/>
  </r>
  <r>
    <s v="mum02.sr02.rk42"/>
    <s v="MUM02"/>
    <n v="2"/>
    <n v="42"/>
    <s v="G1"/>
    <s v="10G"/>
    <s v="Dual Path"/>
    <s v="Sellable"/>
    <x v="4"/>
    <s v="Unallocated"/>
    <s v="Power Limit"/>
    <n v="50"/>
    <n v="3583072"/>
    <n v="0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2"/>
    <b v="0"/>
    <n v="0"/>
    <s v="mum02.sr02.rk37-48"/>
    <n v="0"/>
    <n v="0"/>
    <n v="0"/>
  </r>
  <r>
    <s v="mum02.sr02.rk43"/>
    <s v="MUM02"/>
    <n v="2"/>
    <n v="43"/>
    <s v="G1"/>
    <s v="10G"/>
    <s v="Dual Path"/>
    <s v="Sellable"/>
    <x v="4"/>
    <s v="Unallocated"/>
    <s v="Planned"/>
    <n v="50"/>
    <n v="3583074"/>
    <n v="0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3"/>
    <b v="0"/>
    <n v="0"/>
    <s v="mum02.sr02.rk37-48"/>
    <n v="0"/>
    <n v="0"/>
    <n v="0"/>
  </r>
  <r>
    <s v="mum02.sr02.rk44"/>
    <s v="MUM02"/>
    <n v="2"/>
    <n v="44"/>
    <s v="G1"/>
    <s v="10G"/>
    <s v="Dual Path"/>
    <s v="Sellable"/>
    <x v="4"/>
    <s v="Unallocated"/>
    <s v="Planned"/>
    <n v="50"/>
    <n v="3583076"/>
    <n v="0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4"/>
    <b v="0"/>
    <n v="0"/>
    <s v="mum02.sr02.rk37-48"/>
    <n v="0"/>
    <n v="0"/>
    <n v="0"/>
  </r>
  <r>
    <s v="mum02.sr02.rk45"/>
    <s v="MUM02"/>
    <n v="2"/>
    <n v="45"/>
    <s v="G1"/>
    <s v="10G"/>
    <s v="Dual Path"/>
    <s v="Sellable"/>
    <x v="4"/>
    <s v="Unallocated"/>
    <s v="Power Limit"/>
    <n v="50"/>
    <n v="3583078"/>
    <n v="0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5"/>
    <b v="0"/>
    <n v="0"/>
    <s v="mum02.sr02.rk37-48"/>
    <n v="0"/>
    <n v="0"/>
    <n v="0"/>
  </r>
  <r>
    <s v="mum02.sr02.rk46"/>
    <s v="MUM02"/>
    <n v="2"/>
    <n v="46"/>
    <s v="G1"/>
    <s v="10G"/>
    <s v="Dual Path"/>
    <s v="Sellable"/>
    <x v="4"/>
    <s v="Unallocated"/>
    <s v="Planned"/>
    <n v="50"/>
    <n v="3583080"/>
    <n v="0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6"/>
    <b v="0"/>
    <n v="0"/>
    <s v="mum02.sr02.rk37-48"/>
    <n v="0"/>
    <n v="0"/>
    <n v="0"/>
  </r>
  <r>
    <s v="mum02.sr02.rk47"/>
    <s v="MUM02"/>
    <n v="2"/>
    <n v="47"/>
    <s v="G1"/>
    <s v="10G"/>
    <s v="Dual Path"/>
    <s v="Sellable"/>
    <x v="4"/>
    <s v="Unallocated"/>
    <s v="Power Limit"/>
    <n v="50"/>
    <n v="3583082"/>
    <n v="0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7"/>
    <b v="0"/>
    <n v="0"/>
    <s v="mum02.sr02.rk37-48"/>
    <n v="0"/>
    <n v="0"/>
    <n v="0"/>
  </r>
  <r>
    <s v="mum02.sr02.rk48"/>
    <s v="MUM02"/>
    <n v="2"/>
    <n v="48"/>
    <s v="G1"/>
    <s v="10G"/>
    <s v="Dual Path"/>
    <s v="Sellable"/>
    <x v="4"/>
    <s v="Unallocated"/>
    <s v="Planned"/>
    <n v="50"/>
    <n v="3583084"/>
    <n v="0"/>
    <n v="2"/>
    <s v="L1"/>
    <s v="Z4-125"/>
    <n v="4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E"/>
    <n v="8"/>
    <b v="0"/>
    <n v="0"/>
    <s v="mum02.sr02.rk37-48"/>
    <n v="0"/>
    <n v="0"/>
    <n v="0"/>
  </r>
  <r>
    <s v="mum02.sr02.rk49"/>
    <s v="MUM02"/>
    <n v="2"/>
    <n v="49"/>
    <s v="G1"/>
    <s v="10G"/>
    <s v="Dual Path"/>
    <s v="Sellable"/>
    <x v="4"/>
    <s v="Unallocated"/>
    <s v="Power Limit"/>
    <n v="50"/>
    <n v="3583086"/>
    <n v="0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S"/>
    <n v="1"/>
    <b v="0"/>
    <n v="0"/>
    <s v="mum02.sr02.rk49-60"/>
    <n v="0"/>
    <n v="0"/>
    <n v="0"/>
  </r>
  <r>
    <s v="mum02.sr02.rk50"/>
    <s v="MUM02"/>
    <n v="2"/>
    <n v="50"/>
    <s v="G1"/>
    <s v="10G"/>
    <s v="Dual Path"/>
    <s v="Sellable"/>
    <x v="4"/>
    <s v="Unallocated"/>
    <s v="Planned"/>
    <n v="50"/>
    <n v="3583088"/>
    <n v="0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2"/>
    <b v="0"/>
    <n v="0"/>
    <s v="mum02.sr02.rk49-60"/>
    <n v="0"/>
    <n v="0"/>
    <n v="0"/>
  </r>
  <r>
    <s v="mum02.sr02.rk51"/>
    <s v="MUM02"/>
    <n v="2"/>
    <n v="51"/>
    <s v="G1"/>
    <s v="10G"/>
    <s v="Dual Path"/>
    <s v="Sellable"/>
    <x v="4"/>
    <s v="Unallocated"/>
    <s v="Power Limit"/>
    <n v="50"/>
    <n v="3583090"/>
    <n v="0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3"/>
    <b v="0"/>
    <n v="0"/>
    <s v="mum02.sr02.rk49-60"/>
    <n v="0"/>
    <n v="0"/>
    <n v="0"/>
  </r>
  <r>
    <s v="mum02.sr02.rk52"/>
    <s v="MUM02"/>
    <n v="2"/>
    <n v="52"/>
    <s v="G1"/>
    <s v="10G"/>
    <s v="Dual Path"/>
    <s v="Sellable"/>
    <x v="4"/>
    <s v="Unallocated"/>
    <s v="Planned"/>
    <n v="50"/>
    <n v="3583092"/>
    <n v="0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4"/>
    <b v="0"/>
    <n v="0"/>
    <s v="mum02.sr02.rk49-60"/>
    <n v="0"/>
    <n v="0"/>
    <n v="0"/>
  </r>
  <r>
    <s v="mum02.sr02.rk53"/>
    <s v="MUM02"/>
    <n v="2"/>
    <n v="53"/>
    <s v="G1"/>
    <s v="10G"/>
    <s v="Dual Path"/>
    <s v="Sellable"/>
    <x v="4"/>
    <s v="Unallocated"/>
    <s v="Power Limit"/>
    <n v="50"/>
    <n v="3583094"/>
    <n v="0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5"/>
    <b v="0"/>
    <n v="0"/>
    <s v="mum02.sr02.rk49-60"/>
    <n v="0"/>
    <n v="0"/>
    <n v="0"/>
  </r>
  <r>
    <s v="mum02.sr02.rk54"/>
    <s v="MUM02"/>
    <n v="2"/>
    <n v="54"/>
    <s v="G1"/>
    <s v="10G"/>
    <s v="Dual Path"/>
    <s v="Sellable"/>
    <x v="4"/>
    <s v="Unallocated"/>
    <s v="Planned"/>
    <n v="50"/>
    <n v="3583096"/>
    <n v="0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6"/>
    <b v="0"/>
    <n v="0"/>
    <s v="mum02.sr02.rk49-60"/>
    <n v="0"/>
    <n v="0"/>
    <n v="0"/>
  </r>
  <r>
    <s v="mum02.sr02.rk55"/>
    <s v="MUM02"/>
    <n v="2"/>
    <n v="55"/>
    <s v="G1"/>
    <s v="10G"/>
    <s v="Dual Path"/>
    <s v="Sellable"/>
    <x v="4"/>
    <s v="Unallocated"/>
    <s v="Power Limit"/>
    <n v="50"/>
    <n v="3583098"/>
    <n v="0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7"/>
    <b v="0"/>
    <n v="0"/>
    <s v="mum02.sr02.rk49-60"/>
    <n v="0"/>
    <n v="0"/>
    <n v="0"/>
  </r>
  <r>
    <s v="mum02.sr02.rk56"/>
    <s v="MUM02"/>
    <n v="2"/>
    <n v="56"/>
    <s v="G1"/>
    <s v="10G"/>
    <s v="Dual Path"/>
    <s v="Sellable"/>
    <x v="4"/>
    <s v="Unallocated"/>
    <s v="Planned"/>
    <n v="50"/>
    <n v="3583100"/>
    <n v="0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2-10G1"/>
    <n v="0"/>
    <n v="0"/>
    <n v="0"/>
    <n v="0"/>
    <n v="0"/>
    <n v="0"/>
    <n v="0"/>
    <s v=""/>
    <n v="0"/>
    <n v="0"/>
    <s v="-"/>
    <n v="8"/>
    <b v="0"/>
    <n v="0"/>
    <s v="mum02.sr02.rk49-60"/>
    <n v="0"/>
    <n v="0"/>
    <n v="0"/>
  </r>
  <r>
    <s v="mum02.sr02.rk57"/>
    <s v="MUM02"/>
    <n v="2"/>
    <n v="57"/>
    <s v="G1"/>
    <s v="10G"/>
    <s v="Dual Path"/>
    <s v="Sellable"/>
    <x v="4"/>
    <s v="Unallocated"/>
    <s v="Power Limit"/>
    <n v="50"/>
    <n v="3583102"/>
    <n v="0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9"/>
    <b v="0"/>
    <n v="0"/>
    <s v="mum02.sr02.rk49-60"/>
    <n v="0"/>
    <n v="0"/>
    <n v="0"/>
  </r>
  <r>
    <s v="mum02.sr02.rk58"/>
    <s v="MUM02"/>
    <n v="2"/>
    <n v="58"/>
    <s v="G1"/>
    <s v="10G"/>
    <s v="Dual Path"/>
    <s v="Sellable"/>
    <x v="7"/>
    <s v="Acadia"/>
    <s v="Planned"/>
    <n v="50"/>
    <n v="3583104"/>
    <n v="17.600000000000001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-"/>
    <n v="0"/>
    <b v="0"/>
    <n v="0"/>
    <s v="mum02.sr02.rk49-60"/>
    <n v="0"/>
    <n v="0"/>
    <n v="0"/>
  </r>
  <r>
    <s v="mum02.sr02.rk59"/>
    <s v="MUM02"/>
    <n v="2"/>
    <n v="59"/>
    <s v="G1"/>
    <s v="10G"/>
    <s v="Dual Path"/>
    <s v="Sellable"/>
    <x v="4"/>
    <s v="Unallocated"/>
    <s v="Power Limit"/>
    <n v="50"/>
    <n v="3583106"/>
    <n v="0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2-10G1"/>
    <n v="0"/>
    <n v="0"/>
    <n v="0"/>
    <n v="0"/>
    <n v="0"/>
    <n v="0"/>
    <n v="0"/>
    <s v="NO PS READING"/>
    <n v="0"/>
    <n v="0"/>
    <s v="-"/>
    <n v="1"/>
    <b v="0"/>
    <n v="0"/>
    <s v="mum02.sr02.rk49-60"/>
    <n v="0"/>
    <n v="0"/>
    <n v="0"/>
  </r>
  <r>
    <s v="mum02.sr02.rk60"/>
    <s v="MUM02"/>
    <n v="2"/>
    <n v="60"/>
    <s v="G1"/>
    <s v="10G"/>
    <s v="Dual Path"/>
    <s v="Sellable"/>
    <x v="7"/>
    <s v="Acadia"/>
    <s v="Planned"/>
    <n v="50"/>
    <n v="3583108"/>
    <n v="17.600000000000001"/>
    <n v="2"/>
    <s v="L1"/>
    <s v="Z5-125"/>
    <n v="5"/>
    <s v="dmcmullen - 2025.02.13 - Attributes added based on floor plan: https://jsw.ibm.com/browse/CAPREQ-24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2-10G1"/>
    <n v="0"/>
    <n v="0"/>
    <n v="0"/>
    <n v="0"/>
    <n v="0"/>
    <n v="0"/>
    <n v="0"/>
    <s v=""/>
    <n v="17.600000000000001"/>
    <n v="0"/>
    <s v="E"/>
    <n v="0"/>
    <b v="0"/>
    <n v="0"/>
    <s v="mum02.sr02.rk49-60"/>
    <n v="0"/>
    <n v="0"/>
    <n v="0"/>
  </r>
  <r>
    <s v="mum03.sr01.rk01"/>
    <s v="MUM03"/>
    <n v="1"/>
    <n v="1"/>
    <s v="G1"/>
    <s v="10G"/>
    <s v="Dual Path"/>
    <s v="Sellable"/>
    <x v="4"/>
    <s v="Unallocated"/>
    <s v="Planned"/>
    <n v="50"/>
    <n v="3582220"/>
    <n v="0"/>
    <n v="1"/>
    <s v="L1"/>
    <s v="Z1-106"/>
    <n v="1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3-10G1"/>
    <n v="0"/>
    <n v="0"/>
    <n v="0"/>
    <n v="0"/>
    <n v="0"/>
    <n v="0"/>
    <n v="0"/>
    <s v=""/>
    <n v="0"/>
    <n v="0"/>
    <s v="S"/>
    <n v="1"/>
    <b v="0"/>
    <n v="0"/>
    <s v="mum03.sr01.rk01-10"/>
    <n v="0"/>
    <n v="0"/>
    <n v="0"/>
  </r>
  <r>
    <s v="mum03.sr01.rk02"/>
    <s v="MUM03"/>
    <n v="1"/>
    <n v="2"/>
    <n v="1"/>
    <s v="10G"/>
    <s v="Dual Path"/>
    <s v="Sellable"/>
    <x v="6"/>
    <s v="PowerVS"/>
    <s v="Planned"/>
    <n v="50"/>
    <n v="3582222"/>
    <n v="11.8"/>
    <n v="1"/>
    <s v="L1"/>
    <s v="Z1-106"/>
    <n v="1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UM03-101"/>
    <n v="0"/>
    <n v="0"/>
    <n v="0"/>
    <n v="0"/>
    <n v="0"/>
    <n v="0"/>
    <n v="0"/>
    <s v=""/>
    <n v="11.8"/>
    <n v="0"/>
    <s v="-"/>
    <n v="0"/>
    <b v="0"/>
    <n v="0"/>
    <s v="mum03.sr01.rk01-10"/>
    <n v="0"/>
    <n v="0"/>
    <n v="0"/>
  </r>
  <r>
    <s v="mum03.sr01.rk03"/>
    <s v="MUM03"/>
    <n v="1"/>
    <n v="3"/>
    <n v="1"/>
    <s v="10G"/>
    <s v="Dual Path"/>
    <s v="Sellable"/>
    <x v="6"/>
    <s v="PowerVS"/>
    <s v="Planned"/>
    <n v="50"/>
    <n v="3582224"/>
    <n v="11.8"/>
    <n v="1"/>
    <s v="L1"/>
    <s v="Z1-106"/>
    <n v="1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UM03-101"/>
    <n v="0"/>
    <n v="0"/>
    <n v="0"/>
    <n v="0"/>
    <n v="0"/>
    <n v="0"/>
    <n v="0"/>
    <s v=""/>
    <n v="11.8"/>
    <n v="0"/>
    <s v="-"/>
    <n v="0"/>
    <b v="0"/>
    <n v="0"/>
    <s v="mum03.sr01.rk01-10"/>
    <n v="0"/>
    <n v="0"/>
    <n v="0"/>
  </r>
  <r>
    <s v="mum03.sr01.rk04"/>
    <s v="MUM03"/>
    <n v="1"/>
    <n v="4"/>
    <n v="1"/>
    <s v="10G"/>
    <s v="Dual Path"/>
    <s v="Sellable"/>
    <x v="6"/>
    <s v="PowerVS"/>
    <s v="Planned"/>
    <n v="50"/>
    <n v="3582226"/>
    <n v="11.8"/>
    <n v="1"/>
    <s v="L1"/>
    <s v="Z1-106"/>
    <n v="1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UM03-101"/>
    <n v="0"/>
    <n v="0"/>
    <n v="0"/>
    <n v="0"/>
    <n v="0"/>
    <n v="0"/>
    <n v="0"/>
    <s v=""/>
    <n v="11.8"/>
    <n v="0"/>
    <s v="-"/>
    <n v="0"/>
    <b v="0"/>
    <n v="0"/>
    <s v="mum03.sr01.rk01-10"/>
    <n v="0"/>
    <n v="0"/>
    <n v="0"/>
  </r>
  <r>
    <s v="mum03.sr01.rk05"/>
    <s v="MUM03"/>
    <n v="1"/>
    <n v="5"/>
    <n v="1"/>
    <s v="10G"/>
    <s v="Dual Path"/>
    <s v="Sellable"/>
    <x v="6"/>
    <s v="PowerVS"/>
    <s v="Planned"/>
    <n v="50"/>
    <n v="3582228"/>
    <n v="11.8"/>
    <n v="1"/>
    <s v="L1"/>
    <s v="Z1-106"/>
    <n v="1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UM03-101"/>
    <n v="0"/>
    <n v="0"/>
    <n v="0"/>
    <n v="0"/>
    <n v="0"/>
    <n v="0"/>
    <n v="0"/>
    <s v=""/>
    <n v="11.8"/>
    <n v="0"/>
    <s v="-"/>
    <n v="0"/>
    <b v="0"/>
    <n v="0"/>
    <s v="mum03.sr01.rk01-10"/>
    <n v="0"/>
    <n v="0"/>
    <n v="0"/>
  </r>
  <r>
    <s v="mum03.sr01.rk06"/>
    <s v="MUM03"/>
    <n v="1"/>
    <n v="6"/>
    <n v="1"/>
    <s v="10G"/>
    <s v="Dual Path"/>
    <s v="Sellable"/>
    <x v="6"/>
    <s v="PowerVS"/>
    <s v="Planned"/>
    <n v="50"/>
    <n v="3582230"/>
    <n v="11.8"/>
    <n v="1"/>
    <s v="L1"/>
    <s v="Z1-106"/>
    <n v="1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UM03-101"/>
    <n v="0"/>
    <n v="0"/>
    <n v="0"/>
    <n v="0"/>
    <n v="0"/>
    <n v="0"/>
    <n v="0"/>
    <s v=""/>
    <n v="11.8"/>
    <n v="0"/>
    <s v="-"/>
    <n v="0"/>
    <b v="0"/>
    <n v="0"/>
    <s v="mum03.sr01.rk01-10"/>
    <n v="0"/>
    <n v="0"/>
    <n v="0"/>
  </r>
  <r>
    <s v="mum03.sr01.rk07"/>
    <s v="MUM03"/>
    <n v="1"/>
    <n v="7"/>
    <n v="1"/>
    <s v="10G"/>
    <s v="Dual Path"/>
    <s v="Sellable"/>
    <x v="6"/>
    <s v="PowerVS"/>
    <s v="Planned"/>
    <n v="50"/>
    <n v="3582232"/>
    <n v="11.8"/>
    <n v="1"/>
    <s v="L1"/>
    <s v="Z1-106"/>
    <n v="1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MUM03-101"/>
    <n v="0"/>
    <n v="0"/>
    <n v="0"/>
    <n v="0"/>
    <n v="0"/>
    <n v="0"/>
    <n v="0"/>
    <s v=""/>
    <n v="11.8"/>
    <n v="0"/>
    <s v="-"/>
    <n v="0"/>
    <b v="0"/>
    <n v="0"/>
    <s v="mum03.sr01.rk01-10"/>
    <n v="0"/>
    <n v="0"/>
    <n v="0"/>
  </r>
  <r>
    <s v="mum03.sr01.rk08"/>
    <s v="MUM03"/>
    <n v="1"/>
    <n v="8"/>
    <s v="G1"/>
    <s v="10G"/>
    <s v="Dual Path"/>
    <s v="Sellable"/>
    <x v="4"/>
    <s v="Unallocated"/>
    <s v="Power Limit"/>
    <n v="50"/>
    <n v="3582234"/>
    <n v="0"/>
    <n v="1"/>
    <s v="L1"/>
    <s v="Z1-106"/>
    <n v="1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-"/>
    <n v="1"/>
    <b v="0"/>
    <n v="0"/>
    <s v="mum03.sr01.rk01-10"/>
    <n v="0"/>
    <n v="0"/>
    <n v="0"/>
  </r>
  <r>
    <s v="mum03.sr01.rk09"/>
    <s v="MUM03"/>
    <n v="1"/>
    <n v="9"/>
    <s v="G1"/>
    <s v="10G"/>
    <s v="Dual Path"/>
    <s v="Sellable"/>
    <x v="4"/>
    <s v="Unallocated"/>
    <s v="Power Limit"/>
    <n v="50"/>
    <n v="3582236"/>
    <n v="0"/>
    <n v="1"/>
    <s v="L1"/>
    <s v="Z1-106"/>
    <n v="1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-"/>
    <n v="2"/>
    <b v="0"/>
    <n v="0"/>
    <s v="mum03.sr01.rk01-10"/>
    <n v="0"/>
    <n v="0"/>
    <n v="0"/>
  </r>
  <r>
    <s v="mum03.sr01.rk10"/>
    <s v="MUM03"/>
    <n v="1"/>
    <n v="10"/>
    <s v="G1"/>
    <s v="10G"/>
    <s v="Dual Path"/>
    <s v="Sellable"/>
    <x v="4"/>
    <s v="Unallocated"/>
    <s v="Planned"/>
    <n v="50"/>
    <n v="3582238"/>
    <n v="0"/>
    <n v="1"/>
    <s v="L1"/>
    <s v="Z1-106"/>
    <n v="1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3-10G1"/>
    <n v="0"/>
    <n v="0"/>
    <n v="0"/>
    <n v="0"/>
    <n v="0"/>
    <n v="0"/>
    <n v="0"/>
    <s v=""/>
    <n v="0"/>
    <n v="0"/>
    <s v="E"/>
    <n v="3"/>
    <b v="0"/>
    <n v="0"/>
    <s v="mum03.sr01.rk01-10"/>
    <n v="0"/>
    <n v="0"/>
    <n v="0"/>
  </r>
  <r>
    <s v="mum03.sr01.rk11"/>
    <s v="MUM03"/>
    <n v="1"/>
    <n v="11"/>
    <s v="G1"/>
    <s v="10G"/>
    <s v="Dual Path"/>
    <s v="Sellable"/>
    <x v="7"/>
    <s v="File/Block"/>
    <s v="Planned"/>
    <n v="50"/>
    <n v="3582240"/>
    <n v="6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3-10G1"/>
    <n v="0"/>
    <n v="0"/>
    <n v="0"/>
    <n v="0"/>
    <n v="0"/>
    <n v="0"/>
    <n v="0"/>
    <s v=""/>
    <n v="6"/>
    <n v="0"/>
    <s v="S"/>
    <n v="0"/>
    <b v="0"/>
    <n v="0"/>
    <s v="mum03.sr01.rk11-25"/>
    <n v="0"/>
    <n v="0"/>
    <n v="0"/>
  </r>
  <r>
    <s v="mum03.sr01.rk12"/>
    <s v="MUM03"/>
    <n v="1"/>
    <n v="12"/>
    <s v="G1"/>
    <s v="10G"/>
    <s v="Dual Path"/>
    <s v="Sellable"/>
    <x v="7"/>
    <s v="File/Block"/>
    <s v="Planned"/>
    <n v="50"/>
    <n v="3582242"/>
    <n v="6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3-10G1"/>
    <n v="0"/>
    <n v="0"/>
    <n v="0"/>
    <n v="0"/>
    <n v="0"/>
    <n v="0"/>
    <n v="0"/>
    <s v=""/>
    <n v="6"/>
    <n v="0"/>
    <s v="-"/>
    <n v="0"/>
    <b v="0"/>
    <n v="0"/>
    <s v="mum03.sr01.rk11-25"/>
    <n v="0"/>
    <n v="0"/>
    <n v="0"/>
  </r>
  <r>
    <s v="mum03.sr01.rk13"/>
    <s v="MUM03"/>
    <n v="1"/>
    <n v="13"/>
    <s v="G1"/>
    <s v="10G"/>
    <s v="Dual Path"/>
    <s v="Sellable"/>
    <x v="7"/>
    <s v="File/Block"/>
    <s v="Planned"/>
    <n v="50"/>
    <n v="3582244"/>
    <n v="6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3-10G1"/>
    <n v="0"/>
    <n v="0"/>
    <n v="0"/>
    <n v="0"/>
    <n v="0"/>
    <n v="0"/>
    <n v="0"/>
    <s v=""/>
    <n v="6"/>
    <n v="0"/>
    <s v="-"/>
    <n v="0"/>
    <b v="0"/>
    <n v="0"/>
    <s v="mum03.sr01.rk11-25"/>
    <n v="0"/>
    <n v="0"/>
    <n v="0"/>
  </r>
  <r>
    <s v="mum03.sr01.rk14"/>
    <s v="MUM03"/>
    <n v="1"/>
    <n v="14"/>
    <s v="G1"/>
    <s v="10G"/>
    <s v="Dual Path"/>
    <s v="Sellable"/>
    <x v="7"/>
    <s v="File/Block"/>
    <s v="Planned"/>
    <n v="50"/>
    <n v="3582246"/>
    <n v="6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3-10G1"/>
    <n v="0"/>
    <n v="0"/>
    <n v="0"/>
    <n v="0"/>
    <n v="0"/>
    <n v="0"/>
    <n v="0"/>
    <s v=""/>
    <n v="6"/>
    <n v="0"/>
    <s v="-"/>
    <n v="0"/>
    <b v="0"/>
    <n v="0"/>
    <s v="mum03.sr01.rk11-25"/>
    <n v="0"/>
    <n v="0"/>
    <n v="0"/>
  </r>
  <r>
    <s v="mum03.sr01.rk15"/>
    <s v="MUM03"/>
    <n v="1"/>
    <n v="15"/>
    <s v="G1"/>
    <s v="10G"/>
    <s v="Dual Path"/>
    <s v="Sellable"/>
    <x v="7"/>
    <s v="File/Block"/>
    <s v="Planned"/>
    <n v="50"/>
    <n v="3582248"/>
    <n v="6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3-10G1"/>
    <n v="0"/>
    <n v="0"/>
    <n v="0"/>
    <n v="0"/>
    <n v="0"/>
    <n v="0"/>
    <n v="0"/>
    <s v=""/>
    <n v="6"/>
    <n v="0"/>
    <s v="-"/>
    <n v="0"/>
    <b v="0"/>
    <n v="0"/>
    <s v="mum03.sr01.rk11-25"/>
    <n v="0"/>
    <n v="0"/>
    <n v="0"/>
  </r>
  <r>
    <s v="mum03.sr01.rk16"/>
    <s v="MUM03"/>
    <n v="1"/>
    <n v="16"/>
    <s v="G1"/>
    <s v="10G"/>
    <s v="Dual Path"/>
    <s v="Sellable"/>
    <x v="7"/>
    <s v="File/Block"/>
    <s v="Planned"/>
    <n v="50"/>
    <n v="3582250"/>
    <n v="6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GDC - Planned"/>
    <s v="Y"/>
    <s v="MUM03-10G1"/>
    <n v="0"/>
    <n v="0"/>
    <n v="0"/>
    <n v="0"/>
    <n v="0"/>
    <n v="0"/>
    <n v="0"/>
    <s v=""/>
    <n v="6"/>
    <n v="0"/>
    <s v="-"/>
    <n v="0"/>
    <b v="0"/>
    <n v="0"/>
    <s v="mum03.sr01.rk11-25"/>
    <n v="0"/>
    <n v="0"/>
    <n v="0"/>
  </r>
  <r>
    <s v="mum03.sr01.rk17"/>
    <s v="MUM03"/>
    <n v="1"/>
    <n v="17"/>
    <s v="G1"/>
    <s v="10G"/>
    <s v="Dual Path"/>
    <s v="Sellable"/>
    <x v="4"/>
    <s v="Unallocated"/>
    <s v="Power Limit"/>
    <n v="50"/>
    <n v="3582252"/>
    <n v="0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-"/>
    <n v="1"/>
    <b v="0"/>
    <n v="0"/>
    <s v="mum03.sr01.rk11-25"/>
    <n v="0"/>
    <n v="0"/>
    <n v="0"/>
  </r>
  <r>
    <s v="mum03.sr01.rk18"/>
    <s v="MUM03"/>
    <n v="1"/>
    <n v="18"/>
    <s v="G1"/>
    <s v="10G"/>
    <s v="Dual Path"/>
    <s v="Sellable"/>
    <x v="7"/>
    <s v="COS"/>
    <s v="Planned"/>
    <n v="50"/>
    <n v="3582254"/>
    <n v="14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3-10G1"/>
    <n v="0"/>
    <n v="0"/>
    <n v="0"/>
    <n v="0"/>
    <n v="0"/>
    <n v="0"/>
    <n v="0"/>
    <s v=""/>
    <n v="14"/>
    <n v="0"/>
    <s v="-"/>
    <n v="0"/>
    <b v="0"/>
    <n v="0"/>
    <s v="mum03.sr01.rk11-25"/>
    <n v="0"/>
    <n v="0"/>
    <n v="0"/>
  </r>
  <r>
    <s v="mum03.sr01.rk19"/>
    <s v="MUM03"/>
    <n v="1"/>
    <n v="19"/>
    <s v="G1"/>
    <s v="10G"/>
    <s v="Dual Path"/>
    <s v="Sellable"/>
    <x v="7"/>
    <s v="COS"/>
    <s v="Planned"/>
    <n v="50"/>
    <n v="3582256"/>
    <n v="14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3-10G1"/>
    <n v="0"/>
    <n v="0"/>
    <n v="0"/>
    <n v="0"/>
    <n v="0"/>
    <n v="0"/>
    <n v="0"/>
    <s v=""/>
    <n v="14"/>
    <n v="0"/>
    <s v="-"/>
    <n v="0"/>
    <b v="0"/>
    <n v="0"/>
    <s v="mum03.sr01.rk11-25"/>
    <n v="0"/>
    <n v="0"/>
    <n v="0"/>
  </r>
  <r>
    <s v="mum03.sr01.rk20"/>
    <s v="MUM03"/>
    <n v="1"/>
    <n v="20"/>
    <s v="G1"/>
    <s v="10G"/>
    <s v="Dual Path"/>
    <s v="Sellable"/>
    <x v="7"/>
    <s v="COS"/>
    <s v="Planned"/>
    <n v="50"/>
    <n v="3582258"/>
    <n v="14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3-10G1"/>
    <n v="0"/>
    <n v="0"/>
    <n v="0"/>
    <n v="0"/>
    <n v="0"/>
    <n v="0"/>
    <n v="0"/>
    <s v=""/>
    <n v="14"/>
    <n v="0"/>
    <s v="-"/>
    <n v="0"/>
    <b v="0"/>
    <n v="0"/>
    <s v="mum03.sr01.rk11-25"/>
    <n v="0"/>
    <n v="0"/>
    <n v="0"/>
  </r>
  <r>
    <s v="mum03.sr01.rk21"/>
    <s v="MUM03"/>
    <n v="1"/>
    <n v="21"/>
    <s v="G1"/>
    <s v="10G"/>
    <s v="Dual Path"/>
    <s v="Sellable"/>
    <x v="7"/>
    <s v="COS"/>
    <s v="Planned"/>
    <n v="50"/>
    <n v="3582260"/>
    <n v="14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NGDC - Planned"/>
    <s v="Y"/>
    <s v="MUM03-10G1"/>
    <n v="0"/>
    <n v="0"/>
    <n v="0"/>
    <n v="0"/>
    <n v="0"/>
    <n v="0"/>
    <n v="0"/>
    <s v=""/>
    <n v="14"/>
    <n v="0"/>
    <s v="-"/>
    <n v="0"/>
    <b v="0"/>
    <n v="0"/>
    <s v="mum03.sr01.rk11-25"/>
    <n v="0"/>
    <n v="0"/>
    <n v="0"/>
  </r>
  <r>
    <s v="mum03.sr01.rk22"/>
    <s v="MUM03"/>
    <n v="1"/>
    <n v="22"/>
    <s v="G1"/>
    <s v="10G"/>
    <s v="Dual Path"/>
    <s v="Sellable"/>
    <x v="4"/>
    <s v="Unallocated"/>
    <s v="Power Limit"/>
    <n v="50"/>
    <n v="3582262"/>
    <n v="0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-"/>
    <n v="1"/>
    <b v="0"/>
    <n v="0"/>
    <s v="mum03.sr01.rk11-25"/>
    <n v="0"/>
    <n v="0"/>
    <n v="0"/>
  </r>
  <r>
    <s v="mum03.sr01.rk23"/>
    <s v="MUM03"/>
    <n v="1"/>
    <n v="23"/>
    <s v="G1"/>
    <s v="10G"/>
    <s v="Dual Path"/>
    <s v="Sellable"/>
    <x v="4"/>
    <s v="Unallocated"/>
    <s v="Planned"/>
    <n v="50"/>
    <n v="3582264"/>
    <n v="0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3-10G1"/>
    <n v="0"/>
    <n v="0"/>
    <n v="0"/>
    <n v="0"/>
    <n v="0"/>
    <n v="0"/>
    <n v="0"/>
    <s v=""/>
    <n v="0"/>
    <n v="0"/>
    <s v="-"/>
    <n v="2"/>
    <b v="0"/>
    <n v="0"/>
    <s v="mum03.sr01.rk11-25"/>
    <n v="0"/>
    <n v="0"/>
    <n v="0"/>
  </r>
  <r>
    <s v="mum03.sr01.rk24"/>
    <s v="MUM03"/>
    <n v="1"/>
    <n v="24"/>
    <s v="G1"/>
    <s v="10G"/>
    <s v="Dual Path"/>
    <s v="Sellable"/>
    <x v="4"/>
    <s v="Unallocated"/>
    <s v="Power Limit"/>
    <n v="50"/>
    <n v="3582266"/>
    <n v="0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-"/>
    <n v="3"/>
    <b v="0"/>
    <n v="0"/>
    <s v="mum03.sr01.rk11-25"/>
    <n v="0"/>
    <n v="0"/>
    <n v="0"/>
  </r>
  <r>
    <s v="mum03.sr01.rk25"/>
    <s v="MUM03"/>
    <n v="1"/>
    <n v="25"/>
    <s v="G1"/>
    <s v="10G"/>
    <s v="Dual Path"/>
    <s v="Sellable"/>
    <x v="4"/>
    <s v="Unallocated"/>
    <s v="Power Limit"/>
    <n v="50"/>
    <n v="3582268"/>
    <n v="0"/>
    <n v="1"/>
    <s v="L1"/>
    <s v="Z2-110"/>
    <n v="2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E"/>
    <n v="4"/>
    <b v="0"/>
    <n v="0"/>
    <s v="mum03.sr01.rk11-25"/>
    <n v="0"/>
    <n v="0"/>
    <n v="0"/>
  </r>
  <r>
    <s v="mum03.sr01.rk26"/>
    <s v="MUM03"/>
    <n v="1"/>
    <n v="26"/>
    <s v="G1"/>
    <s v="10G"/>
    <s v="Dual Path"/>
    <s v="Unsellable"/>
    <x v="1"/>
    <s v="Fiber"/>
    <s v="Planned"/>
    <n v="50"/>
    <n v="3582270"/>
    <n v="0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Planned"/>
    <s v="Y"/>
    <s v="MUM03-10G1"/>
    <n v="0"/>
    <n v="0"/>
    <n v="0"/>
    <n v="0"/>
    <n v="0"/>
    <n v="0"/>
    <n v="0"/>
    <s v=""/>
    <n v="0"/>
    <n v="0"/>
    <s v="S"/>
    <n v="1"/>
    <b v="0"/>
    <n v="0"/>
    <s v="mum03.sr01.rk26-40"/>
    <n v="0"/>
    <n v="0"/>
    <n v="0"/>
  </r>
  <r>
    <s v="mum03.sr01.rk27"/>
    <s v="MUM03"/>
    <n v="1"/>
    <n v="27"/>
    <s v="G1"/>
    <s v="10G"/>
    <s v="Dual Path"/>
    <s v="Unsellable"/>
    <x v="7"/>
    <s v="Network"/>
    <s v="Planned"/>
    <n v="50"/>
    <n v="3582272"/>
    <n v="15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3-10G1"/>
    <n v="0"/>
    <n v="0"/>
    <n v="0"/>
    <n v="0"/>
    <n v="0"/>
    <n v="0"/>
    <n v="0"/>
    <s v=""/>
    <n v="15"/>
    <n v="0"/>
    <s v="-"/>
    <n v="0"/>
    <b v="0"/>
    <n v="0"/>
    <s v="mum03.sr01.rk26-40"/>
    <n v="0"/>
    <n v="0"/>
    <n v="0"/>
  </r>
  <r>
    <s v="mum03.sr01.rk28"/>
    <s v="MUM03"/>
    <n v="1"/>
    <n v="28"/>
    <s v="G1"/>
    <s v="10G"/>
    <s v="Dual Path"/>
    <s v="Unsellable"/>
    <x v="7"/>
    <s v="Network"/>
    <s v="Planned"/>
    <n v="50"/>
    <n v="3582274"/>
    <n v="15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3-10G1"/>
    <n v="0"/>
    <n v="0"/>
    <n v="0"/>
    <n v="0"/>
    <n v="0"/>
    <n v="0"/>
    <n v="0"/>
    <s v=""/>
    <n v="15"/>
    <n v="0"/>
    <s v="-"/>
    <n v="0"/>
    <b v="0"/>
    <n v="0"/>
    <s v="mum03.sr01.rk26-40"/>
    <n v="0"/>
    <n v="0"/>
    <n v="0"/>
  </r>
  <r>
    <s v="mum03.sr01.rk29"/>
    <s v="MUM03"/>
    <n v="1"/>
    <n v="29"/>
    <s v="G1"/>
    <s v="10G"/>
    <s v="Dual Path"/>
    <s v="Unsellable"/>
    <x v="7"/>
    <s v="Network"/>
    <s v="Planned"/>
    <n v="50"/>
    <n v="3582276"/>
    <n v="12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4"/>
    <n v="4.5454545454545459"/>
    <n v="0"/>
    <s v="NGDC - Planned"/>
    <s v="Y"/>
    <s v="MUM03-10G1"/>
    <n v="0"/>
    <n v="0"/>
    <n v="0"/>
    <n v="0"/>
    <n v="0"/>
    <n v="0"/>
    <n v="0"/>
    <s v=""/>
    <n v="12"/>
    <n v="0"/>
    <s v="-"/>
    <n v="0"/>
    <b v="0"/>
    <n v="0"/>
    <s v="mum03.sr01.rk26-40"/>
    <n v="0"/>
    <n v="0"/>
    <n v="0"/>
  </r>
  <r>
    <s v="mum03.sr01.rk30"/>
    <s v="MUM03"/>
    <n v="1"/>
    <n v="30"/>
    <s v="G1"/>
    <s v="10G"/>
    <s v="Dual Path"/>
    <s v="Unsellable"/>
    <x v="7"/>
    <s v="Network"/>
    <s v="Planned"/>
    <n v="50"/>
    <n v="3582278"/>
    <n v="13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6"/>
    <n v="4.5454545454545459"/>
    <n v="0"/>
    <s v="NGDC - Planned"/>
    <s v="Y"/>
    <s v="MUM03-10G1"/>
    <n v="0"/>
    <n v="0"/>
    <n v="0"/>
    <n v="0"/>
    <n v="0"/>
    <n v="0"/>
    <n v="0"/>
    <s v=""/>
    <n v="13"/>
    <n v="0"/>
    <s v="-"/>
    <n v="0"/>
    <b v="0"/>
    <n v="0"/>
    <s v="mum03.sr01.rk26-40"/>
    <n v="0"/>
    <n v="0"/>
    <n v="0"/>
  </r>
  <r>
    <s v="mum03.sr01.rk31"/>
    <s v="MUM03"/>
    <n v="1"/>
    <n v="31"/>
    <s v="G1"/>
    <s v="10G"/>
    <s v="Dual Path"/>
    <s v="Unsellable"/>
    <x v="7"/>
    <s v="Network"/>
    <s v="Planned"/>
    <n v="50"/>
    <n v="3582280"/>
    <n v="2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4"/>
    <n v="4.5454545454545459"/>
    <n v="0"/>
    <s v="NGDC - Planned"/>
    <s v="Y"/>
    <s v="MUM03-10G1"/>
    <n v="0"/>
    <n v="0"/>
    <n v="0"/>
    <n v="0"/>
    <n v="0"/>
    <n v="0"/>
    <n v="0"/>
    <s v=""/>
    <n v="2"/>
    <n v="0"/>
    <s v="-"/>
    <n v="0"/>
    <b v="0"/>
    <n v="0"/>
    <s v="mum03.sr01.rk26-40"/>
    <n v="0"/>
    <n v="0"/>
    <n v="0"/>
  </r>
  <r>
    <s v="mum03.sr01.rk32"/>
    <s v="MUM03"/>
    <n v="1"/>
    <n v="32"/>
    <s v="G1"/>
    <s v="10G"/>
    <s v="Dual Path"/>
    <s v="Unsellable"/>
    <x v="7"/>
    <s v="Network"/>
    <s v="Planned"/>
    <n v="50"/>
    <n v="3582282"/>
    <n v="2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4"/>
    <n v="4.5454545454545459"/>
    <n v="0"/>
    <s v="NGDC - Planned"/>
    <s v="Y"/>
    <s v="MUM03-10G1"/>
    <n v="0"/>
    <n v="0"/>
    <n v="0"/>
    <n v="0"/>
    <n v="0"/>
    <n v="0"/>
    <n v="0"/>
    <s v=""/>
    <n v="2"/>
    <n v="0"/>
    <s v="-"/>
    <n v="0"/>
    <b v="0"/>
    <n v="0"/>
    <s v="mum03.sr01.rk26-40"/>
    <n v="0"/>
    <n v="0"/>
    <n v="0"/>
  </r>
  <r>
    <s v="mum03.sr01.rk33"/>
    <s v="MUM03"/>
    <n v="1"/>
    <n v="33"/>
    <s v="G1"/>
    <s v="10G"/>
    <s v="Dual Path"/>
    <s v="Unsellable"/>
    <x v="1"/>
    <s v="Network Spares"/>
    <s v="Planned"/>
    <n v="50"/>
    <n v="3582284"/>
    <n v="2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4"/>
    <n v="4.5454545454545459"/>
    <n v="0"/>
    <s v="Network - Planned"/>
    <s v="Y"/>
    <s v="MUM03-10G1"/>
    <n v="0"/>
    <n v="0"/>
    <n v="0"/>
    <n v="0"/>
    <n v="0"/>
    <n v="0"/>
    <n v="0"/>
    <s v=""/>
    <n v="2"/>
    <n v="0"/>
    <s v="-"/>
    <n v="1"/>
    <b v="0"/>
    <n v="0"/>
    <s v="mum03.sr01.rk26-40"/>
    <n v="0"/>
    <n v="0"/>
    <n v="0"/>
  </r>
  <r>
    <s v="mum03.sr01.rk34"/>
    <s v="MUM03"/>
    <n v="1"/>
    <n v="34"/>
    <s v="G1"/>
    <s v="10G"/>
    <s v="Dual Path"/>
    <s v="Unsellable"/>
    <x v="7"/>
    <s v="Network"/>
    <s v="Planned"/>
    <n v="50"/>
    <n v="3582286"/>
    <n v="15"/>
    <n v="1"/>
    <s v="L1"/>
    <s v="Z3-114"/>
    <n v="3"/>
    <s v="ysilva - 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3-10G1"/>
    <n v="0"/>
    <n v="0"/>
    <n v="0"/>
    <n v="0"/>
    <n v="0"/>
    <n v="0"/>
    <n v="0"/>
    <s v=""/>
    <n v="15"/>
    <n v="0"/>
    <s v="-"/>
    <n v="0"/>
    <b v="0"/>
    <n v="0"/>
    <s v="mum03.sr01.rk26-40"/>
    <n v="0"/>
    <n v="0"/>
    <n v="0"/>
  </r>
  <r>
    <s v="mum03.sr01.rk35"/>
    <s v="MUM03"/>
    <n v="1"/>
    <n v="35"/>
    <s v="G1"/>
    <s v="10G"/>
    <s v="Dual Path"/>
    <s v="Sellable"/>
    <x v="4"/>
    <s v="Unallocated"/>
    <s v="Power Limit"/>
    <n v="50"/>
    <n v="3582288"/>
    <n v="0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-"/>
    <n v="1"/>
    <b v="0"/>
    <n v="0"/>
    <s v="mum03.sr01.rk26-40"/>
    <n v="0"/>
    <n v="0"/>
    <n v="0"/>
  </r>
  <r>
    <s v="mum03.sr01.rk36"/>
    <s v="MUM03"/>
    <n v="1"/>
    <n v="36"/>
    <s v="G1"/>
    <s v="10G"/>
    <s v="Dual Path"/>
    <s v="Unsellable"/>
    <x v="7"/>
    <s v="Management"/>
    <s v="Planned"/>
    <n v="50"/>
    <n v="3582290"/>
    <n v="15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3-10G1"/>
    <n v="0"/>
    <n v="0"/>
    <n v="0"/>
    <n v="0"/>
    <n v="0"/>
    <n v="0"/>
    <n v="0"/>
    <s v=""/>
    <n v="15"/>
    <n v="0"/>
    <s v="-"/>
    <n v="0"/>
    <b v="0"/>
    <n v="0"/>
    <s v="mum03.sr01.rk26-40"/>
    <n v="0"/>
    <n v="0"/>
    <n v="0"/>
  </r>
  <r>
    <s v="mum03.sr01.rk37"/>
    <s v="MUM03"/>
    <n v="1"/>
    <n v="37"/>
    <s v="G1"/>
    <s v="10G"/>
    <s v="Dual Path"/>
    <s v="Unsellable"/>
    <x v="7"/>
    <s v="Management"/>
    <s v="Planned"/>
    <n v="50"/>
    <n v="3582292"/>
    <n v="15"/>
    <n v="1"/>
    <s v="L1"/>
    <s v="Z3-114"/>
    <n v="3"/>
    <s v="dmcmullen - Will now be used for Instor instead of Power Limit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3-10G1"/>
    <n v="0"/>
    <n v="0"/>
    <n v="0"/>
    <n v="0"/>
    <n v="0"/>
    <n v="0"/>
    <n v="0"/>
    <s v=""/>
    <n v="15"/>
    <n v="0"/>
    <s v="-"/>
    <n v="0"/>
    <b v="0"/>
    <n v="0"/>
    <s v="mum03.sr01.rk26-40"/>
    <n v="0"/>
    <n v="0"/>
    <n v="0"/>
  </r>
  <r>
    <s v="mum03.sr01.rk38"/>
    <s v="MUM03"/>
    <n v="1"/>
    <n v="38"/>
    <s v="G1"/>
    <s v="10G"/>
    <s v="Dual Path"/>
    <s v="Unsellable"/>
    <x v="7"/>
    <s v="Management"/>
    <s v="Planned"/>
    <n v="50"/>
    <n v="3582294"/>
    <n v="15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NGDC - Planned"/>
    <s v="Y"/>
    <s v="MUM03-10G1"/>
    <n v="0"/>
    <n v="0"/>
    <n v="0"/>
    <n v="0"/>
    <n v="0"/>
    <n v="0"/>
    <n v="0"/>
    <s v=""/>
    <n v="15"/>
    <n v="0"/>
    <s v="-"/>
    <n v="0"/>
    <b v="0"/>
    <n v="0"/>
    <s v="mum03.sr01.rk26-40"/>
    <n v="0"/>
    <n v="0"/>
    <n v="0"/>
  </r>
  <r>
    <s v="mum03.sr01.rk39"/>
    <s v="MUM03"/>
    <n v="1"/>
    <n v="39"/>
    <s v="G1"/>
    <s v="10G"/>
    <s v="Dual Path"/>
    <s v="Sellable"/>
    <x v="7"/>
    <s v="File/Block"/>
    <s v="Planned"/>
    <n v="50"/>
    <n v="3582296"/>
    <n v="5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GDC - Planned"/>
    <s v="Y"/>
    <s v="MUM03-10G1"/>
    <n v="0"/>
    <n v="0"/>
    <n v="0"/>
    <n v="0"/>
    <n v="0"/>
    <n v="0"/>
    <n v="0"/>
    <s v=""/>
    <n v="5"/>
    <n v="0"/>
    <s v="-"/>
    <n v="0"/>
    <b v="0"/>
    <n v="0"/>
    <s v="mum03.sr01.rk26-40"/>
    <n v="0"/>
    <n v="0"/>
    <n v="0"/>
  </r>
  <r>
    <s v="mum03.sr01.rk40"/>
    <s v="MUM03"/>
    <n v="1"/>
    <n v="40"/>
    <s v="G1"/>
    <s v="10G"/>
    <s v="Dual Path"/>
    <s v="Sellable"/>
    <x v="4"/>
    <s v="Unallocated"/>
    <s v="Power Limit"/>
    <n v="50"/>
    <n v="3582298"/>
    <n v="0"/>
    <n v="1"/>
    <s v="L1"/>
    <s v="Z3-114"/>
    <n v="3"/>
    <s v="dmcmullen - 2025.02.13 - Attributes added based on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E"/>
    <n v="1"/>
    <b v="0"/>
    <n v="0"/>
    <s v="mum03.sr01.rk26-40"/>
    <n v="0"/>
    <n v="0"/>
    <n v="0"/>
  </r>
  <r>
    <s v="mum03.sr01.rk41"/>
    <s v="MUM03"/>
    <n v="1"/>
    <n v="41"/>
    <s v="G1"/>
    <s v="10G"/>
    <s v="Dual Path"/>
    <s v="Sellable"/>
    <x v="4"/>
    <s v="Unallocated"/>
    <s v="Planned"/>
    <n v="50"/>
    <n v="3582300"/>
    <n v="0"/>
    <n v="1"/>
    <s v="L1"/>
    <s v="Z4-106"/>
    <n v="4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3-10G1"/>
    <n v="0"/>
    <n v="0"/>
    <n v="0"/>
    <n v="0"/>
    <n v="0"/>
    <n v="0"/>
    <n v="0"/>
    <s v=""/>
    <n v="0"/>
    <n v="0"/>
    <s v="S"/>
    <n v="1"/>
    <b v="0"/>
    <n v="0"/>
    <s v="mum03.sr01.rk41-51"/>
    <n v="0"/>
    <n v="0"/>
    <n v="0"/>
  </r>
  <r>
    <s v="mum03.sr01.rk42"/>
    <s v="MUM03"/>
    <n v="1"/>
    <n v="42"/>
    <s v="G1"/>
    <s v="10G"/>
    <s v="Dual Path"/>
    <s v="Sellable"/>
    <x v="4"/>
    <s v="Unallocated"/>
    <s v="Power Limit"/>
    <n v="50"/>
    <n v="3582302"/>
    <n v="0"/>
    <n v="1"/>
    <s v="L1"/>
    <s v="Z4-106"/>
    <n v="4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-"/>
    <n v="2"/>
    <b v="0"/>
    <n v="0"/>
    <s v="mum03.sr01.rk41-51"/>
    <n v="0"/>
    <n v="0"/>
    <n v="0"/>
  </r>
  <r>
    <s v="mum03.sr01.rk43"/>
    <s v="MUM03"/>
    <n v="1"/>
    <n v="43"/>
    <s v="G1"/>
    <s v="10G"/>
    <s v="Dual Path"/>
    <s v="Sellable"/>
    <x v="4"/>
    <s v="Unallocated"/>
    <s v="Planned"/>
    <n v="50"/>
    <n v="3582304"/>
    <n v="0"/>
    <n v="1"/>
    <s v="L1"/>
    <s v="Z4-106"/>
    <n v="4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3-10G1"/>
    <n v="0"/>
    <n v="0"/>
    <n v="0"/>
    <n v="0"/>
    <n v="0"/>
    <n v="0"/>
    <n v="0"/>
    <s v=""/>
    <n v="0"/>
    <n v="0"/>
    <s v="-"/>
    <n v="3"/>
    <b v="0"/>
    <n v="0"/>
    <s v="mum03.sr01.rk41-51"/>
    <n v="0"/>
    <n v="0"/>
    <n v="0"/>
  </r>
  <r>
    <s v="mum03.sr01.rk44"/>
    <s v="MUM03"/>
    <n v="1"/>
    <n v="44"/>
    <s v="G1"/>
    <s v="10G"/>
    <s v="Dual Path"/>
    <s v="Sellable"/>
    <x v="4"/>
    <s v="Unallocated"/>
    <s v="Power Limit"/>
    <n v="50"/>
    <n v="3582306"/>
    <n v="0"/>
    <n v="1"/>
    <s v="L1"/>
    <s v="Z4-106"/>
    <n v="4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-"/>
    <n v="4"/>
    <b v="0"/>
    <n v="0"/>
    <s v="mum03.sr01.rk41-51"/>
    <n v="0"/>
    <n v="0"/>
    <n v="0"/>
  </r>
  <r>
    <s v="mum03.sr01.rk45"/>
    <s v="MUM03"/>
    <n v="1"/>
    <n v="45"/>
    <s v="G1"/>
    <s v="10G"/>
    <s v="Dual Path"/>
    <s v="Sellable"/>
    <x v="4"/>
    <s v="Unallocated"/>
    <s v="Planned"/>
    <n v="50"/>
    <n v="3582808"/>
    <n v="0"/>
    <n v="1"/>
    <s v="L1"/>
    <s v="Z4-106"/>
    <n v="4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3-10G1"/>
    <n v="0"/>
    <n v="0"/>
    <n v="0"/>
    <n v="0"/>
    <n v="0"/>
    <n v="0"/>
    <n v="0"/>
    <s v=""/>
    <n v="0"/>
    <n v="0"/>
    <s v="-"/>
    <n v="5"/>
    <b v="0"/>
    <n v="0"/>
    <s v="mum03.sr01.rk41-51"/>
    <n v="0"/>
    <n v="0"/>
    <n v="0"/>
  </r>
  <r>
    <s v="mum03.sr01.rk46"/>
    <s v="MUM03"/>
    <n v="1"/>
    <n v="46"/>
    <s v="G1"/>
    <s v="10G"/>
    <s v="Dual Path"/>
    <s v="Sellable"/>
    <x v="4"/>
    <s v="Unallocated"/>
    <s v="Power Limit"/>
    <n v="50"/>
    <n v="3582810"/>
    <n v="0"/>
    <n v="1"/>
    <s v="L1"/>
    <s v="Z4-106"/>
    <n v="4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-"/>
    <n v="6"/>
    <b v="0"/>
    <n v="0"/>
    <s v="mum03.sr01.rk41-51"/>
    <n v="0"/>
    <n v="0"/>
    <n v="0"/>
  </r>
  <r>
    <s v="mum03.sr01.rk47"/>
    <s v="MUM03"/>
    <n v="1"/>
    <n v="47"/>
    <s v="G1"/>
    <s v="10G"/>
    <s v="Dual Path"/>
    <s v="Sellable"/>
    <x v="4"/>
    <s v="Unallocated"/>
    <s v="Planned"/>
    <n v="50"/>
    <n v="3582812"/>
    <n v="0"/>
    <n v="1"/>
    <s v="L1"/>
    <s v="Z4-106"/>
    <n v="4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3-10G1"/>
    <n v="0"/>
    <n v="0"/>
    <n v="0"/>
    <n v="0"/>
    <n v="0"/>
    <n v="0"/>
    <n v="0"/>
    <s v=""/>
    <n v="0"/>
    <n v="0"/>
    <s v="-"/>
    <n v="7"/>
    <b v="0"/>
    <n v="0"/>
    <s v="mum03.sr01.rk41-51"/>
    <n v="0"/>
    <n v="0"/>
    <n v="0"/>
  </r>
  <r>
    <s v="mum03.sr01.rk48"/>
    <s v="MUM03"/>
    <n v="1"/>
    <n v="48"/>
    <s v="G1"/>
    <s v="10G"/>
    <s v="Dual Path"/>
    <s v="Sellable"/>
    <x v="4"/>
    <s v="Unallocated"/>
    <s v="Power Limit"/>
    <n v="50"/>
    <n v="3582814"/>
    <n v="0"/>
    <n v="1"/>
    <s v="L1"/>
    <s v="Z4-106"/>
    <n v="4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-"/>
    <n v="8"/>
    <b v="0"/>
    <n v="0"/>
    <s v="mum03.sr01.rk41-51"/>
    <n v="0"/>
    <n v="0"/>
    <n v="0"/>
  </r>
  <r>
    <s v="mum03.sr01.rk49"/>
    <s v="MUM03"/>
    <n v="1"/>
    <n v="49"/>
    <s v="G1"/>
    <s v="10G"/>
    <s v="Dual Path"/>
    <s v="Sellable"/>
    <x v="4"/>
    <s v="Unallocated"/>
    <s v="Planned"/>
    <n v="50"/>
    <n v="3582816"/>
    <n v="0"/>
    <n v="1"/>
    <s v="L1"/>
    <s v="Z4-106"/>
    <n v="4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3-10G1"/>
    <n v="0"/>
    <n v="0"/>
    <n v="0"/>
    <n v="0"/>
    <n v="0"/>
    <n v="0"/>
    <n v="0"/>
    <s v=""/>
    <n v="0"/>
    <n v="0"/>
    <s v="-"/>
    <n v="9"/>
    <b v="0"/>
    <n v="0"/>
    <s v="mum03.sr01.rk41-51"/>
    <n v="0"/>
    <n v="0"/>
    <n v="0"/>
  </r>
  <r>
    <s v="mum03.sr01.rk50"/>
    <s v="MUM03"/>
    <n v="1"/>
    <n v="50"/>
    <s v="G1"/>
    <s v="10G"/>
    <s v="Dual Path"/>
    <s v="Sellable"/>
    <x v="4"/>
    <s v="Unallocated"/>
    <s v="Power Limit"/>
    <n v="50"/>
    <n v="3582818"/>
    <n v="0"/>
    <n v="1"/>
    <s v="L1"/>
    <s v="Z4-106"/>
    <n v="4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MUM03-10G1"/>
    <n v="0"/>
    <n v="0"/>
    <n v="0"/>
    <n v="0"/>
    <n v="0"/>
    <n v="0"/>
    <n v="0"/>
    <s v="NO PS READING"/>
    <n v="0"/>
    <n v="0"/>
    <s v="-"/>
    <n v="10"/>
    <b v="0"/>
    <n v="0"/>
    <s v="mum03.sr01.rk41-51"/>
    <n v="0"/>
    <n v="0"/>
    <n v="0"/>
  </r>
  <r>
    <s v="mum03.sr01.rk51"/>
    <s v="MUM03"/>
    <n v="1"/>
    <n v="51"/>
    <s v="G1"/>
    <s v="10G"/>
    <s v="Dual Path"/>
    <s v="Sellable"/>
    <x v="7"/>
    <s v="Compute"/>
    <s v="Planned"/>
    <n v="50"/>
    <n v="3582820"/>
    <n v="17.600000000000001"/>
    <n v="1"/>
    <s v="L1"/>
    <s v="Z4-106"/>
    <n v="4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3-10G1"/>
    <n v="0"/>
    <n v="0"/>
    <n v="0"/>
    <n v="0"/>
    <n v="0"/>
    <n v="0"/>
    <n v="0"/>
    <s v=""/>
    <n v="17.600000000000001"/>
    <n v="0"/>
    <s v="E"/>
    <n v="0"/>
    <b v="0"/>
    <n v="0"/>
    <s v="mum03.sr01.rk41-51"/>
    <n v="0"/>
    <n v="0"/>
    <n v="0"/>
  </r>
  <r>
    <s v="mum03.sr01.rk52"/>
    <s v="MUM03"/>
    <n v="1"/>
    <n v="52"/>
    <s v="G1"/>
    <s v="10G"/>
    <s v="Dual Path"/>
    <s v="Sellable"/>
    <x v="7"/>
    <s v="Compute"/>
    <s v="Planned"/>
    <n v="50"/>
    <n v="3582822"/>
    <n v="17.600000000000001"/>
    <n v="1"/>
    <s v="L1"/>
    <s v="Z5-88"/>
    <n v="5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3-10G1"/>
    <n v="0"/>
    <n v="0"/>
    <n v="0"/>
    <n v="0"/>
    <n v="0"/>
    <n v="0"/>
    <n v="0"/>
    <s v=""/>
    <n v="17.600000000000001"/>
    <n v="0"/>
    <s v="S"/>
    <n v="0"/>
    <b v="0"/>
    <n v="0"/>
    <s v="mum03.sr01.rk52-56"/>
    <n v="0"/>
    <n v="0"/>
    <n v="0"/>
  </r>
  <r>
    <s v="mum03.sr01.rk53"/>
    <s v="MUM03"/>
    <n v="1"/>
    <n v="53"/>
    <s v="G1"/>
    <s v="10G"/>
    <s v="Dual Path"/>
    <s v="Sellable"/>
    <x v="7"/>
    <s v="Compute"/>
    <s v="Planned"/>
    <n v="50"/>
    <n v="3582824"/>
    <n v="17.600000000000001"/>
    <n v="1"/>
    <s v="L1"/>
    <s v="Z5-88"/>
    <n v="5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3-10G1"/>
    <n v="0"/>
    <n v="0"/>
    <n v="0"/>
    <n v="0"/>
    <n v="0"/>
    <n v="0"/>
    <n v="0"/>
    <s v=""/>
    <n v="17.600000000000001"/>
    <n v="0"/>
    <s v="-"/>
    <n v="0"/>
    <b v="0"/>
    <n v="0"/>
    <s v="mum03.sr01.rk52-56"/>
    <n v="0"/>
    <n v="0"/>
    <n v="0"/>
  </r>
  <r>
    <s v="mum03.sr01.rk54"/>
    <s v="MUM03"/>
    <n v="1"/>
    <n v="54"/>
    <s v="G1"/>
    <s v="10G"/>
    <s v="Dual Path"/>
    <s v="Sellable"/>
    <x v="7"/>
    <s v="Compute"/>
    <s v="Planned"/>
    <n v="50"/>
    <n v="3582826"/>
    <n v="17.600000000000001"/>
    <n v="1"/>
    <s v="L1"/>
    <s v="Z5-88"/>
    <n v="5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3-10G1"/>
    <n v="0"/>
    <n v="0"/>
    <n v="0"/>
    <n v="0"/>
    <n v="0"/>
    <n v="0"/>
    <n v="0"/>
    <s v=""/>
    <n v="17.600000000000001"/>
    <n v="0"/>
    <s v="-"/>
    <n v="0"/>
    <b v="0"/>
    <n v="0"/>
    <s v="mum03.sr01.rk52-56"/>
    <n v="0"/>
    <n v="0"/>
    <n v="0"/>
  </r>
  <r>
    <s v="mum03.sr01.rk55"/>
    <s v="MUM03"/>
    <n v="1"/>
    <n v="55"/>
    <s v="G1"/>
    <s v="10G"/>
    <s v="Dual Path"/>
    <s v="Sellable"/>
    <x v="7"/>
    <s v="Compute"/>
    <s v="Planned"/>
    <n v="50"/>
    <n v="3582828"/>
    <n v="17.600000000000001"/>
    <n v="1"/>
    <s v="L1"/>
    <s v="Z5-88"/>
    <n v="5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3-10G1"/>
    <n v="0"/>
    <n v="0"/>
    <n v="0"/>
    <n v="0"/>
    <n v="0"/>
    <n v="0"/>
    <n v="0"/>
    <s v=""/>
    <n v="17.600000000000001"/>
    <n v="0"/>
    <s v="-"/>
    <n v="0"/>
    <b v="0"/>
    <n v="0"/>
    <s v="mum03.sr01.rk52-56"/>
    <n v="0"/>
    <n v="0"/>
    <n v="0"/>
  </r>
  <r>
    <s v="mum03.sr01.rk56"/>
    <s v="MUM03"/>
    <n v="1"/>
    <n v="56"/>
    <s v="G1"/>
    <s v="10G"/>
    <s v="Dual Path"/>
    <s v="Sellable"/>
    <x v="7"/>
    <s v="Compute"/>
    <s v="Planned"/>
    <n v="50"/>
    <n v="3582830"/>
    <n v="17.600000000000001"/>
    <n v="1"/>
    <s v="L1"/>
    <s v="Z5-88"/>
    <n v="5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3-10G1"/>
    <n v="0"/>
    <n v="0"/>
    <n v="0"/>
    <n v="0"/>
    <n v="0"/>
    <n v="0"/>
    <n v="0"/>
    <s v=""/>
    <n v="17.600000000000001"/>
    <n v="0"/>
    <s v="E"/>
    <n v="0"/>
    <b v="0"/>
    <n v="0"/>
    <s v="mum03.sr01.rk52-56"/>
    <n v="0"/>
    <n v="0"/>
    <n v="0"/>
  </r>
  <r>
    <s v="mum03.sr01.rk57"/>
    <s v="MUM03"/>
    <n v="1"/>
    <n v="57"/>
    <s v="G1"/>
    <s v="10G"/>
    <s v="Dual Path"/>
    <s v="Sellable"/>
    <x v="7"/>
    <s v="Acadia"/>
    <s v="Planned"/>
    <n v="50"/>
    <n v="3582832"/>
    <n v="17.600000000000001"/>
    <n v="1"/>
    <s v="L1"/>
    <s v="Z6-70"/>
    <n v="6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3-10G1"/>
    <n v="0"/>
    <n v="0"/>
    <n v="0"/>
    <n v="0"/>
    <n v="0"/>
    <n v="0"/>
    <n v="0"/>
    <s v=""/>
    <n v="17.600000000000001"/>
    <n v="0"/>
    <s v="S"/>
    <n v="0"/>
    <b v="0"/>
    <n v="0"/>
    <s v="mum03.sr01.rk57-60"/>
    <n v="0"/>
    <n v="0"/>
    <n v="0"/>
  </r>
  <r>
    <s v="mum03.sr01.rk58"/>
    <s v="MUM03"/>
    <n v="1"/>
    <n v="58"/>
    <s v="G1"/>
    <s v="10G"/>
    <s v="Dual Path"/>
    <s v="Sellable"/>
    <x v="7"/>
    <s v="Acadia"/>
    <s v="Planned"/>
    <n v="50"/>
    <n v="3582834"/>
    <n v="17.600000000000001"/>
    <n v="1"/>
    <s v="L1"/>
    <s v="Z6-70"/>
    <n v="6"/>
    <s v="dmcmullen - 5/7/2025 - Room layout changed. Rack re-assigned to a Comput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200000000000004"/>
    <n v="4.5454545454545459"/>
    <n v="0"/>
    <s v="NGDC - Planned"/>
    <s v="Y"/>
    <s v="MUM03-10G1"/>
    <n v="0"/>
    <n v="0"/>
    <n v="0"/>
    <n v="0"/>
    <n v="0"/>
    <n v="0"/>
    <n v="0"/>
    <s v=""/>
    <n v="17.600000000000001"/>
    <n v="0"/>
    <s v="-"/>
    <n v="0"/>
    <b v="0"/>
    <n v="0"/>
    <s v="mum03.sr01.rk57-60"/>
    <n v="0"/>
    <n v="0"/>
    <n v="0"/>
  </r>
  <r>
    <s v="mum03.sr01.rk59"/>
    <s v="MUM03"/>
    <n v="1"/>
    <n v="59"/>
    <s v="G1"/>
    <s v="10G"/>
    <s v="Dual Path"/>
    <s v="Sellable"/>
    <x v="4"/>
    <s v="Unallocated"/>
    <s v="Planned"/>
    <n v="50"/>
    <n v="3582836"/>
    <n v="0"/>
    <n v="1"/>
    <s v="L1"/>
    <s v="Z6-70"/>
    <n v="6"/>
    <s v="dmcmullen - Attributes assigned per floor plan: https://jsw.ibm.com/browse/CAPREQ-24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3-10G1"/>
    <n v="0"/>
    <n v="0"/>
    <n v="0"/>
    <n v="0"/>
    <n v="0"/>
    <n v="0"/>
    <n v="0"/>
    <s v=""/>
    <n v="0"/>
    <n v="0"/>
    <s v="-"/>
    <n v="1"/>
    <b v="0"/>
    <n v="0"/>
    <s v="mum03.sr01.rk57-60"/>
    <n v="0"/>
    <n v="0"/>
    <n v="0"/>
  </r>
  <r>
    <s v="mum03.sr01.rk60"/>
    <s v="MUM03"/>
    <n v="1"/>
    <n v="60"/>
    <s v="G1"/>
    <s v="10G"/>
    <s v="Dual Path"/>
    <s v="Sellable"/>
    <x v="4"/>
    <s v="Unallocated"/>
    <s v="Planned"/>
    <n v="50"/>
    <n v="3582838"/>
    <n v="0"/>
    <n v="1"/>
    <s v="L1"/>
    <s v="Z6-70"/>
    <n v="6"/>
    <s v="dmcmullen - 5/7/2025 - Room layout changed. Rack re-assigned to a Acadia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MUM03-10G1"/>
    <n v="0"/>
    <n v="0"/>
    <n v="0"/>
    <n v="0"/>
    <n v="0"/>
    <n v="0"/>
    <n v="0"/>
    <s v=""/>
    <n v="0"/>
    <n v="0"/>
    <s v="E"/>
    <n v="2"/>
    <b v="0"/>
    <n v="0"/>
    <s v="mum03.sr01.rk57-60"/>
    <n v="0"/>
    <n v="0"/>
    <n v="0"/>
  </r>
  <r>
    <s v="osa21.sr01.rk114"/>
    <s v="OSA21"/>
    <n v="1"/>
    <n v="114"/>
    <n v="1"/>
    <s v="10G"/>
    <s v="Dual Path"/>
    <s v="Sellable"/>
    <x v="0"/>
    <s v="COD"/>
    <s v="Live"/>
    <n v="50"/>
    <n v="1925356"/>
    <n v="6"/>
    <n v="1"/>
    <s v="L1"/>
    <s v="Z6-165"/>
    <n v="1"/>
    <s v="ccoronado - Updating serial per Jerome Nassans. Ticket: 115133556_x000a__x000a_"/>
    <n v="0"/>
    <n v="8"/>
    <n v="3"/>
    <n v="0"/>
    <n v="3"/>
    <n v="0"/>
    <n v="0"/>
    <n v="11"/>
    <n v="50"/>
    <n v="8"/>
    <n v="3"/>
    <n v="0"/>
    <n v="11"/>
    <n v="0"/>
    <n v="42"/>
    <n v="39"/>
    <n v="42"/>
    <n v="42"/>
    <n v="0"/>
    <n v="0.12"/>
    <n v="3.8181818181818183"/>
    <n v="0"/>
    <s v="Bare Metal - Live"/>
    <s v="N"/>
    <s v="OSA21-101"/>
    <n v="196"/>
    <n v="223"/>
    <n v="0"/>
    <n v="0"/>
    <n v="0.41899999999999998"/>
    <n v="5.2374999999999998E-2"/>
    <n v="0.576125"/>
    <s v=""/>
    <n v="5.4238749999999998"/>
    <n v="103.55847255369927"/>
    <s v="S"/>
    <n v="1"/>
    <b v="0"/>
    <n v="0"/>
    <s v="osa21.sr01.rk114-124"/>
    <n v="7"/>
    <n v="6"/>
    <n v="0"/>
  </r>
  <r>
    <s v="osa21.sr01.rk115"/>
    <s v="OSA21"/>
    <n v="1"/>
    <n v="115"/>
    <n v="1"/>
    <s v="10G"/>
    <s v="Dual Path"/>
    <s v="Sellable"/>
    <x v="0"/>
    <s v="Bare Metal"/>
    <s v="Live"/>
    <n v="50"/>
    <n v="1925358"/>
    <n v="6"/>
    <n v="1"/>
    <s v="L1"/>
    <s v="Z6-165"/>
    <n v="1"/>
    <s v="ccoronado - Updating serial per Jerome Nassans. Ticket: 115133556_x000a__x000a_"/>
    <n v="23"/>
    <n v="28"/>
    <n v="0"/>
    <n v="0"/>
    <n v="0"/>
    <n v="1"/>
    <n v="24"/>
    <n v="29"/>
    <n v="50"/>
    <n v="28"/>
    <n v="0"/>
    <n v="1"/>
    <n v="29"/>
    <n v="0"/>
    <n v="22"/>
    <n v="21"/>
    <n v="21"/>
    <n v="22"/>
    <n v="0"/>
    <n v="0.12"/>
    <n v="1.9090909090909092"/>
    <n v="0"/>
    <s v="Bare Metal - Live"/>
    <s v="N"/>
    <s v="OSA21-101"/>
    <n v="3957"/>
    <n v="3970"/>
    <n v="0"/>
    <n v="0"/>
    <n v="7.9269999999999996"/>
    <n v="0.28310714285714284"/>
    <n v="8.2101071428571419"/>
    <s v=""/>
    <n v="-2.2101071428571419"/>
    <n v="-7.8066103191623535"/>
    <s v="-"/>
    <n v="0"/>
    <b v="0"/>
    <n v="0"/>
    <s v="osa21.sr01.rk114-124"/>
    <n v="7"/>
    <n v="6"/>
    <n v="0"/>
  </r>
  <r>
    <s v="osa21.sr01.rk116"/>
    <s v="OSA21"/>
    <n v="1"/>
    <n v="116"/>
    <n v="1"/>
    <s v="10G"/>
    <s v="Dual Path"/>
    <s v="Sellable"/>
    <x v="0"/>
    <s v="Bare Metal"/>
    <s v="Live"/>
    <n v="50"/>
    <n v="1926060"/>
    <n v="6"/>
    <n v="1"/>
    <s v="L1"/>
    <s v="Z6-165"/>
    <n v="1"/>
    <s v="ccoronado - Updating serial per Jerome Nassans. Ticket: 115133556_x000a__x000a_"/>
    <n v="22"/>
    <n v="27"/>
    <n v="0"/>
    <n v="0"/>
    <n v="0"/>
    <n v="1"/>
    <n v="23"/>
    <n v="28"/>
    <n v="50"/>
    <n v="28"/>
    <n v="0"/>
    <n v="1"/>
    <n v="29"/>
    <n v="0"/>
    <n v="22"/>
    <n v="21"/>
    <n v="21"/>
    <n v="22"/>
    <n v="0"/>
    <n v="0.12"/>
    <n v="1.9090909090909092"/>
    <n v="0"/>
    <s v="Bare Metal - Live"/>
    <s v="N"/>
    <s v="OSA21-101"/>
    <n v="4180"/>
    <n v="4152"/>
    <n v="0"/>
    <n v="0"/>
    <n v="8.3320000000000007"/>
    <n v="0.2975714285714286"/>
    <n v="8.6295714285714293"/>
    <s v=""/>
    <n v="-2.6295714285714293"/>
    <n v="-8.8367738838214134"/>
    <s v="-"/>
    <n v="0"/>
    <b v="0"/>
    <n v="0"/>
    <s v="osa21.sr01.rk114-124"/>
    <n v="7"/>
    <n v="6"/>
    <n v="0"/>
  </r>
  <r>
    <s v="osa21.sr01.rk117"/>
    <s v="OSA21"/>
    <n v="1"/>
    <n v="117"/>
    <n v="1"/>
    <s v="10G"/>
    <s v="Dual Path"/>
    <s v="Sellable"/>
    <x v="0"/>
    <s v="Bare Metal"/>
    <s v="Live"/>
    <n v="50"/>
    <n v="1926062"/>
    <n v="6"/>
    <n v="1"/>
    <s v="L1"/>
    <s v="Z6-165"/>
    <n v="1"/>
    <s v="ccoronado - Updating serial per Jerome Nassans. Ticket: 115133556_x000a__x000a_"/>
    <n v="25"/>
    <n v="30"/>
    <n v="0"/>
    <n v="0"/>
    <n v="0"/>
    <n v="0"/>
    <n v="25"/>
    <n v="30"/>
    <n v="50"/>
    <n v="30"/>
    <n v="0"/>
    <n v="0"/>
    <n v="30"/>
    <n v="0"/>
    <n v="20"/>
    <n v="20"/>
    <n v="20"/>
    <n v="20"/>
    <n v="0"/>
    <n v="0.12"/>
    <n v="1.8181818181818183"/>
    <n v="0"/>
    <s v="Bare Metal - Live"/>
    <s v="N"/>
    <s v="OSA21-101"/>
    <n v="4395"/>
    <n v="4324"/>
    <n v="0"/>
    <n v="0"/>
    <n v="8.7189999999999994"/>
    <n v="0.2906333333333333"/>
    <n v="8.7189999999999994"/>
    <s v=""/>
    <n v="-2.7189999999999994"/>
    <n v="-9.3554306686546607"/>
    <s v="-"/>
    <n v="0"/>
    <b v="0"/>
    <n v="0"/>
    <s v="osa21.sr01.rk114-124"/>
    <n v="7"/>
    <n v="6"/>
    <n v="0"/>
  </r>
  <r>
    <s v="osa21.sr01.rk118"/>
    <s v="OSA21"/>
    <n v="1"/>
    <n v="118"/>
    <n v="1"/>
    <s v="10G"/>
    <s v="Dual Path"/>
    <s v="Sellable"/>
    <x v="0"/>
    <s v="Bare Metal"/>
    <s v="Live"/>
    <n v="50"/>
    <n v="1926064"/>
    <n v="6"/>
    <n v="1"/>
    <s v="L1"/>
    <s v="Z6-165"/>
    <n v="1"/>
    <s v="ccoronado - Updating serial per Jerome Nassans. Ticket: 115133556_x000a__x000a_"/>
    <n v="29"/>
    <n v="34"/>
    <n v="0"/>
    <n v="0"/>
    <n v="0"/>
    <n v="1"/>
    <n v="30"/>
    <n v="35"/>
    <n v="50"/>
    <n v="35"/>
    <n v="0"/>
    <n v="1"/>
    <n v="36"/>
    <n v="0"/>
    <n v="15"/>
    <n v="14"/>
    <n v="14"/>
    <n v="15"/>
    <n v="0"/>
    <n v="0.12"/>
    <n v="1.2727272727272727"/>
    <n v="0"/>
    <s v="Bare Metal - Live"/>
    <s v="N"/>
    <s v="OSA21-101"/>
    <n v="3153"/>
    <n v="3290"/>
    <n v="0"/>
    <n v="0"/>
    <n v="6.4429999999999996"/>
    <n v="0.18408571428571427"/>
    <n v="6.6270857142857134"/>
    <s v=""/>
    <n v="-0.62708571428571336"/>
    <n v="-3.4064876610274668"/>
    <s v="-"/>
    <n v="0"/>
    <b v="0"/>
    <n v="0"/>
    <s v="osa21.sr01.rk114-124"/>
    <n v="7"/>
    <n v="6"/>
    <n v="0"/>
  </r>
  <r>
    <s v="osa21.sr01.rk119"/>
    <s v="OSA21"/>
    <n v="1"/>
    <n v="119"/>
    <n v="1"/>
    <s v="10G"/>
    <s v="Dual Path"/>
    <s v="Unsellable"/>
    <x v="1"/>
    <s v="Aggregate"/>
    <s v="Live"/>
    <n v="50"/>
    <n v="1926066"/>
    <n v="5"/>
    <n v="1"/>
    <s v="L1"/>
    <s v="Z6-165"/>
    <n v="1"/>
    <s v="ccoronado - Updating serial per Jerome Nassans. Ticket: 115133556_x000a_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OSA21-101"/>
    <n v="0"/>
    <n v="0"/>
    <n v="0"/>
    <n v="0"/>
    <n v="0"/>
    <n v="0"/>
    <n v="0"/>
    <s v="NO IP"/>
    <n v="5"/>
    <n v="0"/>
    <s v="-"/>
    <n v="0"/>
    <b v="0"/>
    <n v="0"/>
    <s v="osa21.sr01.rk114-124"/>
    <n v="7"/>
    <n v="5"/>
    <n v="3.0929137254901957"/>
  </r>
  <r>
    <s v="osa21.sr01.rk120"/>
    <s v="OSA21"/>
    <n v="1"/>
    <n v="120"/>
    <n v="1"/>
    <s v="10G"/>
    <s v="Dual Path"/>
    <s v="Sellable"/>
    <x v="0"/>
    <s v="Bare Metal"/>
    <s v="Live"/>
    <n v="50"/>
    <n v="1926068"/>
    <n v="6"/>
    <n v="1"/>
    <s v="L1"/>
    <s v="Z6-165"/>
    <n v="1"/>
    <s v="ccoronado - Updating serial per Jerome Nassans. Ticket: 115133556_x000a__x000a_"/>
    <n v="0"/>
    <n v="5"/>
    <n v="5"/>
    <n v="0"/>
    <n v="5"/>
    <n v="1"/>
    <n v="6"/>
    <n v="11"/>
    <n v="50"/>
    <n v="5"/>
    <n v="12"/>
    <n v="2"/>
    <n v="19"/>
    <n v="0"/>
    <n v="45"/>
    <n v="31"/>
    <n v="43"/>
    <n v="45"/>
    <n v="0"/>
    <n v="0.12"/>
    <n v="3.9090909090909087"/>
    <n v="0"/>
    <s v="Bare Metal - Live"/>
    <s v="N"/>
    <s v="OSA21-101"/>
    <n v="316"/>
    <n v="302"/>
    <n v="0"/>
    <n v="0"/>
    <n v="0.61799999999999999"/>
    <n v="0.1236"/>
    <n v="2.3483999999999998"/>
    <s v=""/>
    <n v="3.6516000000000002"/>
    <n v="29.543689320388349"/>
    <s v="-"/>
    <n v="1"/>
    <b v="0"/>
    <n v="0"/>
    <s v="osa21.sr01.rk114-124"/>
    <n v="7"/>
    <n v="6"/>
    <n v="0"/>
  </r>
  <r>
    <s v="osa21.sr01.rk121"/>
    <s v="OSA21"/>
    <n v="1"/>
    <n v="121"/>
    <n v="1"/>
    <s v="10G"/>
    <s v="Dual Path"/>
    <s v="Sellable"/>
    <x v="0"/>
    <s v="Bare Metal"/>
    <s v="Live"/>
    <n v="50"/>
    <n v="1926070"/>
    <n v="6"/>
    <n v="1"/>
    <s v="L1"/>
    <s v="Z6-165"/>
    <n v="1"/>
    <s v="ccoronado - Updating serial per Jerome Nassans. Ticket: 115133556_x000a__x000a_"/>
    <n v="1"/>
    <n v="6"/>
    <n v="5"/>
    <n v="0"/>
    <n v="5"/>
    <n v="0"/>
    <n v="6"/>
    <n v="11"/>
    <n v="50"/>
    <n v="6"/>
    <n v="12"/>
    <n v="0"/>
    <n v="18"/>
    <n v="0"/>
    <n v="44"/>
    <n v="32"/>
    <n v="44"/>
    <n v="44"/>
    <n v="0"/>
    <n v="0.12"/>
    <n v="4"/>
    <n v="0"/>
    <s v="Bare Metal - Live"/>
    <s v="N"/>
    <s v="OSA21-101"/>
    <n v="500"/>
    <n v="427"/>
    <n v="0"/>
    <n v="0"/>
    <n v="0.92700000000000005"/>
    <n v="0.1545"/>
    <n v="2.7810000000000001"/>
    <s v=""/>
    <n v="3.2189999999999999"/>
    <n v="20.83495145631068"/>
    <s v="-"/>
    <n v="0"/>
    <b v="0"/>
    <n v="0"/>
    <s v="osa21.sr01.rk114-124"/>
    <n v="7"/>
    <n v="6"/>
    <n v="0"/>
  </r>
  <r>
    <s v="osa21.sr01.rk122"/>
    <s v="OSA21"/>
    <n v="1"/>
    <n v="122"/>
    <n v="1"/>
    <s v="10G"/>
    <s v="Dual Path"/>
    <s v="Sellable"/>
    <x v="0"/>
    <s v="Bare Metal"/>
    <s v="Live"/>
    <n v="50"/>
    <n v="1926072"/>
    <n v="6"/>
    <n v="1"/>
    <s v="L1"/>
    <s v="Z6-165"/>
    <n v="1"/>
    <s v="ccoronado - Updating serial per Jerome Nassans. Ticket: 115133556_x000a__x000a_"/>
    <n v="3"/>
    <n v="8"/>
    <n v="5"/>
    <n v="0"/>
    <n v="5"/>
    <n v="5"/>
    <n v="13"/>
    <n v="18"/>
    <n v="50"/>
    <n v="10"/>
    <n v="12"/>
    <n v="6"/>
    <n v="28"/>
    <n v="0"/>
    <n v="40"/>
    <n v="22"/>
    <n v="34"/>
    <n v="40"/>
    <n v="0"/>
    <n v="0.12"/>
    <n v="3.0909090909090908"/>
    <n v="0"/>
    <s v="Bare Metal - Live"/>
    <s v="N"/>
    <s v="OSA21-101"/>
    <n v="887"/>
    <n v="791"/>
    <n v="0"/>
    <n v="0"/>
    <n v="1.6779999999999999"/>
    <n v="0.1678"/>
    <n v="4.6984000000000004"/>
    <s v=""/>
    <n v="1.3015999999999996"/>
    <n v="7.7568533969010707"/>
    <s v="-"/>
    <n v="0"/>
    <b v="0"/>
    <n v="0"/>
    <s v="osa21.sr01.rk114-124"/>
    <n v="7"/>
    <n v="6"/>
    <n v="0"/>
  </r>
  <r>
    <s v="osa21.sr01.rk123"/>
    <s v="OSA21"/>
    <n v="1"/>
    <n v="123"/>
    <n v="1"/>
    <s v="10G"/>
    <s v="Dual Path"/>
    <s v="Sellable"/>
    <x v="0"/>
    <s v="Bare Metal"/>
    <s v="Live"/>
    <n v="50"/>
    <n v="1926074"/>
    <n v="6"/>
    <n v="1"/>
    <s v="L1"/>
    <s v="Z6-165"/>
    <n v="1"/>
    <s v="ccoronado - Updating serial per Jerome Nassans. Ticket: 115133556_x000a__x000a_"/>
    <n v="9"/>
    <n v="14"/>
    <n v="6"/>
    <n v="0"/>
    <n v="6"/>
    <n v="5"/>
    <n v="20"/>
    <n v="25"/>
    <n v="50"/>
    <n v="15"/>
    <n v="12"/>
    <n v="10"/>
    <n v="37"/>
    <n v="0"/>
    <n v="35"/>
    <n v="13"/>
    <n v="25"/>
    <n v="35"/>
    <n v="0"/>
    <n v="0.12"/>
    <n v="2.2727272727272729"/>
    <n v="0"/>
    <s v="Bare Metal - Live"/>
    <s v="N"/>
    <s v="OSA21-101"/>
    <n v="1163"/>
    <n v="1086"/>
    <n v="0"/>
    <n v="0"/>
    <n v="2.2490000000000001"/>
    <n v="0.14993333333333334"/>
    <n v="5.547533333333333"/>
    <s v=""/>
    <n v="0.45246666666666702"/>
    <n v="3.0177856825255693"/>
    <s v="-"/>
    <n v="0"/>
    <b v="0"/>
    <n v="0"/>
    <s v="osa21.sr01.rk114-124"/>
    <n v="7"/>
    <n v="6"/>
    <n v="0"/>
  </r>
  <r>
    <s v="osa21.sr01.rk124"/>
    <s v="OSA21"/>
    <n v="1"/>
    <n v="124"/>
    <n v="1"/>
    <s v="10G"/>
    <s v="Dual Path"/>
    <s v="Sellable"/>
    <x v="0"/>
    <s v="Bare Metal"/>
    <s v="Live"/>
    <n v="50"/>
    <n v="1926076"/>
    <n v="6"/>
    <n v="1"/>
    <s v="L1"/>
    <s v="Z6-165"/>
    <n v="1"/>
    <s v="ccoronado - Updating serial per Jerome Nassans. Ticket: 115133556_x000a__x000a_"/>
    <n v="14"/>
    <n v="19"/>
    <n v="3"/>
    <n v="0"/>
    <n v="3"/>
    <n v="7"/>
    <n v="24"/>
    <n v="29"/>
    <n v="50"/>
    <n v="21"/>
    <n v="8"/>
    <n v="12"/>
    <n v="41"/>
    <n v="0"/>
    <n v="29"/>
    <n v="9"/>
    <n v="17"/>
    <n v="29"/>
    <n v="0"/>
    <n v="0.12"/>
    <n v="1.5454545454545454"/>
    <n v="0"/>
    <s v="Bare Metal - Live"/>
    <s v="N"/>
    <s v="OSA21-101"/>
    <n v="1808"/>
    <n v="1883"/>
    <n v="0"/>
    <n v="0"/>
    <n v="3.6909999999999998"/>
    <n v="0.17576190476190476"/>
    <n v="7.2062380952380947"/>
    <s v=""/>
    <n v="-1.2062380952380949"/>
    <n v="-6.8629097805472741"/>
    <s v="E"/>
    <n v="0"/>
    <b v="0"/>
    <n v="0"/>
    <s v="osa21.sr01.rk114-124"/>
    <n v="7"/>
    <n v="6"/>
    <n v="0"/>
  </r>
  <r>
    <s v="osa21.sr01.rk125"/>
    <s v="OSA21"/>
    <n v="1"/>
    <n v="125"/>
    <n v="1"/>
    <s v="10G"/>
    <s v="Dual Path"/>
    <s v="Sellable"/>
    <x v="3"/>
    <s v="File/Block"/>
    <s v="Live"/>
    <n v="50"/>
    <n v="1926078"/>
    <n v="6"/>
    <n v="1"/>
    <s v="L1"/>
    <s v="Z6-165"/>
    <n v="2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1-101"/>
    <n v="0"/>
    <n v="0"/>
    <n v="0"/>
    <n v="0"/>
    <n v="0"/>
    <n v="0"/>
    <n v="0"/>
    <s v="NO IP"/>
    <n v="6"/>
    <n v="0"/>
    <s v="S"/>
    <n v="1"/>
    <b v="0"/>
    <n v="0"/>
    <s v="osa21.sr01.rk125-135"/>
    <n v="7"/>
    <n v="6"/>
    <n v="0"/>
  </r>
  <r>
    <s v="osa21.sr01.rk126"/>
    <s v="OSA21"/>
    <n v="1"/>
    <n v="126"/>
    <n v="1"/>
    <s v="10G"/>
    <s v="Dual Path"/>
    <s v="Sellable"/>
    <x v="3"/>
    <s v="File/Block"/>
    <s v="Live"/>
    <n v="50"/>
    <n v="1926080"/>
    <n v="6"/>
    <n v="1"/>
    <s v="L1"/>
    <s v="Z6-165"/>
    <n v="2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1-101"/>
    <n v="0"/>
    <n v="0"/>
    <n v="0"/>
    <n v="0"/>
    <n v="0"/>
    <n v="0"/>
    <n v="0"/>
    <s v="NO IP"/>
    <n v="6"/>
    <n v="0"/>
    <s v="-"/>
    <n v="2"/>
    <b v="0"/>
    <n v="0"/>
    <s v="osa21.sr01.rk125-135"/>
    <n v="7"/>
    <n v="6"/>
    <n v="0"/>
  </r>
  <r>
    <s v="osa21.sr01.rk127"/>
    <s v="OSA21"/>
    <n v="1"/>
    <n v="127"/>
    <n v="1"/>
    <s v="10G"/>
    <s v="Dual Path"/>
    <s v="Sellable"/>
    <x v="3"/>
    <s v="File/Block"/>
    <s v="Live"/>
    <n v="50"/>
    <n v="1926082"/>
    <n v="6"/>
    <n v="1"/>
    <s v="L1"/>
    <s v="Z6-165"/>
    <n v="2"/>
    <s v="ccoronado - Updating serial per Jerome Nassans. Ticket: 115133556_x000a__x000a_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25-135"/>
    <n v="7"/>
    <n v="6"/>
    <n v="1.9196254545454552"/>
  </r>
  <r>
    <s v="osa21.sr01.rk128"/>
    <s v="OSA21"/>
    <n v="1"/>
    <n v="128"/>
    <n v="1"/>
    <s v="10G"/>
    <s v="Dual Path"/>
    <s v="Sellable"/>
    <x v="3"/>
    <s v="File/Block"/>
    <s v="Live"/>
    <n v="50"/>
    <n v="1926084"/>
    <n v="6"/>
    <n v="1"/>
    <s v="L1"/>
    <s v="Z6-165"/>
    <n v="2"/>
    <s v="ccoronado - Updating serial per Jerome Nassans. Ticket: 115133556_x000a__x000a_"/>
    <n v="0"/>
    <n v="14"/>
    <n v="0"/>
    <n v="0"/>
    <n v="0"/>
    <n v="0"/>
    <n v="0"/>
    <n v="14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25-135"/>
    <n v="7"/>
    <n v="6"/>
    <n v="1.9196254545454552"/>
  </r>
  <r>
    <s v="osa21.sr01.rk129"/>
    <s v="OSA21"/>
    <n v="1"/>
    <n v="129"/>
    <n v="1"/>
    <s v="10G"/>
    <s v="Dual Path"/>
    <s v="Sellable"/>
    <x v="3"/>
    <s v="File/Block"/>
    <s v="Live"/>
    <n v="50"/>
    <n v="1926086"/>
    <n v="6"/>
    <n v="1"/>
    <s v="L1"/>
    <s v="Z6-165"/>
    <n v="2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1-101"/>
    <n v="0"/>
    <n v="0"/>
    <n v="0"/>
    <n v="0"/>
    <n v="0"/>
    <n v="0"/>
    <n v="0"/>
    <s v="NO IP"/>
    <n v="6"/>
    <n v="0"/>
    <s v="-"/>
    <n v="1"/>
    <b v="0"/>
    <n v="0"/>
    <s v="osa21.sr01.rk125-135"/>
    <n v="7"/>
    <n v="6"/>
    <n v="0"/>
  </r>
  <r>
    <s v="osa21.sr01.rk130"/>
    <s v="OSA21"/>
    <n v="1"/>
    <n v="130"/>
    <n v="1"/>
    <s v="10G"/>
    <s v="Dual Path"/>
    <s v="Sellable"/>
    <x v="3"/>
    <s v="File/Block"/>
    <s v="Live"/>
    <n v="50"/>
    <n v="1926088"/>
    <n v="6"/>
    <n v="1"/>
    <s v="L1"/>
    <s v="Z6-165"/>
    <n v="2"/>
    <s v="ccoronado - Updating serial per Jerome Nassans. Ticket: 115133556_x000a__x000a_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25-135"/>
    <n v="7"/>
    <n v="6"/>
    <n v="1.9196254545454552"/>
  </r>
  <r>
    <s v="osa21.sr01.rk131"/>
    <s v="OSA21"/>
    <n v="1"/>
    <n v="131"/>
    <n v="1"/>
    <s v="10G"/>
    <s v="Dual Path"/>
    <s v="Sellable"/>
    <x v="3"/>
    <s v="File/Block"/>
    <s v="Live"/>
    <n v="50"/>
    <n v="1926090"/>
    <n v="6"/>
    <n v="1"/>
    <s v="L1"/>
    <s v="Z6-165"/>
    <n v="2"/>
    <s v="ccoronado - Updating serial per Jerome Nassans. Ticket: 115133556_x000a__x000a_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25-135"/>
    <n v="7"/>
    <n v="6"/>
    <n v="1.9196254545454552"/>
  </r>
  <r>
    <s v="osa21.sr01.rk132"/>
    <s v="OSA21"/>
    <n v="1"/>
    <n v="132"/>
    <n v="1"/>
    <s v="10G"/>
    <s v="Dual Path"/>
    <s v="Sellable"/>
    <x v="3"/>
    <s v="File/Block"/>
    <s v="Live"/>
    <n v="50"/>
    <n v="1926092"/>
    <n v="6"/>
    <n v="1"/>
    <s v="L1"/>
    <s v="Z6-165"/>
    <n v="2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1-101"/>
    <n v="0"/>
    <n v="0"/>
    <n v="0"/>
    <n v="0"/>
    <n v="0"/>
    <n v="0"/>
    <n v="0"/>
    <s v="NO IP"/>
    <n v="6"/>
    <n v="0"/>
    <s v="-"/>
    <n v="1"/>
    <b v="0"/>
    <n v="0"/>
    <s v="osa21.sr01.rk125-135"/>
    <n v="7"/>
    <n v="6"/>
    <n v="0"/>
  </r>
  <r>
    <s v="osa21.sr01.rk133"/>
    <s v="OSA21"/>
    <n v="1"/>
    <n v="133"/>
    <n v="1"/>
    <s v="10G"/>
    <s v="Dual Path"/>
    <s v="Sellable"/>
    <x v="3"/>
    <s v="File/Block"/>
    <s v="Live"/>
    <n v="50"/>
    <n v="1926094"/>
    <n v="6"/>
    <n v="1"/>
    <s v="L1"/>
    <s v="Z6-165"/>
    <n v="2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1-101"/>
    <n v="0"/>
    <n v="0"/>
    <n v="0"/>
    <n v="0"/>
    <n v="0"/>
    <n v="0"/>
    <n v="0"/>
    <s v="NO IP"/>
    <n v="6"/>
    <n v="0"/>
    <s v="-"/>
    <n v="2"/>
    <b v="0"/>
    <n v="0"/>
    <s v="osa21.sr01.rk125-135"/>
    <n v="7"/>
    <n v="6"/>
    <n v="0"/>
  </r>
  <r>
    <s v="osa21.sr01.rk134"/>
    <s v="OSA21"/>
    <n v="1"/>
    <n v="134"/>
    <n v="1"/>
    <s v="10G"/>
    <s v="Dual Path"/>
    <s v="Sellable"/>
    <x v="3"/>
    <s v="File/Block"/>
    <s v="Live"/>
    <n v="50"/>
    <n v="1926096"/>
    <n v="6"/>
    <n v="1"/>
    <s v="L1"/>
    <s v="Z6-165"/>
    <n v="2"/>
    <s v="ccoronado - Updating serial per Jerome Nassans. Ticket: 115133556_x000a__x000a_"/>
    <n v="0"/>
    <n v="8"/>
    <n v="1"/>
    <n v="0"/>
    <n v="1"/>
    <n v="0"/>
    <n v="0"/>
    <n v="9"/>
    <n v="50"/>
    <n v="12"/>
    <n v="1"/>
    <n v="0"/>
    <n v="13"/>
    <n v="0"/>
    <n v="38"/>
    <n v="37"/>
    <n v="38"/>
    <n v="38"/>
    <n v="0"/>
    <n v="0.12"/>
    <n v="3.4545454545454546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25-135"/>
    <n v="7"/>
    <n v="6"/>
    <n v="1.9196254545454552"/>
  </r>
  <r>
    <s v="osa21.sr01.rk135"/>
    <s v="OSA21"/>
    <n v="1"/>
    <n v="135"/>
    <n v="1"/>
    <s v="10G"/>
    <s v="Dual Path"/>
    <s v="Sellable"/>
    <x v="3"/>
    <s v="File/Block"/>
    <s v="Live"/>
    <n v="50"/>
    <n v="1926098"/>
    <n v="6"/>
    <n v="1"/>
    <s v="L1"/>
    <s v="Z6-165"/>
    <n v="2"/>
    <s v="ccoronado - Updating serial per Jerome Nassans. Ticket: 115133556_x000a__x000a_"/>
    <n v="0"/>
    <n v="20"/>
    <n v="0"/>
    <n v="0"/>
    <n v="0"/>
    <n v="0"/>
    <n v="0"/>
    <n v="20"/>
    <n v="50"/>
    <n v="44"/>
    <n v="0"/>
    <n v="0"/>
    <n v="44"/>
    <n v="0"/>
    <n v="6"/>
    <n v="6"/>
    <n v="6"/>
    <n v="6"/>
    <n v="0"/>
    <n v="0.12"/>
    <n v="0.54545454545454541"/>
    <n v="0"/>
    <s v="Storage - Live"/>
    <s v="N"/>
    <s v="OSA21-101"/>
    <n v="0"/>
    <n v="0"/>
    <n v="0"/>
    <n v="0"/>
    <n v="0"/>
    <n v="0"/>
    <n v="0"/>
    <s v="NO IP"/>
    <n v="6"/>
    <n v="0"/>
    <s v="E"/>
    <n v="0"/>
    <b v="0"/>
    <n v="0"/>
    <s v="osa21.sr01.rk125-135"/>
    <n v="7"/>
    <n v="6"/>
    <n v="1.9196254545454552"/>
  </r>
  <r>
    <s v="osa21.sr01.rk136"/>
    <s v="OSA21"/>
    <n v="1"/>
    <n v="136"/>
    <s v="G1"/>
    <s v="10G"/>
    <s v="Dual Path"/>
    <s v="Sellable"/>
    <x v="9"/>
    <s v="Acadia"/>
    <s v="Live"/>
    <n v="0"/>
    <n v="3570640"/>
    <n v="15"/>
    <n v="1"/>
    <s v="L1"/>
    <s v="Z7-197"/>
    <n v="3"/>
    <s v="ecalogerakis - Adding SL tag per Princess Maniwang_x000a_ on ticket 164452290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3"/>
    <n v="2.0909090909090908"/>
    <n v="0"/>
    <s v="Gen2 - Live"/>
    <s v="N"/>
    <s v="OSA21-10G1"/>
    <n v="0"/>
    <n v="0"/>
    <n v="0"/>
    <n v="0"/>
    <n v="0"/>
    <n v="0"/>
    <n v="0"/>
    <s v="NO IP"/>
    <n v="15"/>
    <n v="0"/>
    <s v="S"/>
    <n v="0"/>
    <b v="0"/>
    <n v="0"/>
    <s v="osa21.sr01.rk136-146"/>
    <n v="7"/>
    <n v="15"/>
    <n v="15"/>
  </r>
  <r>
    <s v="osa21.sr01.rk137"/>
    <s v="OSA21"/>
    <n v="1"/>
    <n v="137"/>
    <s v="G1"/>
    <s v="10G"/>
    <s v="Dual Path"/>
    <s v="Sellable"/>
    <x v="9"/>
    <s v="Acadia"/>
    <s v="Live"/>
    <n v="0"/>
    <n v="3570642"/>
    <n v="15"/>
    <n v="1"/>
    <s v="L1"/>
    <s v="Z7-197"/>
    <n v="3"/>
    <s v="ecalogerakis - Adding SL tag per Princess Maniwang on ticket 164452290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3"/>
    <n v="2.2727272727272729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36-146"/>
    <n v="7"/>
    <n v="15"/>
    <n v="15"/>
  </r>
  <r>
    <s v="osa21.sr01.rk138"/>
    <s v="OSA21"/>
    <n v="1"/>
    <n v="138"/>
    <n v="1"/>
    <s v="10G"/>
    <s v="Dual Path"/>
    <s v="Unsellable"/>
    <x v="1"/>
    <s v="Misc."/>
    <s v="Power Limit"/>
    <n v="50"/>
    <n v="1926104"/>
    <n v="0"/>
    <n v="1"/>
    <s v="L1"/>
    <s v="Z7-197"/>
    <n v="3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1-101"/>
    <n v="0"/>
    <n v="0"/>
    <n v="0"/>
    <n v="0"/>
    <n v="0"/>
    <n v="0"/>
    <n v="0"/>
    <s v="NO IP"/>
    <n v="0"/>
    <n v="0"/>
    <s v="-"/>
    <n v="1"/>
    <b v="0"/>
    <n v="0"/>
    <s v="osa21.sr01.rk136-146"/>
    <n v="7"/>
    <n v="0"/>
    <n v="0"/>
  </r>
  <r>
    <s v="osa21.sr01.rk139"/>
    <s v="OSA21"/>
    <n v="1"/>
    <n v="139"/>
    <n v="1"/>
    <s v="10G"/>
    <s v="Dual Path"/>
    <s v="Unsellable"/>
    <x v="1"/>
    <s v="Misc."/>
    <s v="Power Limit"/>
    <n v="50"/>
    <n v="1926106"/>
    <n v="0"/>
    <n v="1"/>
    <s v="L1"/>
    <s v="Z7-197"/>
    <n v="3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1-101"/>
    <n v="0"/>
    <n v="0"/>
    <n v="0"/>
    <n v="0"/>
    <n v="0"/>
    <n v="0"/>
    <n v="0"/>
    <s v="NO IP"/>
    <n v="0"/>
    <n v="0"/>
    <s v="-"/>
    <n v="2"/>
    <b v="0"/>
    <n v="0"/>
    <s v="osa21.sr01.rk136-146"/>
    <n v="7"/>
    <n v="0"/>
    <n v="0"/>
  </r>
  <r>
    <s v="osa21.sr01.rk140"/>
    <s v="OSA21"/>
    <n v="1"/>
    <n v="140"/>
    <n v="1"/>
    <s v="10G"/>
    <s v="Dual Path"/>
    <s v="Unsellable"/>
    <x v="1"/>
    <s v="Misc."/>
    <s v="Power Limit"/>
    <n v="50"/>
    <n v="1926108"/>
    <n v="0"/>
    <n v="1"/>
    <s v="L1"/>
    <s v="Z7-197"/>
    <n v="3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1-101"/>
    <n v="0"/>
    <n v="0"/>
    <n v="0"/>
    <n v="0"/>
    <n v="0"/>
    <n v="0"/>
    <n v="0"/>
    <s v="NO IP"/>
    <n v="0"/>
    <n v="0"/>
    <s v="-"/>
    <n v="3"/>
    <b v="0"/>
    <n v="0"/>
    <s v="osa21.sr01.rk136-146"/>
    <n v="7"/>
    <n v="0"/>
    <n v="0"/>
  </r>
  <r>
    <s v="osa21.sr01.rk141"/>
    <s v="OSA21"/>
    <n v="1"/>
    <n v="141"/>
    <n v="1"/>
    <s v="10G"/>
    <s v="Dual Path"/>
    <s v="Unsellable"/>
    <x v="1"/>
    <s v="Network Spares"/>
    <s v="Live"/>
    <n v="50"/>
    <n v="1926110"/>
    <n v="0"/>
    <n v="1"/>
    <s v="L1"/>
    <s v="Z7-197"/>
    <n v="3"/>
    <s v="ccoronado - Updating serial per Jerome Nassans. Ticket: 115133556_x000a__x000a_"/>
    <n v="0"/>
    <n v="6"/>
    <n v="0"/>
    <n v="0"/>
    <n v="0"/>
    <n v="28"/>
    <n v="0"/>
    <n v="34"/>
    <n v="50"/>
    <n v="7"/>
    <n v="0"/>
    <n v="31"/>
    <n v="38"/>
    <n v="0"/>
    <n v="43"/>
    <n v="12"/>
    <n v="12"/>
    <n v="43"/>
    <n v="0"/>
    <n v="0"/>
    <n v="1.0909090909090908"/>
    <n v="0"/>
    <s v="Network - Live"/>
    <s v="N"/>
    <s v="OSA21-101"/>
    <n v="0"/>
    <n v="0"/>
    <n v="0"/>
    <n v="0"/>
    <n v="0"/>
    <n v="0"/>
    <n v="0"/>
    <s v="NO IP"/>
    <n v="0"/>
    <n v="0"/>
    <s v="-"/>
    <n v="0"/>
    <b v="0"/>
    <n v="0"/>
    <s v="osa21.sr01.rk136-146"/>
    <n v="7"/>
    <n v="0"/>
    <n v="3.0929137254901957"/>
  </r>
  <r>
    <s v="osa21.sr01.rk142"/>
    <s v="OSA21"/>
    <n v="1"/>
    <n v="142"/>
    <n v="1"/>
    <s v="10G"/>
    <s v="Dual Path"/>
    <s v="Unsellable"/>
    <x v="1"/>
    <s v="Misc."/>
    <s v="Live"/>
    <n v="50"/>
    <n v="1926112"/>
    <n v="9.1"/>
    <n v="1"/>
    <s v="L1"/>
    <s v="Z7-197"/>
    <n v="3"/>
    <s v="ccoronado - Updating serial per Jerome Nassans. Ticket: 115133556_x000a__x000a_"/>
    <n v="7"/>
    <n v="10"/>
    <n v="0"/>
    <n v="0"/>
    <n v="0"/>
    <n v="0"/>
    <n v="7"/>
    <n v="10"/>
    <n v="50"/>
    <n v="10"/>
    <n v="0"/>
    <n v="0"/>
    <n v="10"/>
    <n v="0"/>
    <n v="40"/>
    <n v="40"/>
    <n v="40"/>
    <n v="40"/>
    <n v="0"/>
    <n v="0.182"/>
    <n v="3.6363636363636367"/>
    <n v="0"/>
    <s v="Network - Live"/>
    <s v="N"/>
    <s v="OSA21-101"/>
    <n v="0"/>
    <n v="0"/>
    <n v="0"/>
    <n v="0"/>
    <n v="0"/>
    <n v="0"/>
    <n v="0"/>
    <s v="NO IP"/>
    <n v="9.1"/>
    <n v="0"/>
    <s v="-"/>
    <n v="0"/>
    <b v="0"/>
    <n v="0"/>
    <s v="osa21.sr01.rk136-146"/>
    <n v="7"/>
    <n v="9.1"/>
    <n v="3.0929137254901957"/>
  </r>
  <r>
    <s v="osa21.sr01.rk143"/>
    <s v="OSA21"/>
    <n v="1"/>
    <n v="143"/>
    <n v="1"/>
    <s v="10G"/>
    <s v="Dual Path"/>
    <s v="Unsellable"/>
    <x v="1"/>
    <s v="Misc."/>
    <s v="Power Limit"/>
    <n v="50"/>
    <n v="1926114"/>
    <n v="0"/>
    <n v="1"/>
    <s v="L1"/>
    <s v="Z7-197"/>
    <n v="3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1-101"/>
    <n v="0"/>
    <n v="0"/>
    <n v="0"/>
    <n v="0"/>
    <n v="0"/>
    <n v="0"/>
    <n v="0"/>
    <s v="NO IP"/>
    <n v="0"/>
    <n v="0"/>
    <s v="-"/>
    <n v="1"/>
    <b v="0"/>
    <n v="0"/>
    <s v="osa21.sr01.rk136-146"/>
    <n v="7"/>
    <n v="0"/>
    <n v="0"/>
  </r>
  <r>
    <s v="osa21.sr01.rk144"/>
    <s v="OSA21"/>
    <n v="1"/>
    <n v="144"/>
    <n v="1"/>
    <s v="10G"/>
    <s v="Dual Path"/>
    <s v="Sellable"/>
    <x v="1"/>
    <s v="Ded. Firewall"/>
    <s v="Live"/>
    <n v="50"/>
    <n v="1926116"/>
    <n v="6"/>
    <n v="1"/>
    <s v="L1"/>
    <s v="Z7-197"/>
    <n v="3"/>
    <s v="ccoronado - Updating serial per Jerome Nassans. Ticket: 115133556_x000a__x000a_"/>
    <n v="0"/>
    <n v="0"/>
    <n v="4"/>
    <n v="0"/>
    <n v="4"/>
    <n v="5"/>
    <n v="0"/>
    <n v="9"/>
    <n v="50"/>
    <n v="0"/>
    <n v="6"/>
    <n v="7"/>
    <n v="13"/>
    <n v="0"/>
    <n v="50"/>
    <n v="37"/>
    <n v="43"/>
    <n v="50"/>
    <n v="0"/>
    <n v="0.12"/>
    <n v="3.9090909090909087"/>
    <n v="0"/>
    <s v="Network - Live"/>
    <s v="N"/>
    <s v="OSA21-101"/>
    <n v="0"/>
    <n v="0"/>
    <n v="0"/>
    <n v="0"/>
    <n v="0"/>
    <n v="0"/>
    <n v="0"/>
    <s v="NO IP"/>
    <n v="6"/>
    <n v="0"/>
    <s v="-"/>
    <n v="2"/>
    <b v="0"/>
    <n v="0"/>
    <s v="osa21.sr01.rk136-146"/>
    <n v="7"/>
    <n v="6"/>
    <n v="0"/>
  </r>
  <r>
    <s v="osa21.sr01.rk145"/>
    <s v="OSA21"/>
    <n v="1"/>
    <n v="145"/>
    <n v="1"/>
    <s v="10G"/>
    <s v="Dual Path"/>
    <s v="Sellable"/>
    <x v="1"/>
    <s v="Load Balancer"/>
    <s v="Live"/>
    <n v="50"/>
    <n v="1926118"/>
    <n v="6"/>
    <n v="1"/>
    <s v="L1"/>
    <s v="Z7-197"/>
    <n v="3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etwork - Live"/>
    <s v="Y"/>
    <s v="OSA21-101"/>
    <n v="0"/>
    <n v="0"/>
    <n v="0"/>
    <n v="0"/>
    <n v="0"/>
    <n v="0"/>
    <n v="0"/>
    <s v="NO IP"/>
    <n v="6"/>
    <n v="0"/>
    <s v="-"/>
    <n v="3"/>
    <b v="0"/>
    <n v="0"/>
    <s v="osa21.sr01.rk136-146"/>
    <n v="7"/>
    <n v="6"/>
    <n v="0"/>
  </r>
  <r>
    <s v="osa21.sr01.rk146"/>
    <s v="OSA21"/>
    <n v="1"/>
    <n v="146"/>
    <n v="1"/>
    <s v="10G"/>
    <s v="Dual Path"/>
    <s v="Unsellable"/>
    <x v="1"/>
    <s v="Misc."/>
    <s v="Power Limit"/>
    <n v="50"/>
    <n v="1926120"/>
    <n v="0"/>
    <n v="1"/>
    <s v="L1"/>
    <s v="Z7-197"/>
    <n v="3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1-101"/>
    <n v="0"/>
    <n v="0"/>
    <n v="0"/>
    <n v="0"/>
    <n v="0"/>
    <n v="0"/>
    <n v="0"/>
    <s v="NO IP"/>
    <n v="0"/>
    <n v="0"/>
    <s v="E"/>
    <n v="4"/>
    <b v="0"/>
    <n v="0"/>
    <s v="osa21.sr01.rk136-146"/>
    <n v="7"/>
    <n v="0"/>
    <n v="0"/>
  </r>
  <r>
    <s v="osa21.sr01.rk147"/>
    <s v="OSA21"/>
    <n v="1"/>
    <n v="147"/>
    <s v="G1"/>
    <s v="10G"/>
    <s v="Dual Path"/>
    <s v="Sellable"/>
    <x v="9"/>
    <s v="Compute"/>
    <s v="Live"/>
    <n v="50"/>
    <n v="3034730"/>
    <n v="15"/>
    <n v="1"/>
    <s v="L1"/>
    <s v="Z7-197"/>
    <n v="4"/>
    <s v="kkang - ACTIVE - Flex NG2 rack https://jiracloud.swg.usma.ibm.com:8443/browse/DCID-21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3"/>
    <n v="2.0909090909090908"/>
    <n v="0"/>
    <s v="Gen2 - Live"/>
    <s v="N"/>
    <s v="OSA21-10G1"/>
    <n v="0"/>
    <n v="0"/>
    <n v="0"/>
    <n v="0"/>
    <n v="0"/>
    <n v="0"/>
    <n v="0"/>
    <s v="NO IP"/>
    <n v="15"/>
    <n v="0"/>
    <s v="S"/>
    <n v="0"/>
    <b v="0"/>
    <n v="0"/>
    <s v="osa21.sr01.rk147-157"/>
    <n v="7"/>
    <n v="20"/>
    <n v="15"/>
  </r>
  <r>
    <s v="osa21.sr01.rk148"/>
    <s v="OSA21"/>
    <n v="1"/>
    <n v="148"/>
    <s v="G1"/>
    <s v="10G"/>
    <s v="Dual Path"/>
    <s v="Sellable"/>
    <x v="9"/>
    <s v="Compute"/>
    <s v="Planned"/>
    <n v="50"/>
    <n v="3034732"/>
    <n v="15"/>
    <n v="1"/>
    <s v="L1"/>
    <s v="Z7-197"/>
    <n v="4"/>
    <s v="dmcmullen - Allocated to NG2 Mar/Apr Truck Day and SAP Rise servers: https://jira.softlayer.local/browse/DCL-3184"/>
    <n v="0"/>
    <n v="0"/>
    <n v="0"/>
    <n v="0"/>
    <n v="0"/>
    <n v="4"/>
    <n v="0"/>
    <n v="4"/>
    <n v="50"/>
    <n v="0"/>
    <n v="0"/>
    <n v="6"/>
    <n v="6"/>
    <n v="0"/>
    <n v="50"/>
    <n v="44"/>
    <n v="44"/>
    <n v="50"/>
    <n v="0"/>
    <n v="0.3"/>
    <n v="4"/>
    <n v="0"/>
    <s v="Gen2 - Planned"/>
    <s v="N"/>
    <s v="OSA21-10G1"/>
    <n v="0"/>
    <n v="0"/>
    <n v="0"/>
    <n v="0"/>
    <n v="0"/>
    <n v="0"/>
    <n v="0"/>
    <s v=""/>
    <n v="15"/>
    <n v="0"/>
    <s v="-"/>
    <n v="0"/>
    <b v="0"/>
    <n v="0"/>
    <s v="osa21.sr01.rk147-157"/>
    <n v="7"/>
    <n v="20"/>
    <n v="0"/>
  </r>
  <r>
    <s v="osa21.sr01.rk149"/>
    <s v="OSA21"/>
    <n v="1"/>
    <n v="149"/>
    <s v="G1"/>
    <s v="10G"/>
    <s v="Dual Path"/>
    <s v="Sellable"/>
    <x v="9"/>
    <s v="Compute"/>
    <s v="Live"/>
    <n v="50"/>
    <n v="3034734"/>
    <n v="15"/>
    <n v="1"/>
    <s v="L1"/>
    <s v="Z7-197"/>
    <n v="4"/>
    <s v="kkang - ACTIVE - Flex NG2 rack https://jiracloud.swg.usma.ibm.com:8443/browse/DCID-21"/>
    <n v="13"/>
    <n v="16"/>
    <n v="0"/>
    <n v="0"/>
    <n v="0"/>
    <n v="0"/>
    <n v="13"/>
    <n v="16"/>
    <n v="50"/>
    <n v="31"/>
    <n v="0"/>
    <n v="0"/>
    <n v="31"/>
    <n v="0"/>
    <n v="19"/>
    <n v="19"/>
    <n v="19"/>
    <n v="19"/>
    <n v="0"/>
    <n v="0.3"/>
    <n v="1.7272727272727273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47-157"/>
    <n v="7"/>
    <n v="20"/>
    <n v="15"/>
  </r>
  <r>
    <s v="osa21.sr01.rk150"/>
    <s v="OSA21"/>
    <n v="1"/>
    <n v="150"/>
    <s v="G1"/>
    <s v="10G"/>
    <s v="Dual Path"/>
    <s v="Sellable"/>
    <x v="4"/>
    <s v="Unallocated"/>
    <s v="Power Limit"/>
    <n v="50"/>
    <n v="3034736"/>
    <n v="0"/>
    <n v="1"/>
    <s v="L1"/>
    <s v="Z7-197"/>
    <n v="4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OSA21-10G1"/>
    <n v="0"/>
    <n v="0"/>
    <n v="0"/>
    <n v="0"/>
    <n v="0"/>
    <n v="0"/>
    <n v="0"/>
    <s v="NO IP"/>
    <n v="0"/>
    <n v="0"/>
    <s v="-"/>
    <n v="1"/>
    <b v="0"/>
    <n v="0"/>
    <s v="osa21.sr01.rk147-157"/>
    <n v="7"/>
    <n v="0"/>
    <n v="0"/>
  </r>
  <r>
    <s v="osa21.sr01.rk151"/>
    <s v="OSA21"/>
    <n v="1"/>
    <n v="151"/>
    <s v="G1"/>
    <s v="10G"/>
    <s v="Dual Path"/>
    <s v="Sellable"/>
    <x v="4"/>
    <s v="Unallocated"/>
    <s v="Power Limit"/>
    <n v="50"/>
    <n v="3034738"/>
    <n v="0"/>
    <n v="1"/>
    <s v="L1"/>
    <s v="Z7-197"/>
    <n v="4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OSA21-10G1"/>
    <n v="0"/>
    <n v="0"/>
    <n v="0"/>
    <n v="0"/>
    <n v="0"/>
    <n v="0"/>
    <n v="0"/>
    <s v="NO IP"/>
    <n v="0"/>
    <n v="0"/>
    <s v="-"/>
    <n v="2"/>
    <b v="0"/>
    <n v="0"/>
    <s v="osa21.sr01.rk147-157"/>
    <n v="7"/>
    <n v="0"/>
    <n v="0"/>
  </r>
  <r>
    <s v="osa21.sr01.rk152"/>
    <s v="OSA21"/>
    <n v="1"/>
    <n v="152"/>
    <s v="G1"/>
    <s v="10G"/>
    <s v="Dual Path"/>
    <s v="Sellable"/>
    <x v="9"/>
    <s v="Compute"/>
    <s v="Planned"/>
    <n v="50"/>
    <n v="3034740"/>
    <n v="15"/>
    <n v="1"/>
    <s v="L1"/>
    <s v="Z7-197"/>
    <n v="4"/>
    <s v="dmcmullen - 2024.05.07 - Assigned to OX2 Phase 3 per https://jira.softlayer.local/browse/DCL-3712"/>
    <n v="0"/>
    <n v="0"/>
    <n v="0"/>
    <n v="0"/>
    <n v="0"/>
    <n v="5"/>
    <n v="2"/>
    <n v="5"/>
    <n v="50"/>
    <n v="0"/>
    <n v="0"/>
    <n v="9"/>
    <n v="9"/>
    <n v="0"/>
    <n v="50"/>
    <n v="41"/>
    <n v="41"/>
    <n v="50"/>
    <n v="0"/>
    <n v="0.3"/>
    <n v="3.7272727272727271"/>
    <n v="0"/>
    <s v="Gen2 - Planned"/>
    <s v="N"/>
    <s v="OSA21-10G1"/>
    <n v="0"/>
    <n v="0"/>
    <n v="0"/>
    <n v="0"/>
    <n v="0"/>
    <n v="0"/>
    <n v="0"/>
    <s v=""/>
    <n v="15"/>
    <n v="0"/>
    <s v="-"/>
    <n v="0"/>
    <b v="0"/>
    <n v="0"/>
    <s v="osa21.sr01.rk147-157"/>
    <n v="7"/>
    <n v="20"/>
    <n v="0"/>
  </r>
  <r>
    <s v="osa21.sr01.rk153"/>
    <s v="OSA21"/>
    <n v="1"/>
    <n v="153"/>
    <s v="G1"/>
    <s v="10G"/>
    <s v="Dual Path"/>
    <s v="Sellable"/>
    <x v="9"/>
    <s v="Zseries"/>
    <s v="Live"/>
    <n v="50"/>
    <n v="3034742"/>
    <n v="10"/>
    <n v="1"/>
    <s v="L1"/>
    <s v="Z7-197"/>
    <n v="4"/>
    <s v="ysilva - 2/3/2025 - Zseries M Rack (Mainframe management)."/>
    <n v="0"/>
    <n v="5"/>
    <n v="3"/>
    <n v="0"/>
    <n v="3"/>
    <n v="0"/>
    <n v="0"/>
    <n v="8"/>
    <n v="50"/>
    <n v="6"/>
    <n v="3"/>
    <n v="0"/>
    <n v="9"/>
    <n v="0"/>
    <n v="44"/>
    <n v="41"/>
    <n v="44"/>
    <n v="44"/>
    <n v="0"/>
    <n v="0.2"/>
    <n v="4"/>
    <n v="0"/>
    <s v="Gen2 - Live"/>
    <s v="N"/>
    <s v="OSA21-10G1"/>
    <n v="0"/>
    <n v="0"/>
    <n v="0"/>
    <n v="0"/>
    <n v="0"/>
    <n v="0"/>
    <n v="0"/>
    <s v="NO IP"/>
    <n v="10"/>
    <n v="0"/>
    <s v="-"/>
    <n v="0"/>
    <b v="0"/>
    <n v="0"/>
    <s v="osa21.sr01.rk147-157"/>
    <n v="7"/>
    <n v="10"/>
    <n v="10"/>
  </r>
  <r>
    <s v="osa21.sr01.rk154"/>
    <s v="OSA21"/>
    <n v="1"/>
    <n v="154"/>
    <s v="G1"/>
    <s v="10G"/>
    <s v="Dual Path"/>
    <s v="Sellable"/>
    <x v="9"/>
    <s v="Zseries"/>
    <s v="Live"/>
    <n v="50"/>
    <n v="3034744"/>
    <n v="10"/>
    <n v="1"/>
    <s v="L1"/>
    <s v="Z7-197"/>
    <n v="4"/>
    <s v="kkang - Set status to Active from Planned as it is being used for Zseries. As well as capacity status attribute changed to Live"/>
    <n v="0"/>
    <n v="3"/>
    <n v="0"/>
    <n v="0"/>
    <n v="0"/>
    <n v="0"/>
    <n v="0"/>
    <n v="3"/>
    <n v="50"/>
    <n v="12"/>
    <n v="0"/>
    <n v="0"/>
    <n v="12"/>
    <n v="0"/>
    <n v="38"/>
    <n v="38"/>
    <n v="38"/>
    <n v="38"/>
    <n v="0"/>
    <n v="0.2"/>
    <n v="3.4545454545454546"/>
    <n v="0"/>
    <s v="Gen2 - Live"/>
    <s v="N"/>
    <s v="OSA21-10G1"/>
    <n v="0"/>
    <n v="0"/>
    <n v="0"/>
    <n v="0"/>
    <n v="0"/>
    <n v="0"/>
    <n v="0"/>
    <s v="NO PS READING"/>
    <n v="10"/>
    <n v="0"/>
    <s v="-"/>
    <n v="0"/>
    <b v="0"/>
    <n v="0"/>
    <s v="osa21.sr01.rk147-157"/>
    <n v="7"/>
    <n v="10"/>
    <n v="10"/>
  </r>
  <r>
    <s v="osa21.sr01.rk155"/>
    <s v="OSA21"/>
    <n v="1"/>
    <n v="155"/>
    <s v="G1"/>
    <s v="10G"/>
    <s v="Dual Path"/>
    <s v="Sellable"/>
    <x v="4"/>
    <s v="Unallocated"/>
    <s v="Power Limit"/>
    <n v="50"/>
    <n v="3034746"/>
    <n v="0"/>
    <n v="1"/>
    <s v="L1"/>
    <s v="Z7-197"/>
    <n v="4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OSA21-10G1"/>
    <n v="0"/>
    <n v="0"/>
    <n v="0"/>
    <n v="0"/>
    <n v="0"/>
    <n v="0"/>
    <n v="0"/>
    <s v="NO IP"/>
    <n v="0"/>
    <n v="0"/>
    <s v="-"/>
    <n v="1"/>
    <b v="0"/>
    <n v="0"/>
    <s v="osa21.sr01.rk147-157"/>
    <n v="7"/>
    <n v="0"/>
    <n v="0"/>
  </r>
  <r>
    <s v="osa21.sr01.rk156"/>
    <s v="OSA21"/>
    <n v="1"/>
    <n v="156"/>
    <s v="G1"/>
    <s v="10G"/>
    <s v="Dual Path"/>
    <s v="Sellable"/>
    <x v="9"/>
    <s v="Compute"/>
    <s v="Live"/>
    <n v="50"/>
    <n v="3034748"/>
    <n v="15"/>
    <n v="1"/>
    <s v="L1"/>
    <s v="Z7-197"/>
    <n v="4"/>
    <s v="dmcmullen - Allocated to SPR VSI GA per https://jira.softlayer.local/browse/DCL-3606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"/>
    <n v="0.3636363636363637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47-157"/>
    <n v="7"/>
    <n v="20"/>
    <n v="15"/>
  </r>
  <r>
    <s v="osa21.sr01.rk157"/>
    <s v="OSA21"/>
    <n v="1"/>
    <n v="157"/>
    <s v="G1"/>
    <s v="10G"/>
    <s v="Dual Path"/>
    <s v="Sellable"/>
    <x v="9"/>
    <s v="Compute"/>
    <s v="Live"/>
    <n v="50"/>
    <n v="3034750"/>
    <n v="15"/>
    <n v="1"/>
    <s v="L1"/>
    <s v="Z7-197"/>
    <n v="4"/>
    <s v="dmcmullen - Allocated to SPR VSI GA per https://jira.softlayer.local/browse/DCL-3606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"/>
    <n v="0.3636363636363637"/>
    <n v="0"/>
    <s v="Gen2 - Live"/>
    <s v="N"/>
    <s v="OSA21-10G1"/>
    <n v="0"/>
    <n v="0"/>
    <n v="0"/>
    <n v="0"/>
    <n v="0"/>
    <n v="0"/>
    <n v="0"/>
    <s v="NO IP"/>
    <n v="15"/>
    <n v="0"/>
    <s v="E"/>
    <n v="0"/>
    <b v="0"/>
    <n v="0"/>
    <s v="osa21.sr01.rk147-157"/>
    <n v="7"/>
    <n v="20"/>
    <n v="15"/>
  </r>
  <r>
    <s v="osa21.sr01.rk158"/>
    <s v="OSA21"/>
    <n v="1"/>
    <n v="158"/>
    <n v="1"/>
    <s v="10G"/>
    <s v="Dual Path"/>
    <s v="Unsellable"/>
    <x v="1"/>
    <s v="Fiber"/>
    <s v="Live"/>
    <n v="50"/>
    <n v="1926144"/>
    <n v="0"/>
    <n v="1"/>
    <s v="L1"/>
    <s v="Z8-197"/>
    <n v="5"/>
    <s v="ccoronado - Updating serial per Jerome Nassans. Ticket: 115133556_x000a__x000a_"/>
    <n v="0"/>
    <n v="3"/>
    <n v="0"/>
    <n v="0"/>
    <n v="0"/>
    <n v="0"/>
    <n v="0"/>
    <n v="3"/>
    <n v="50"/>
    <n v="5"/>
    <n v="0"/>
    <n v="0"/>
    <n v="5"/>
    <n v="0"/>
    <n v="45"/>
    <n v="45"/>
    <n v="45"/>
    <n v="45"/>
    <n v="0"/>
    <n v="0"/>
    <n v="4.0909090909090908"/>
    <n v="0"/>
    <s v="Network - Live"/>
    <s v="N"/>
    <s v="OSA21-101"/>
    <n v="0"/>
    <n v="0"/>
    <n v="0"/>
    <n v="0"/>
    <n v="0"/>
    <n v="0"/>
    <n v="0"/>
    <s v="NO IP"/>
    <n v="0"/>
    <n v="0"/>
    <s v="S"/>
    <n v="0"/>
    <b v="0"/>
    <n v="0"/>
    <s v="osa21.sr01.rk158-169"/>
    <n v="7"/>
    <n v="0"/>
    <n v="3.0929137254901957"/>
  </r>
  <r>
    <s v="osa21.sr01.rk159"/>
    <s v="OSA21"/>
    <n v="1"/>
    <n v="159"/>
    <n v="1"/>
    <s v="10G"/>
    <s v="Dual Path"/>
    <s v="Unsellable"/>
    <x v="5"/>
    <s v="Misc."/>
    <s v="Live"/>
    <n v="50"/>
    <n v="1926146"/>
    <n v="4.5999999999999996"/>
    <n v="1"/>
    <s v="L1"/>
    <s v="Z8-197"/>
    <n v="5"/>
    <s v="ccoronado - Updating serial per Jerome Nassans. Ticket: 115133556_x000a__x000a_"/>
    <n v="0"/>
    <n v="5"/>
    <n v="0"/>
    <n v="0"/>
    <n v="0"/>
    <n v="0"/>
    <n v="0"/>
    <n v="5"/>
    <n v="50"/>
    <n v="11"/>
    <n v="0"/>
    <n v="0"/>
    <n v="11"/>
    <n v="0"/>
    <n v="39"/>
    <n v="39"/>
    <n v="39"/>
    <n v="39"/>
    <n v="0"/>
    <n v="9.1999999999999998E-2"/>
    <n v="3.5454545454545454"/>
    <n v="0"/>
    <s v="Fabric - Live"/>
    <s v="N"/>
    <s v="OSA21-101"/>
    <n v="0"/>
    <n v="0"/>
    <n v="0"/>
    <n v="0"/>
    <n v="0"/>
    <n v="0"/>
    <n v="0"/>
    <s v=""/>
    <n v="4.5999999999999996"/>
    <n v="0"/>
    <s v="-"/>
    <n v="0"/>
    <b v="0"/>
    <n v="0"/>
    <s v="osa21.sr01.rk158-169"/>
    <n v="7"/>
    <n v="4.5999999999999996"/>
    <n v="2.7850517460317463"/>
  </r>
  <r>
    <s v="osa21.sr01.rk160"/>
    <s v="OSA21"/>
    <n v="1"/>
    <n v="160"/>
    <n v="1"/>
    <s v="10G"/>
    <s v="Dual Path"/>
    <s v="Unsellable"/>
    <x v="5"/>
    <s v="Misc."/>
    <s v="Live"/>
    <n v="50"/>
    <n v="1926148"/>
    <n v="4.5999999999999996"/>
    <n v="1"/>
    <s v="L1"/>
    <s v="Z8-197"/>
    <n v="5"/>
    <s v="ccoronado - Updating serial per Jerome Nassans. Ticket: 115133556_x000a__x000a_"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9.1999999999999998E-2"/>
    <n v="4.2727272727272725"/>
    <n v="0"/>
    <s v="Fabric - Live"/>
    <s v="N"/>
    <s v="OSA21-101"/>
    <n v="0"/>
    <n v="0"/>
    <n v="0"/>
    <n v="0"/>
    <n v="0"/>
    <n v="0"/>
    <n v="0"/>
    <s v=""/>
    <n v="4.5999999999999996"/>
    <n v="0"/>
    <s v="-"/>
    <n v="0"/>
    <b v="0"/>
    <n v="0"/>
    <s v="osa21.sr01.rk158-169"/>
    <n v="7"/>
    <n v="4.5999999999999996"/>
    <n v="2.7850517460317463"/>
  </r>
  <r>
    <s v="osa21.sr01.rk161"/>
    <s v="OSA21"/>
    <n v="1"/>
    <n v="161"/>
    <n v="1"/>
    <s v="10G"/>
    <s v="Dual Path"/>
    <s v="Unsellable"/>
    <x v="5"/>
    <s v="Server"/>
    <s v="Live"/>
    <n v="50"/>
    <n v="1926150"/>
    <n v="4.5999999999999996"/>
    <n v="1"/>
    <s v="L1"/>
    <s v="Z8-197"/>
    <n v="5"/>
    <s v="ccoronado - Updating serial per Jerome Nassans. Ticket: 115133556_x000a__x000a_"/>
    <n v="15"/>
    <n v="21"/>
    <n v="0"/>
    <n v="0"/>
    <n v="0"/>
    <n v="0"/>
    <n v="15"/>
    <n v="21"/>
    <n v="50"/>
    <n v="29"/>
    <n v="0"/>
    <n v="0"/>
    <n v="29"/>
    <n v="0"/>
    <n v="21"/>
    <n v="21"/>
    <n v="21"/>
    <n v="21"/>
    <n v="0"/>
    <n v="9.1999999999999998E-2"/>
    <n v="1.9090909090909092"/>
    <n v="0"/>
    <s v="Fabric - Live"/>
    <s v="N"/>
    <s v="OSA21-101"/>
    <n v="0"/>
    <n v="0"/>
    <n v="0"/>
    <n v="0"/>
    <n v="0"/>
    <n v="0"/>
    <n v="0"/>
    <s v=""/>
    <n v="4.5999999999999996"/>
    <n v="0"/>
    <s v="-"/>
    <n v="0"/>
    <b v="0"/>
    <n v="0"/>
    <s v="osa21.sr01.rk158-169"/>
    <n v="7"/>
    <n v="4.5999999999999996"/>
    <n v="2.7850517460317463"/>
  </r>
  <r>
    <s v="osa21.sr01.rk162"/>
    <s v="OSA21"/>
    <n v="1"/>
    <n v="162"/>
    <n v="1"/>
    <s v="10G"/>
    <s v="Dual Path"/>
    <s v="Unsellable"/>
    <x v="5"/>
    <s v="Server"/>
    <s v="Live"/>
    <n v="50"/>
    <n v="1926152"/>
    <n v="4.5999999999999996"/>
    <n v="1"/>
    <s v="L1"/>
    <s v="Z8-197"/>
    <n v="5"/>
    <s v="ccoronado - Updating serial per Jerome Nassans. Ticket: 115133556_x000a__x000a_"/>
    <n v="16"/>
    <n v="21"/>
    <n v="0"/>
    <n v="0"/>
    <n v="0"/>
    <n v="0"/>
    <n v="16"/>
    <n v="21"/>
    <n v="50"/>
    <n v="29"/>
    <n v="0"/>
    <n v="0"/>
    <n v="29"/>
    <n v="0"/>
    <n v="21"/>
    <n v="21"/>
    <n v="21"/>
    <n v="21"/>
    <n v="0"/>
    <n v="9.1999999999999998E-2"/>
    <n v="1.9090909090909092"/>
    <n v="0"/>
    <s v="Fabric - Live"/>
    <s v="N"/>
    <s v="OSA21-101"/>
    <n v="0"/>
    <n v="0"/>
    <n v="0"/>
    <n v="0"/>
    <n v="0"/>
    <n v="0"/>
    <n v="0"/>
    <s v=""/>
    <n v="4.5999999999999996"/>
    <n v="0"/>
    <s v="-"/>
    <n v="0"/>
    <b v="0"/>
    <n v="0"/>
    <s v="osa21.sr01.rk158-169"/>
    <n v="7"/>
    <n v="4.5999999999999996"/>
    <n v="2.7850517460317463"/>
  </r>
  <r>
    <s v="osa21.sr01.rk163"/>
    <s v="OSA21"/>
    <n v="1"/>
    <n v="163"/>
    <n v="1"/>
    <s v="10G"/>
    <s v="Dual Path"/>
    <s v="Unsellable"/>
    <x v="5"/>
    <s v="Server"/>
    <s v="Live"/>
    <n v="50"/>
    <n v="1926154"/>
    <n v="4.5999999999999996"/>
    <n v="1"/>
    <s v="L1"/>
    <s v="Z8-197"/>
    <n v="5"/>
    <s v="ccoronado - Updating serial per Jerome Nassans. Ticket: 115133556_x000a__x000a_"/>
    <n v="11"/>
    <n v="14"/>
    <n v="0"/>
    <n v="0"/>
    <n v="0"/>
    <n v="0"/>
    <n v="11"/>
    <n v="14"/>
    <n v="50"/>
    <n v="24"/>
    <n v="0"/>
    <n v="0"/>
    <n v="24"/>
    <n v="0"/>
    <n v="26"/>
    <n v="26"/>
    <n v="26"/>
    <n v="26"/>
    <n v="0"/>
    <n v="9.1999999999999998E-2"/>
    <n v="2.3636363636363642"/>
    <n v="0"/>
    <s v="Fabric - Live"/>
    <s v="N"/>
    <s v="OSA21-101"/>
    <n v="0"/>
    <n v="0"/>
    <n v="0"/>
    <n v="0"/>
    <n v="0"/>
    <n v="0"/>
    <n v="0"/>
    <s v=""/>
    <n v="4.5999999999999996"/>
    <n v="0"/>
    <s v="-"/>
    <n v="0"/>
    <b v="0"/>
    <n v="0"/>
    <s v="osa21.sr01.rk158-169"/>
    <n v="7"/>
    <n v="4.5999999999999996"/>
    <n v="2.7850517460317463"/>
  </r>
  <r>
    <s v="osa21.sr01.rk164"/>
    <s v="OSA21"/>
    <n v="1"/>
    <n v="164"/>
    <n v="1"/>
    <s v="10G"/>
    <s v="Dual Path"/>
    <s v="Unsellable"/>
    <x v="5"/>
    <s v="Server"/>
    <s v="Live"/>
    <n v="50"/>
    <n v="1926156"/>
    <n v="4.5999999999999996"/>
    <n v="1"/>
    <s v="L1"/>
    <s v="Z8-197"/>
    <n v="5"/>
    <s v="ccoronado - Updating serial per Jerome Nassans. Ticket: 115133556_x000a__x000a_"/>
    <n v="11"/>
    <n v="14"/>
    <n v="1"/>
    <n v="0"/>
    <n v="1"/>
    <n v="0"/>
    <n v="12"/>
    <n v="15"/>
    <n v="50"/>
    <n v="22"/>
    <n v="1"/>
    <n v="0"/>
    <n v="23"/>
    <n v="0"/>
    <n v="28"/>
    <n v="27"/>
    <n v="28"/>
    <n v="28"/>
    <n v="0"/>
    <n v="9.1999999999999998E-2"/>
    <n v="2.5454545454545454"/>
    <n v="0"/>
    <s v="Fabric - Live"/>
    <s v="N"/>
    <s v="OSA21-101"/>
    <n v="0"/>
    <n v="0"/>
    <n v="0"/>
    <n v="0"/>
    <n v="0"/>
    <n v="0"/>
    <n v="0"/>
    <s v=""/>
    <n v="4.5999999999999996"/>
    <n v="0"/>
    <s v="-"/>
    <n v="0"/>
    <b v="0"/>
    <n v="0"/>
    <s v="osa21.sr01.rk158-169"/>
    <n v="7"/>
    <n v="4.5999999999999996"/>
    <n v="2.7850517460317463"/>
  </r>
  <r>
    <s v="osa21.sr01.rk165"/>
    <s v="OSA21"/>
    <n v="1"/>
    <n v="165"/>
    <n v="1"/>
    <s v="10G"/>
    <s v="Dual Path"/>
    <s v="Unsellable"/>
    <x v="5"/>
    <s v="Server"/>
    <s v="Live"/>
    <n v="50"/>
    <n v="1926158"/>
    <n v="4.5999999999999996"/>
    <n v="1"/>
    <s v="L1"/>
    <s v="Z8-197"/>
    <n v="5"/>
    <s v="ccoronado - Updating serial per Jerome Nassans. Ticket: 115133556_x000a__x000a_"/>
    <n v="4"/>
    <n v="4"/>
    <n v="0"/>
    <n v="0"/>
    <n v="0"/>
    <n v="0"/>
    <n v="4"/>
    <n v="4"/>
    <n v="50"/>
    <n v="8"/>
    <n v="0"/>
    <n v="0"/>
    <n v="8"/>
    <n v="0"/>
    <n v="42"/>
    <n v="42"/>
    <n v="42"/>
    <n v="42"/>
    <n v="0"/>
    <n v="9.1999999999999998E-2"/>
    <n v="3.8181818181818183"/>
    <n v="0"/>
    <s v="Fabric - Live"/>
    <s v="N"/>
    <s v="OSA21-101"/>
    <n v="0"/>
    <n v="0"/>
    <n v="0"/>
    <n v="0"/>
    <n v="0"/>
    <n v="0"/>
    <n v="0"/>
    <s v=""/>
    <n v="4.5999999999999996"/>
    <n v="0"/>
    <s v="-"/>
    <n v="0"/>
    <b v="0"/>
    <n v="0"/>
    <s v="osa21.sr01.rk158-169"/>
    <n v="7"/>
    <n v="4.5999999999999996"/>
    <n v="2.7850517460317463"/>
  </r>
  <r>
    <s v="osa21.sr01.rk166"/>
    <s v="OSA21"/>
    <n v="1"/>
    <n v="166"/>
    <n v="1"/>
    <s v="10G"/>
    <s v="Dual Path"/>
    <s v="Unsellable"/>
    <x v="5"/>
    <s v="Server"/>
    <s v="Live"/>
    <n v="50"/>
    <n v="1926160"/>
    <n v="4.5999999999999996"/>
    <n v="1"/>
    <s v="L1"/>
    <s v="Z8-197"/>
    <n v="5"/>
    <s v="ccoronado - Updating serial per Jerome Nassans. Ticket: 115133556_x000a__x000a_"/>
    <n v="2"/>
    <n v="2"/>
    <n v="0"/>
    <n v="0"/>
    <n v="0"/>
    <n v="0"/>
    <n v="2"/>
    <n v="2"/>
    <n v="50"/>
    <n v="4"/>
    <n v="0"/>
    <n v="0"/>
    <n v="4"/>
    <n v="0"/>
    <n v="46"/>
    <n v="46"/>
    <n v="46"/>
    <n v="46"/>
    <n v="0"/>
    <n v="9.1999999999999998E-2"/>
    <n v="4.1818181818181817"/>
    <n v="0"/>
    <s v="Fabric - Live"/>
    <s v="N"/>
    <s v="OSA21-101"/>
    <n v="0"/>
    <n v="0"/>
    <n v="0"/>
    <n v="0"/>
    <n v="0"/>
    <n v="0"/>
    <n v="0"/>
    <s v=""/>
    <n v="4.5999999999999996"/>
    <n v="0"/>
    <s v="-"/>
    <n v="0"/>
    <b v="0"/>
    <n v="0"/>
    <s v="osa21.sr01.rk158-169"/>
    <n v="7"/>
    <n v="4.5999999999999996"/>
    <n v="2.7850517460317463"/>
  </r>
  <r>
    <s v="osa21.sr01.rk167"/>
    <s v="OSA21"/>
    <n v="1"/>
    <n v="167"/>
    <n v="1"/>
    <s v="10G"/>
    <s v="Dual Path"/>
    <s v="Unsellable"/>
    <x v="5"/>
    <s v="Server"/>
    <s v="Live"/>
    <n v="50"/>
    <n v="1926162"/>
    <n v="4.5999999999999996"/>
    <n v="1"/>
    <s v="L1"/>
    <s v="Z8-197"/>
    <n v="5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OSA21-101"/>
    <n v="0"/>
    <n v="0"/>
    <n v="0"/>
    <n v="0"/>
    <n v="0"/>
    <n v="0"/>
    <n v="0"/>
    <s v=""/>
    <n v="4.5999999999999996"/>
    <n v="0"/>
    <s v="-"/>
    <n v="1"/>
    <b v="0"/>
    <n v="0"/>
    <s v="osa21.sr01.rk158-169"/>
    <n v="7"/>
    <n v="4.5999999999999996"/>
    <n v="0"/>
  </r>
  <r>
    <s v="osa21.sr01.rk168"/>
    <s v="OSA21"/>
    <n v="1"/>
    <n v="168"/>
    <n v="1"/>
    <s v="10G"/>
    <s v="Dual Path"/>
    <s v="Unsellable"/>
    <x v="5"/>
    <s v="Server"/>
    <s v="Live"/>
    <n v="50"/>
    <n v="1926164"/>
    <n v="4.5999999999999996"/>
    <n v="1"/>
    <s v="L1"/>
    <s v="Z8-197"/>
    <n v="5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OSA21-101"/>
    <n v="0"/>
    <n v="0"/>
    <n v="0"/>
    <n v="0"/>
    <n v="0"/>
    <n v="0"/>
    <n v="0"/>
    <s v=""/>
    <n v="4.5999999999999996"/>
    <n v="0"/>
    <s v="-"/>
    <n v="2"/>
    <b v="0"/>
    <n v="0"/>
    <s v="osa21.sr01.rk158-169"/>
    <n v="7"/>
    <n v="4.5999999999999996"/>
    <n v="0"/>
  </r>
  <r>
    <s v="osa21.sr01.rk169"/>
    <s v="OSA21"/>
    <n v="1"/>
    <n v="169"/>
    <n v="1"/>
    <s v="10G"/>
    <s v="Dual Path"/>
    <s v="Unsellable"/>
    <x v="5"/>
    <s v="DTS"/>
    <s v="Live"/>
    <n v="50"/>
    <n v="1926166"/>
    <n v="4.5999999999999996"/>
    <n v="1"/>
    <s v="L1"/>
    <s v="Z8-197"/>
    <n v="5"/>
    <s v="ccoronado - Updating serial per Jerome Nassans. Ticket: 115133556_x000a__x000a_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OSA21-101"/>
    <n v="0"/>
    <n v="0"/>
    <n v="0"/>
    <n v="0"/>
    <n v="0"/>
    <n v="0"/>
    <n v="0"/>
    <s v=""/>
    <n v="4.5999999999999996"/>
    <n v="0"/>
    <s v="E"/>
    <n v="0"/>
    <b v="0"/>
    <n v="0"/>
    <s v="osa21.sr01.rk158-169"/>
    <n v="7"/>
    <n v="4.5999999999999996"/>
    <n v="2.7850517460317463"/>
  </r>
  <r>
    <s v="osa21.sr01.rk170"/>
    <s v="OSA21"/>
    <n v="1"/>
    <n v="170"/>
    <s v="G1"/>
    <s v="10G"/>
    <s v="Dual Path"/>
    <s v="Sellable"/>
    <x v="9"/>
    <s v="Compute"/>
    <s v="Live"/>
    <n v="50"/>
    <n v="3034262"/>
    <n v="15"/>
    <n v="1"/>
    <s v="L1"/>
    <s v="Z8-197"/>
    <n v="6"/>
    <s v="vlam - Gen2-1st Row_x000a_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3"/>
    <n v="2.2727272727272729"/>
    <n v="0"/>
    <s v="Gen2 - Live"/>
    <s v="N"/>
    <s v="OSA21-10G1"/>
    <n v="0"/>
    <n v="0"/>
    <n v="0"/>
    <n v="0"/>
    <n v="0"/>
    <n v="0"/>
    <n v="0"/>
    <s v="NO IP"/>
    <n v="15"/>
    <n v="0"/>
    <s v="S"/>
    <n v="0"/>
    <b v="0"/>
    <n v="0"/>
    <s v="osa21.sr01.rk170-180"/>
    <n v="7"/>
    <n v="20"/>
    <n v="15"/>
  </r>
  <r>
    <s v="osa21.sr01.rk171"/>
    <s v="OSA21"/>
    <n v="1"/>
    <n v="171"/>
    <s v="G1"/>
    <s v="10G"/>
    <s v="Dual Path"/>
    <s v="Sellable"/>
    <x v="9"/>
    <s v="Compute"/>
    <s v="Live"/>
    <n v="50"/>
    <n v="3034264"/>
    <n v="15"/>
    <n v="1"/>
    <s v="L1"/>
    <s v="Z8-197"/>
    <n v="6"/>
    <s v="dmcmullen - Changed to Active status per ticket 127830088"/>
    <n v="17"/>
    <n v="20"/>
    <n v="0"/>
    <n v="0"/>
    <n v="0"/>
    <n v="0"/>
    <n v="17"/>
    <n v="20"/>
    <n v="50"/>
    <n v="39"/>
    <n v="0"/>
    <n v="0"/>
    <n v="39"/>
    <n v="0"/>
    <n v="11"/>
    <n v="11"/>
    <n v="11"/>
    <n v="11"/>
    <n v="0"/>
    <n v="0.3"/>
    <n v="1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70-180"/>
    <n v="7"/>
    <n v="20"/>
    <n v="15"/>
  </r>
  <r>
    <s v="osa21.sr01.rk172"/>
    <s v="OSA21"/>
    <n v="1"/>
    <n v="172"/>
    <s v="G1"/>
    <s v="10G"/>
    <s v="Dual Path"/>
    <s v="Sellable"/>
    <x v="9"/>
    <s v="Compute"/>
    <s v="Live"/>
    <n v="50"/>
    <n v="3034266"/>
    <n v="15"/>
    <n v="1"/>
    <s v="L1"/>
    <s v="Z8-197"/>
    <n v="6"/>
    <s v="dmcmullen - Changed to Active status per ticket 127830088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3"/>
    <n v="0.45454545454545459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70-180"/>
    <n v="7"/>
    <n v="20"/>
    <n v="15"/>
  </r>
  <r>
    <s v="osa21.sr01.rk173"/>
    <s v="OSA21"/>
    <n v="1"/>
    <n v="173"/>
    <s v="G1"/>
    <s v="10G"/>
    <s v="Dual Path"/>
    <s v="Sellable"/>
    <x v="9"/>
    <s v="Compute"/>
    <s v="Live"/>
    <n v="50"/>
    <n v="3034268"/>
    <n v="15"/>
    <n v="1"/>
    <s v="L1"/>
    <s v="Z8-197"/>
    <n v="6"/>
    <s v="vlam - Gen2-1st Row_x000a_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3"/>
    <n v="0.45454545454545459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70-180"/>
    <n v="7"/>
    <n v="20"/>
    <n v="15"/>
  </r>
  <r>
    <s v="osa21.sr01.rk174"/>
    <s v="OSA21"/>
    <n v="1"/>
    <n v="174"/>
    <s v="G1"/>
    <s v="10G"/>
    <s v="Dual Path"/>
    <s v="Unsellable"/>
    <x v="9"/>
    <s v="Network"/>
    <s v="Live"/>
    <n v="50"/>
    <n v="3034270"/>
    <n v="15"/>
    <n v="1"/>
    <s v="L1"/>
    <s v="Z8-197"/>
    <n v="6"/>
    <s v="ccoronado - Updating serial per Jerome Nassans. Ticket: 115133556_x000a__x000a_"/>
    <n v="2"/>
    <n v="6"/>
    <n v="0"/>
    <n v="0"/>
    <n v="0"/>
    <n v="0"/>
    <n v="2"/>
    <n v="6"/>
    <n v="50"/>
    <n v="21"/>
    <n v="0"/>
    <n v="0"/>
    <n v="21"/>
    <n v="0"/>
    <n v="29"/>
    <n v="29"/>
    <n v="29"/>
    <n v="29"/>
    <n v="0"/>
    <n v="0.3"/>
    <n v="2.6363636363636358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70-180"/>
    <n v="7"/>
    <n v="10"/>
    <n v="15"/>
  </r>
  <r>
    <s v="osa21.sr01.rk175"/>
    <s v="OSA21"/>
    <n v="1"/>
    <n v="175"/>
    <s v="G1"/>
    <s v="10G"/>
    <s v="Dual Path"/>
    <s v="Unsellable"/>
    <x v="9"/>
    <s v="Management"/>
    <s v="Live"/>
    <n v="50"/>
    <n v="3034272"/>
    <n v="15"/>
    <n v="1"/>
    <s v="L1"/>
    <s v="Z8-197"/>
    <n v="6"/>
    <s v="dmcmullen - Changed to Active status per ticket 127830088"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70-180"/>
    <n v="7"/>
    <n v="15"/>
    <n v="15"/>
  </r>
  <r>
    <s v="osa21.sr01.rk176"/>
    <s v="OSA21"/>
    <n v="1"/>
    <n v="176"/>
    <s v="G1"/>
    <s v="10G"/>
    <s v="Dual Path"/>
    <s v="Unsellable"/>
    <x v="9"/>
    <s v="Network"/>
    <s v="Live"/>
    <n v="50"/>
    <n v="3034274"/>
    <n v="15"/>
    <n v="1"/>
    <s v="L1"/>
    <s v="Z8-197"/>
    <n v="6"/>
    <s v="ccoronado - Updating serial per Jerome Nassans. Ticket: 115133556_x000a__x000a_"/>
    <n v="2"/>
    <n v="7"/>
    <n v="0"/>
    <n v="0"/>
    <n v="0"/>
    <n v="0"/>
    <n v="2"/>
    <n v="7"/>
    <n v="50"/>
    <n v="34"/>
    <n v="0"/>
    <n v="0"/>
    <n v="34"/>
    <n v="0"/>
    <n v="16"/>
    <n v="16"/>
    <n v="16"/>
    <n v="16"/>
    <n v="0"/>
    <n v="0.3"/>
    <n v="1.4545454545454546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70-180"/>
    <n v="7"/>
    <n v="10"/>
    <n v="15"/>
  </r>
  <r>
    <s v="osa21.sr01.rk177"/>
    <s v="OSA21"/>
    <n v="1"/>
    <n v="177"/>
    <s v="G1"/>
    <s v="10G"/>
    <s v="Dual Path"/>
    <s v="Sellable"/>
    <x v="9"/>
    <s v="Compute"/>
    <s v="Live"/>
    <n v="50"/>
    <n v="3034276"/>
    <n v="15"/>
    <n v="1"/>
    <s v="L1"/>
    <s v="Z8-197"/>
    <n v="6"/>
    <s v="dmcmullen - Changed to Active status per ticket 127830088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3"/>
    <n v="0.63636363636363635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70-180"/>
    <n v="7"/>
    <n v="20"/>
    <n v="15"/>
  </r>
  <r>
    <s v="osa21.sr01.rk178"/>
    <s v="OSA21"/>
    <n v="1"/>
    <n v="178"/>
    <s v="G1"/>
    <s v="10G"/>
    <s v="Dual Path"/>
    <s v="Sellable"/>
    <x v="9"/>
    <s v="Compute"/>
    <s v="Live"/>
    <n v="50"/>
    <n v="3034278"/>
    <n v="15"/>
    <n v="1"/>
    <s v="L1"/>
    <s v="Z8-197"/>
    <n v="6"/>
    <s v="dmcmullen - Changed to Active status per ticket 127830088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3"/>
    <n v="0.45454545454545459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70-180"/>
    <n v="7"/>
    <n v="20"/>
    <n v="15"/>
  </r>
  <r>
    <s v="osa21.sr01.rk179"/>
    <s v="OSA21"/>
    <n v="1"/>
    <n v="179"/>
    <s v="G1"/>
    <s v="10G"/>
    <s v="Dual Path"/>
    <s v="Sellable"/>
    <x v="9"/>
    <s v="Compute"/>
    <s v="Live"/>
    <n v="50"/>
    <n v="3034280"/>
    <n v="15"/>
    <n v="1"/>
    <s v="L1"/>
    <s v="Z8-197"/>
    <n v="6"/>
    <s v="dmcmullen - Changed to Active status per ticket 127830088"/>
    <n v="20"/>
    <n v="22"/>
    <n v="0"/>
    <n v="0"/>
    <n v="0"/>
    <n v="0"/>
    <n v="20"/>
    <n v="22"/>
    <n v="50"/>
    <n v="43"/>
    <n v="0"/>
    <n v="0"/>
    <n v="43"/>
    <n v="0"/>
    <n v="7"/>
    <n v="7"/>
    <n v="7"/>
    <n v="7"/>
    <n v="0"/>
    <n v="0.3"/>
    <n v="0.63636363636363635"/>
    <n v="0"/>
    <s v="Gen2 - Live"/>
    <s v="N"/>
    <s v="OSA21-10G1"/>
    <n v="0"/>
    <n v="0"/>
    <n v="0"/>
    <n v="0"/>
    <n v="0"/>
    <n v="0"/>
    <n v="0"/>
    <s v="NO IP"/>
    <n v="15"/>
    <n v="0"/>
    <s v="-"/>
    <n v="0"/>
    <b v="0"/>
    <n v="0"/>
    <s v="osa21.sr01.rk170-180"/>
    <n v="7"/>
    <n v="20"/>
    <n v="15"/>
  </r>
  <r>
    <s v="osa21.sr01.rk180"/>
    <s v="OSA21"/>
    <n v="1"/>
    <n v="180"/>
    <s v="G1"/>
    <s v="10G"/>
    <s v="Dual Path"/>
    <s v="Sellable"/>
    <x v="9"/>
    <s v="Compute"/>
    <s v="Live"/>
    <n v="50"/>
    <n v="3034282"/>
    <n v="15"/>
    <n v="1"/>
    <s v="L1"/>
    <s v="Z8-197"/>
    <n v="6"/>
    <s v="dmcmullen - Changed to Active status per ticket 127830088"/>
    <n v="18"/>
    <n v="21"/>
    <n v="0"/>
    <n v="0"/>
    <n v="0"/>
    <n v="0"/>
    <n v="18"/>
    <n v="21"/>
    <n v="50"/>
    <n v="41"/>
    <n v="0"/>
    <n v="0"/>
    <n v="41"/>
    <n v="0"/>
    <n v="9"/>
    <n v="9"/>
    <n v="9"/>
    <n v="9"/>
    <n v="0"/>
    <n v="0.3"/>
    <n v="0.81818181818181823"/>
    <n v="0"/>
    <s v="Gen2 - Live"/>
    <s v="N"/>
    <s v="OSA21-10G1"/>
    <n v="0"/>
    <n v="0"/>
    <n v="0"/>
    <n v="0"/>
    <n v="0"/>
    <n v="0"/>
    <n v="0"/>
    <s v="NO IP"/>
    <n v="15"/>
    <n v="0"/>
    <s v="E"/>
    <n v="0"/>
    <b v="0"/>
    <n v="0"/>
    <s v="osa21.sr01.rk170-180"/>
    <n v="7"/>
    <n v="20"/>
    <n v="15"/>
  </r>
  <r>
    <s v="osa21.sr01.rk181"/>
    <s v="OSA21"/>
    <n v="1"/>
    <n v="181"/>
    <n v="1"/>
    <s v="10G"/>
    <s v="Dual Path"/>
    <s v="Unsellable"/>
    <x v="1"/>
    <s v="Fiber"/>
    <s v="Live"/>
    <n v="50"/>
    <n v="1926190"/>
    <n v="0"/>
    <n v="1"/>
    <s v="L1"/>
    <s v="Z9-265"/>
    <n v="7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OSA21-101"/>
    <n v="0"/>
    <n v="0"/>
    <n v="0"/>
    <n v="0"/>
    <n v="0"/>
    <n v="0"/>
    <n v="0"/>
    <s v="NO PS READING"/>
    <n v="0"/>
    <n v="0"/>
    <s v="S"/>
    <n v="1"/>
    <b v="0"/>
    <n v="0"/>
    <s v="osa21.sr01.rk181-192"/>
    <n v="7"/>
    <n v="0"/>
    <n v="0"/>
  </r>
  <r>
    <s v="osa21.sr01.rk182"/>
    <s v="OSA21"/>
    <n v="1"/>
    <n v="182"/>
    <n v="1"/>
    <s v="10G"/>
    <s v="Dual Path"/>
    <s v="Unsellable"/>
    <x v="1"/>
    <s v="Router"/>
    <s v="Live"/>
    <n v="50"/>
    <n v="1926192"/>
    <n v="9.1"/>
    <n v="1"/>
    <s v="L1"/>
    <s v="Z9-265"/>
    <n v="7"/>
    <s v="ccoronado - Updating serial per Jerome Nassans. Ticket: 115133556_x000a__x000a_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82"/>
    <n v="4.3636363636363633"/>
    <n v="0"/>
    <s v="Network - Live"/>
    <s v="N"/>
    <s v="OSA21-101"/>
    <n v="0"/>
    <n v="0"/>
    <n v="0"/>
    <n v="0"/>
    <n v="0"/>
    <n v="0"/>
    <n v="0"/>
    <s v="NO IP"/>
    <n v="9.1"/>
    <n v="0"/>
    <s v="-"/>
    <n v="0"/>
    <b v="0"/>
    <n v="0"/>
    <s v="osa21.sr01.rk181-192"/>
    <n v="7"/>
    <n v="9.1"/>
    <n v="3.0929137254901957"/>
  </r>
  <r>
    <s v="osa21.sr01.rk183"/>
    <s v="OSA21"/>
    <n v="1"/>
    <n v="183"/>
    <n v="1"/>
    <s v="10G"/>
    <s v="Dual Path"/>
    <s v="Unsellable"/>
    <x v="1"/>
    <s v="Router"/>
    <s v="Live"/>
    <n v="50"/>
    <n v="1926194"/>
    <n v="9.1"/>
    <n v="1"/>
    <s v="L1"/>
    <s v="Z9-265"/>
    <n v="7"/>
    <s v="ccoronado - Updating serial per Jerome Nassans. Ticket: 115133556_x000a__x000a_"/>
    <n v="0"/>
    <n v="2"/>
    <n v="0"/>
    <n v="0"/>
    <n v="0"/>
    <n v="0"/>
    <n v="0"/>
    <n v="2"/>
    <n v="50"/>
    <n v="6"/>
    <n v="0"/>
    <n v="0"/>
    <n v="6"/>
    <n v="0"/>
    <n v="44"/>
    <n v="44"/>
    <n v="44"/>
    <n v="44"/>
    <n v="0"/>
    <n v="0.182"/>
    <n v="4"/>
    <n v="0"/>
    <s v="Network - Live"/>
    <s v="N"/>
    <s v="OSA21-101"/>
    <n v="0"/>
    <n v="0"/>
    <n v="0"/>
    <n v="0"/>
    <n v="0"/>
    <n v="0"/>
    <n v="0"/>
    <s v="NO IP"/>
    <n v="9.1"/>
    <n v="0"/>
    <s v="-"/>
    <n v="0"/>
    <b v="0"/>
    <n v="0"/>
    <s v="osa21.sr01.rk181-192"/>
    <n v="7"/>
    <n v="9.1"/>
    <n v="3.0929137254901957"/>
  </r>
  <r>
    <s v="osa21.sr01.rk184"/>
    <s v="OSA21"/>
    <n v="1"/>
    <n v="184"/>
    <n v="1"/>
    <s v="10G"/>
    <s v="Dual Path"/>
    <s v="Unsellable"/>
    <x v="1"/>
    <s v="Router"/>
    <s v="Live"/>
    <n v="50"/>
    <n v="1926196"/>
    <n v="9.1"/>
    <n v="1"/>
    <s v="L1"/>
    <s v="Z9-265"/>
    <n v="7"/>
    <s v="ccoronado - Updating serial per Jerome Nassans. Ticket: 115133556_x000a__x000a_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OSA21-101"/>
    <n v="0"/>
    <n v="0"/>
    <n v="0"/>
    <n v="0"/>
    <n v="0"/>
    <n v="0"/>
    <n v="0"/>
    <s v="NO IP"/>
    <n v="9.1"/>
    <n v="0"/>
    <s v="-"/>
    <n v="0"/>
    <b v="0"/>
    <n v="0"/>
    <s v="osa21.sr01.rk181-192"/>
    <n v="7"/>
    <n v="9.1"/>
    <n v="3.0929137254901957"/>
  </r>
  <r>
    <s v="osa21.sr01.rk185"/>
    <s v="OSA21"/>
    <n v="1"/>
    <n v="185"/>
    <n v="1"/>
    <s v="10G"/>
    <s v="Dual Path"/>
    <s v="Unsellable"/>
    <x v="1"/>
    <s v="Router"/>
    <s v="Live"/>
    <n v="50"/>
    <n v="1926198"/>
    <n v="9.1"/>
    <n v="1"/>
    <s v="L1"/>
    <s v="Z9-265"/>
    <n v="7"/>
    <s v="ccoronado - Updating serial per Jerome Nassans. Ticket: 115133556_x000a__x000a_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OSA21-101"/>
    <n v="0"/>
    <n v="0"/>
    <n v="0"/>
    <n v="0"/>
    <n v="0"/>
    <n v="0"/>
    <n v="0"/>
    <s v="NO IP"/>
    <n v="9.1"/>
    <n v="0"/>
    <s v="-"/>
    <n v="0"/>
    <b v="0"/>
    <n v="0"/>
    <s v="osa21.sr01.rk181-192"/>
    <n v="7"/>
    <n v="9.1"/>
    <n v="3.0929137254901957"/>
  </r>
  <r>
    <s v="osa21.sr01.rk186"/>
    <s v="OSA21"/>
    <n v="1"/>
    <n v="186"/>
    <n v="1"/>
    <s v="10G"/>
    <s v="Dual Path"/>
    <s v="Unsellable"/>
    <x v="1"/>
    <s v="Router"/>
    <s v="Live"/>
    <n v="50"/>
    <n v="1926200"/>
    <n v="9.1"/>
    <n v="1"/>
    <s v="L1"/>
    <s v="Z9-265"/>
    <n v="7"/>
    <s v="ccoronado - Updating serial per Jerome Nassans. Ticket: 115133556_x000a__x000a_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OSA21-101"/>
    <n v="0"/>
    <n v="0"/>
    <n v="0"/>
    <n v="0"/>
    <n v="0"/>
    <n v="0"/>
    <n v="0"/>
    <s v="NO IP"/>
    <n v="9.1"/>
    <n v="0"/>
    <s v="-"/>
    <n v="0"/>
    <b v="0"/>
    <n v="0"/>
    <s v="osa21.sr01.rk181-192"/>
    <n v="7"/>
    <n v="9.1"/>
    <n v="3.0929137254901957"/>
  </r>
  <r>
    <s v="osa21.sr01.rk187"/>
    <s v="OSA21"/>
    <n v="1"/>
    <n v="187"/>
    <n v="1"/>
    <s v="10G"/>
    <s v="Dual Path"/>
    <s v="Unsellable"/>
    <x v="1"/>
    <s v="Router"/>
    <s v="Live"/>
    <n v="50"/>
    <n v="1926202"/>
    <n v="9.1"/>
    <n v="1"/>
    <s v="L1"/>
    <s v="Z9-265"/>
    <n v="7"/>
    <s v="ccoronado - Updating serial per Jerome Nassans. Ticket: 115133556_x000a__x000a_"/>
    <n v="0"/>
    <n v="3"/>
    <n v="0"/>
    <n v="0"/>
    <n v="0"/>
    <n v="0"/>
    <n v="0"/>
    <n v="3"/>
    <n v="50"/>
    <n v="24"/>
    <n v="0"/>
    <n v="0"/>
    <n v="24"/>
    <n v="0"/>
    <n v="26"/>
    <n v="26"/>
    <n v="26"/>
    <n v="26"/>
    <n v="0"/>
    <n v="0.182"/>
    <n v="2.3636363636363642"/>
    <n v="0"/>
    <s v="Network - Live"/>
    <s v="N"/>
    <s v="OSA21-101"/>
    <n v="0"/>
    <n v="0"/>
    <n v="0"/>
    <n v="0"/>
    <n v="0"/>
    <n v="0"/>
    <n v="0"/>
    <s v="NO IP"/>
    <n v="9.1"/>
    <n v="0"/>
    <s v="-"/>
    <n v="0"/>
    <b v="0"/>
    <n v="0"/>
    <s v="osa21.sr01.rk181-192"/>
    <n v="7"/>
    <n v="9.1"/>
    <n v="3.0929137254901957"/>
  </r>
  <r>
    <s v="osa21.sr01.rk188"/>
    <s v="OSA21"/>
    <n v="1"/>
    <n v="188"/>
    <n v="1"/>
    <s v="10G"/>
    <s v="Dual Path"/>
    <s v="Unsellable"/>
    <x v="1"/>
    <s v="Router"/>
    <s v="Live"/>
    <n v="50"/>
    <n v="1926204"/>
    <n v="9.1"/>
    <n v="1"/>
    <s v="L1"/>
    <s v="Z9-265"/>
    <n v="7"/>
    <s v="ccoronado - Updating serial per Jerome Nassans. Ticket: 115133556_x000a__x000a_"/>
    <n v="0"/>
    <n v="1"/>
    <n v="0"/>
    <n v="0"/>
    <n v="0"/>
    <n v="0"/>
    <n v="0"/>
    <n v="1"/>
    <n v="50"/>
    <n v="13"/>
    <n v="0"/>
    <n v="0"/>
    <n v="13"/>
    <n v="0"/>
    <n v="37"/>
    <n v="37"/>
    <n v="37"/>
    <n v="37"/>
    <n v="0"/>
    <n v="0.182"/>
    <n v="3.3636363636363642"/>
    <n v="0"/>
    <s v="Network - Live"/>
    <s v="N"/>
    <s v="OSA21-101"/>
    <n v="0"/>
    <n v="0"/>
    <n v="0"/>
    <n v="0"/>
    <n v="0"/>
    <n v="0"/>
    <n v="0"/>
    <s v="NO IP"/>
    <n v="9.1"/>
    <n v="0"/>
    <s v="-"/>
    <n v="0"/>
    <b v="0"/>
    <n v="0"/>
    <s v="osa21.sr01.rk181-192"/>
    <n v="7"/>
    <n v="9.1"/>
    <n v="3.0929137254901957"/>
  </r>
  <r>
    <s v="osa21.sr01.rk189"/>
    <s v="OSA21"/>
    <n v="1"/>
    <n v="189"/>
    <n v="1"/>
    <s v="10G"/>
    <s v="Dual Path"/>
    <s v="Unsellable"/>
    <x v="1"/>
    <s v="Router"/>
    <s v="Live"/>
    <n v="50"/>
    <n v="1926206"/>
    <n v="9.1"/>
    <n v="1"/>
    <s v="L1"/>
    <s v="Z9-265"/>
    <n v="7"/>
    <s v="ccoronado - Updating serial per Jerome Nassans. Ticket: 115133556_x000a__x000a_"/>
    <n v="0"/>
    <n v="1"/>
    <n v="0"/>
    <n v="0"/>
    <n v="0"/>
    <n v="0"/>
    <n v="0"/>
    <n v="1"/>
    <n v="50"/>
    <n v="13"/>
    <n v="0"/>
    <n v="0"/>
    <n v="13"/>
    <n v="0"/>
    <n v="37"/>
    <n v="37"/>
    <n v="37"/>
    <n v="37"/>
    <n v="0"/>
    <n v="0.182"/>
    <n v="3.3636363636363642"/>
    <n v="0"/>
    <s v="Network - Live"/>
    <s v="N"/>
    <s v="OSA21-101"/>
    <n v="0"/>
    <n v="0"/>
    <n v="0"/>
    <n v="0"/>
    <n v="0"/>
    <n v="0"/>
    <n v="0"/>
    <s v="NO IP"/>
    <n v="9.1"/>
    <n v="0"/>
    <s v="-"/>
    <n v="0"/>
    <b v="0"/>
    <n v="0"/>
    <s v="osa21.sr01.rk181-192"/>
    <n v="7"/>
    <n v="9.1"/>
    <n v="3.0929137254901957"/>
  </r>
  <r>
    <s v="osa21.sr01.rk190"/>
    <s v="OSA21"/>
    <n v="1"/>
    <n v="190"/>
    <n v="1"/>
    <s v="10G"/>
    <s v="Dual Path"/>
    <s v="Unsellable"/>
    <x v="1"/>
    <s v="Router"/>
    <s v="Live"/>
    <n v="50"/>
    <n v="1926208"/>
    <n v="9.1"/>
    <n v="1"/>
    <s v="L1"/>
    <s v="Z9-265"/>
    <n v="7"/>
    <s v="ccoronado - Updating serial per Jerome Nassans. Ticket: 115133556_x000a__x000a_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OSA21-101"/>
    <n v="0"/>
    <n v="0"/>
    <n v="0"/>
    <n v="0"/>
    <n v="0"/>
    <n v="0"/>
    <n v="0"/>
    <s v="NO IP"/>
    <n v="9.1"/>
    <n v="0"/>
    <s v="-"/>
    <n v="0"/>
    <b v="0"/>
    <n v="0"/>
    <s v="osa21.sr01.rk181-192"/>
    <n v="7"/>
    <n v="9.1"/>
    <n v="3.0929137254901957"/>
  </r>
  <r>
    <s v="osa21.sr01.rk191"/>
    <s v="OSA21"/>
    <n v="1"/>
    <n v="191"/>
    <n v="1"/>
    <s v="10G"/>
    <s v="Dual Path"/>
    <s v="Unsellable"/>
    <x v="1"/>
    <s v="Router"/>
    <s v="Live"/>
    <n v="50"/>
    <n v="1926210"/>
    <n v="9.1"/>
    <n v="1"/>
    <s v="L1"/>
    <s v="Z9-265"/>
    <n v="7"/>
    <s v="ccoronado - Updating serial per Jerome Nassans. Ticket: 115133556_x000a__x000a_"/>
    <n v="0"/>
    <n v="4"/>
    <n v="0"/>
    <n v="0"/>
    <n v="0"/>
    <n v="0"/>
    <n v="0"/>
    <n v="4"/>
    <n v="50"/>
    <n v="20"/>
    <n v="0"/>
    <n v="0"/>
    <n v="20"/>
    <n v="0"/>
    <n v="30"/>
    <n v="30"/>
    <n v="30"/>
    <n v="30"/>
    <n v="0"/>
    <n v="0.182"/>
    <n v="2.7272727272727275"/>
    <n v="0"/>
    <s v="Network - Live"/>
    <s v="N"/>
    <s v="OSA21-101"/>
    <n v="0"/>
    <n v="0"/>
    <n v="0"/>
    <n v="0"/>
    <n v="0"/>
    <n v="0"/>
    <n v="0"/>
    <s v="NO IP"/>
    <n v="9.1"/>
    <n v="0"/>
    <s v="-"/>
    <n v="0"/>
    <b v="0"/>
    <n v="0"/>
    <s v="osa21.sr01.rk181-192"/>
    <n v="7"/>
    <n v="9.1"/>
    <n v="3.0929137254901957"/>
  </r>
  <r>
    <s v="osa21.sr01.rk192"/>
    <s v="OSA21"/>
    <n v="1"/>
    <n v="192"/>
    <n v="1"/>
    <s v="10G"/>
    <s v="Dual Path"/>
    <s v="Unsellable"/>
    <x v="1"/>
    <s v="Router"/>
    <s v="Live"/>
    <n v="50"/>
    <n v="1926212"/>
    <n v="9.1"/>
    <n v="1"/>
    <s v="L1"/>
    <s v="Z9-265"/>
    <n v="7"/>
    <s v="ccoronado - Updating serial per Jerome Nassans. Ticket: 115133556_x000a__x000a_"/>
    <n v="0"/>
    <n v="12"/>
    <n v="0"/>
    <n v="0"/>
    <n v="0"/>
    <n v="1"/>
    <n v="0"/>
    <n v="13"/>
    <n v="50"/>
    <n v="22"/>
    <n v="0"/>
    <n v="1"/>
    <n v="23"/>
    <n v="0"/>
    <n v="28"/>
    <n v="27"/>
    <n v="27"/>
    <n v="28"/>
    <n v="0"/>
    <n v="0.182"/>
    <n v="2.4545454545454546"/>
    <n v="0"/>
    <s v="Network - Live"/>
    <s v="N"/>
    <s v="OSA21-101"/>
    <n v="0"/>
    <n v="0"/>
    <n v="0"/>
    <n v="0"/>
    <n v="0"/>
    <n v="0"/>
    <n v="0"/>
    <s v="NO IP"/>
    <n v="9.1"/>
    <n v="0"/>
    <s v="E"/>
    <n v="0"/>
    <b v="0"/>
    <n v="0"/>
    <s v="osa21.sr01.rk181-192"/>
    <n v="7"/>
    <n v="9.1"/>
    <n v="3.0929137254901957"/>
  </r>
  <r>
    <s v="osa21.sr01.rk193"/>
    <s v="OSA21"/>
    <n v="1"/>
    <n v="193"/>
    <n v="1"/>
    <s v="10G"/>
    <s v="Dual Path"/>
    <s v="Sellable"/>
    <x v="3"/>
    <s v="COS"/>
    <s v="Live"/>
    <n v="50"/>
    <n v="1926214"/>
    <n v="6"/>
    <n v="1"/>
    <s v="L1"/>
    <s v="Z9-265"/>
    <n v="8"/>
    <s v="ccoronado - Updating serial per Jerome Nassans. Ticket: 115133556_x000a__x000a_"/>
    <n v="6"/>
    <n v="10"/>
    <n v="0"/>
    <n v="0"/>
    <n v="0"/>
    <n v="0"/>
    <n v="6"/>
    <n v="10"/>
    <n v="50"/>
    <n v="17"/>
    <n v="0"/>
    <n v="0"/>
    <n v="17"/>
    <n v="0"/>
    <n v="33"/>
    <n v="33"/>
    <n v="33"/>
    <n v="33"/>
    <n v="0"/>
    <n v="0.12"/>
    <n v="3"/>
    <n v="0"/>
    <s v="Storage - Live"/>
    <s v="N"/>
    <s v="OSA21-101"/>
    <n v="0"/>
    <n v="0"/>
    <n v="0"/>
    <n v="0"/>
    <n v="0"/>
    <n v="0"/>
    <n v="0"/>
    <s v="NO IP"/>
    <n v="6"/>
    <n v="0"/>
    <s v="S"/>
    <n v="0"/>
    <b v="0"/>
    <n v="0"/>
    <s v="osa21.sr01.rk193-203"/>
    <n v="7"/>
    <n v="6"/>
    <n v="1.9196254545454552"/>
  </r>
  <r>
    <s v="osa21.sr01.rk194"/>
    <s v="OSA21"/>
    <n v="1"/>
    <n v="194"/>
    <n v="1"/>
    <s v="10G"/>
    <s v="Dual Path"/>
    <s v="Sellable"/>
    <x v="3"/>
    <s v="COS"/>
    <s v="Live"/>
    <n v="50"/>
    <n v="1926216"/>
    <n v="6"/>
    <n v="1"/>
    <s v="L1"/>
    <s v="Z9-265"/>
    <n v="8"/>
    <s v="ccoronado - Updating serial per Jerome Nassans. Ticket: 115133556_x000a__x000a_"/>
    <n v="4"/>
    <n v="8"/>
    <n v="0"/>
    <n v="0"/>
    <n v="0"/>
    <n v="0"/>
    <n v="4"/>
    <n v="8"/>
    <n v="50"/>
    <n v="21"/>
    <n v="0"/>
    <n v="0"/>
    <n v="21"/>
    <n v="0"/>
    <n v="29"/>
    <n v="29"/>
    <n v="29"/>
    <n v="29"/>
    <n v="0"/>
    <n v="0.12"/>
    <n v="2.6363636363636358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93-203"/>
    <n v="7"/>
    <n v="6"/>
    <n v="1.9196254545454552"/>
  </r>
  <r>
    <s v="osa21.sr01.rk195"/>
    <s v="OSA21"/>
    <n v="1"/>
    <n v="195"/>
    <n v="1"/>
    <s v="10G"/>
    <s v="Dual Path"/>
    <s v="Sellable"/>
    <x v="3"/>
    <s v="COS"/>
    <s v="Live"/>
    <n v="50"/>
    <n v="1926218"/>
    <n v="6"/>
    <n v="1"/>
    <s v="L1"/>
    <s v="Z9-265"/>
    <n v="8"/>
    <s v="ccoronado - Updating serial per Jerome Nassans. Ticket: 115133556_x000a__x000a_"/>
    <n v="6"/>
    <n v="10"/>
    <n v="0"/>
    <n v="0"/>
    <n v="0"/>
    <n v="0"/>
    <n v="6"/>
    <n v="10"/>
    <n v="50"/>
    <n v="17"/>
    <n v="0"/>
    <n v="0"/>
    <n v="17"/>
    <n v="0"/>
    <n v="33"/>
    <n v="33"/>
    <n v="33"/>
    <n v="33"/>
    <n v="0"/>
    <n v="0.12"/>
    <n v="3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93-203"/>
    <n v="7"/>
    <n v="6"/>
    <n v="1.9196254545454552"/>
  </r>
  <r>
    <s v="osa21.sr01.rk196"/>
    <s v="OSA21"/>
    <n v="1"/>
    <n v="196"/>
    <n v="1"/>
    <s v="10G"/>
    <s v="Dual Path"/>
    <s v="Sellable"/>
    <x v="3"/>
    <s v="COS"/>
    <s v="Live"/>
    <n v="50"/>
    <n v="1926220"/>
    <n v="6"/>
    <n v="1"/>
    <s v="L1"/>
    <s v="Z9-265"/>
    <n v="8"/>
    <s v="ccoronado - Updating serial per Jerome Nassans. Ticket: 115133556_x000a__x000a_"/>
    <n v="10"/>
    <n v="15"/>
    <n v="0"/>
    <n v="0"/>
    <n v="0"/>
    <n v="0"/>
    <n v="10"/>
    <n v="15"/>
    <n v="50"/>
    <n v="42"/>
    <n v="0"/>
    <n v="0"/>
    <n v="42"/>
    <n v="0"/>
    <n v="8"/>
    <n v="8"/>
    <n v="8"/>
    <n v="8"/>
    <n v="0"/>
    <n v="0.12"/>
    <n v="0.7272727272727274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93-203"/>
    <n v="7"/>
    <n v="6"/>
    <n v="1.9196254545454552"/>
  </r>
  <r>
    <s v="osa21.sr01.rk197"/>
    <s v="OSA21"/>
    <n v="1"/>
    <n v="197"/>
    <n v="1"/>
    <s v="10G"/>
    <s v="Dual Path"/>
    <s v="Sellable"/>
    <x v="3"/>
    <s v="COS"/>
    <s v="Live"/>
    <n v="50"/>
    <n v="1926222"/>
    <n v="6"/>
    <n v="1"/>
    <s v="L1"/>
    <s v="Z9-265"/>
    <n v="8"/>
    <s v="ccoronado - Updating serial per Jerome Nassans. Ticket: 115133556_x000a__x000a_"/>
    <n v="7"/>
    <n v="8"/>
    <n v="0"/>
    <n v="0"/>
    <n v="0"/>
    <n v="0"/>
    <n v="7"/>
    <n v="8"/>
    <n v="50"/>
    <n v="21"/>
    <n v="0"/>
    <n v="0"/>
    <n v="21"/>
    <n v="0"/>
    <n v="29"/>
    <n v="29"/>
    <n v="29"/>
    <n v="29"/>
    <n v="0"/>
    <n v="0.12"/>
    <n v="2.6363636363636358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93-203"/>
    <n v="7"/>
    <n v="6"/>
    <n v="1.9196254545454552"/>
  </r>
  <r>
    <s v="osa21.sr01.rk198"/>
    <s v="OSA21"/>
    <n v="1"/>
    <n v="198"/>
    <n v="1"/>
    <s v="10G"/>
    <s v="Dual Path"/>
    <s v="Sellable"/>
    <x v="3"/>
    <s v="COS"/>
    <s v="Live"/>
    <n v="50"/>
    <n v="1926224"/>
    <n v="6"/>
    <n v="1"/>
    <s v="L1"/>
    <s v="Z9-265"/>
    <n v="8"/>
    <s v="ccoronado - Updating serial per Jerome Nassans. Ticket: 115133556_x000a__x000a_"/>
    <n v="5"/>
    <n v="7"/>
    <n v="0"/>
    <n v="0"/>
    <n v="0"/>
    <n v="0"/>
    <n v="5"/>
    <n v="7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93-203"/>
    <n v="7"/>
    <n v="6"/>
    <n v="1.9196254545454552"/>
  </r>
  <r>
    <s v="osa21.sr01.rk199"/>
    <s v="OSA21"/>
    <n v="1"/>
    <n v="199"/>
    <n v="1"/>
    <s v="10G"/>
    <s v="Dual Path"/>
    <s v="Sellable"/>
    <x v="3"/>
    <s v="COS"/>
    <s v="Live"/>
    <n v="50"/>
    <n v="1926226"/>
    <n v="6"/>
    <n v="1"/>
    <s v="L1"/>
    <s v="Z9-265"/>
    <n v="8"/>
    <s v="ccoronado - Updating serial per Jerome Nassans. Ticket: 115133556_x000a__x000a_"/>
    <n v="6"/>
    <n v="9"/>
    <n v="0"/>
    <n v="0"/>
    <n v="0"/>
    <n v="0"/>
    <n v="6"/>
    <n v="9"/>
    <n v="50"/>
    <n v="21"/>
    <n v="0"/>
    <n v="0"/>
    <n v="21"/>
    <n v="0"/>
    <n v="29"/>
    <n v="29"/>
    <n v="29"/>
    <n v="29"/>
    <n v="0"/>
    <n v="0.12"/>
    <n v="2.6363636363636358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93-203"/>
    <n v="7"/>
    <n v="6"/>
    <n v="1.9196254545454552"/>
  </r>
  <r>
    <s v="osa21.sr01.rk200"/>
    <s v="OSA21"/>
    <n v="1"/>
    <n v="200"/>
    <n v="1"/>
    <s v="10G"/>
    <s v="Dual Path"/>
    <s v="Sellable"/>
    <x v="3"/>
    <s v="COS"/>
    <s v="Live"/>
    <n v="50"/>
    <n v="1926228"/>
    <n v="6"/>
    <n v="1"/>
    <s v="L1"/>
    <s v="Z9-265"/>
    <n v="8"/>
    <s v="ccoronado - Updating serial per Jerome Nassans. Ticket: 115133556_x000a__x000a_"/>
    <n v="10"/>
    <n v="14"/>
    <n v="0"/>
    <n v="0"/>
    <n v="0"/>
    <n v="0"/>
    <n v="10"/>
    <n v="14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93-203"/>
    <n v="7"/>
    <n v="6"/>
    <n v="1.9196254545454552"/>
  </r>
  <r>
    <s v="osa21.sr01.rk201"/>
    <s v="OSA21"/>
    <n v="1"/>
    <n v="201"/>
    <n v="1"/>
    <s v="10G"/>
    <s v="Dual Path"/>
    <s v="Sellable"/>
    <x v="3"/>
    <s v="COS"/>
    <s v="Live"/>
    <n v="50"/>
    <n v="1926230"/>
    <n v="6"/>
    <n v="1"/>
    <s v="L1"/>
    <s v="Z9-265"/>
    <n v="8"/>
    <s v="ccoronado - Updating serial per Jerome Nassans. Ticket: 115133556_x000a__x000a_"/>
    <n v="11"/>
    <n v="15"/>
    <n v="0"/>
    <n v="0"/>
    <n v="0"/>
    <n v="0"/>
    <n v="11"/>
    <n v="15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93-203"/>
    <n v="7"/>
    <n v="6"/>
    <n v="1.9196254545454552"/>
  </r>
  <r>
    <s v="osa21.sr01.rk202"/>
    <s v="OSA21"/>
    <n v="1"/>
    <n v="202"/>
    <n v="1"/>
    <s v="10G"/>
    <s v="Dual Path"/>
    <s v="Sellable"/>
    <x v="3"/>
    <s v="COS"/>
    <s v="Live"/>
    <n v="50"/>
    <n v="1926232"/>
    <n v="6"/>
    <n v="1"/>
    <s v="L1"/>
    <s v="Z9-265"/>
    <n v="8"/>
    <s v="ccoronado - Updating serial per Jerome Nassans. Ticket: 115133556_x000a__x000a_"/>
    <n v="11"/>
    <n v="15"/>
    <n v="0"/>
    <n v="0"/>
    <n v="0"/>
    <n v="0"/>
    <n v="11"/>
    <n v="15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193-203"/>
    <n v="7"/>
    <n v="6"/>
    <n v="1.9196254545454552"/>
  </r>
  <r>
    <s v="osa21.sr01.rk203"/>
    <s v="OSA21"/>
    <n v="1"/>
    <n v="203"/>
    <n v="1"/>
    <s v="10G"/>
    <s v="Dual Path"/>
    <s v="Sellable"/>
    <x v="3"/>
    <s v="COS"/>
    <s v="Live"/>
    <n v="50"/>
    <n v="1926234"/>
    <n v="6"/>
    <n v="1"/>
    <s v="L1"/>
    <s v="Z9-265"/>
    <n v="8"/>
    <s v="ccoronado - Updating serial per Jerome Nassans. Ticket: 115133556_x000a__x000a_"/>
    <n v="11"/>
    <n v="15"/>
    <n v="0"/>
    <n v="0"/>
    <n v="0"/>
    <n v="0"/>
    <n v="11"/>
    <n v="15"/>
    <n v="50"/>
    <n v="37"/>
    <n v="0"/>
    <n v="0"/>
    <n v="37"/>
    <n v="0"/>
    <n v="13"/>
    <n v="13"/>
    <n v="13"/>
    <n v="13"/>
    <n v="0"/>
    <n v="0.12"/>
    <n v="1.1818181818181821"/>
    <n v="0"/>
    <s v="Storage - Live"/>
    <s v="N"/>
    <s v="OSA21-101"/>
    <n v="0"/>
    <n v="0"/>
    <n v="0"/>
    <n v="0"/>
    <n v="0"/>
    <n v="0"/>
    <n v="0"/>
    <s v="NO IP"/>
    <n v="6"/>
    <n v="0"/>
    <s v="E"/>
    <n v="0"/>
    <b v="0"/>
    <n v="0"/>
    <s v="osa21.sr01.rk193-203"/>
    <n v="7"/>
    <n v="6"/>
    <n v="1.9196254545454552"/>
  </r>
  <r>
    <s v="osa21.sr01.rk204"/>
    <s v="OSA21"/>
    <n v="1"/>
    <n v="204"/>
    <n v="1"/>
    <s v="10G"/>
    <s v="Dual Path"/>
    <s v="Sellable"/>
    <x v="3"/>
    <s v="File/Block"/>
    <s v="Live"/>
    <n v="50"/>
    <n v="1926236"/>
    <n v="6"/>
    <n v="1"/>
    <s v="L1"/>
    <s v="Z10-197"/>
    <n v="9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1-101"/>
    <n v="0"/>
    <n v="0"/>
    <n v="0"/>
    <n v="0"/>
    <n v="0"/>
    <n v="0"/>
    <n v="0"/>
    <s v="NO IP"/>
    <n v="6"/>
    <n v="0"/>
    <s v="S"/>
    <n v="1"/>
    <b v="0"/>
    <n v="0"/>
    <s v="osa21.sr01.rk204-214"/>
    <n v="7"/>
    <n v="6"/>
    <n v="0"/>
  </r>
  <r>
    <s v="osa21.sr01.rk205"/>
    <s v="OSA21"/>
    <n v="1"/>
    <n v="205"/>
    <n v="1"/>
    <s v="10G"/>
    <s v="Dual Path"/>
    <s v="Sellable"/>
    <x v="3"/>
    <s v="File/Block"/>
    <s v="Live"/>
    <n v="50"/>
    <n v="1926238"/>
    <n v="6"/>
    <n v="1"/>
    <s v="L1"/>
    <s v="Z10-197"/>
    <n v="9"/>
    <s v="ccoronado - Updating serial per Jerome Nassans. Ticket: 115133556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1-101"/>
    <n v="0"/>
    <n v="0"/>
    <n v="0"/>
    <n v="0"/>
    <n v="0"/>
    <n v="0"/>
    <n v="0"/>
    <s v="NO IP"/>
    <n v="6"/>
    <n v="0"/>
    <s v="-"/>
    <n v="2"/>
    <b v="0"/>
    <n v="0"/>
    <s v="osa21.sr01.rk204-214"/>
    <n v="7"/>
    <n v="6"/>
    <n v="0"/>
  </r>
  <r>
    <s v="osa21.sr01.rk206"/>
    <s v="OSA21"/>
    <n v="1"/>
    <n v="206"/>
    <n v="1"/>
    <s v="10G"/>
    <s v="Dual Path"/>
    <s v="Sellable"/>
    <x v="3"/>
    <s v="File/Block"/>
    <s v="Live"/>
    <n v="50"/>
    <n v="1926240"/>
    <n v="6"/>
    <n v="1"/>
    <s v="L1"/>
    <s v="Z10-197"/>
    <n v="9"/>
    <s v="ccoronado - Updating serial per Jerome Nassans. Ticket: 115133556_x000a__x000a_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204-214"/>
    <n v="7"/>
    <n v="6"/>
    <n v="1.9196254545454552"/>
  </r>
  <r>
    <s v="osa21.sr01.rk207"/>
    <s v="OSA21"/>
    <n v="1"/>
    <n v="207"/>
    <n v="1"/>
    <s v="10G"/>
    <s v="Dual Path"/>
    <s v="Sellable"/>
    <x v="3"/>
    <s v="File/Block"/>
    <s v="Live"/>
    <n v="50"/>
    <n v="1926242"/>
    <n v="6"/>
    <n v="1"/>
    <s v="L1"/>
    <s v="Z10-197"/>
    <n v="9"/>
    <s v="ccoronado - Updating serial per Jerome Nassans. Ticket: 115133556_x000a__x000a_"/>
    <n v="0"/>
    <n v="4"/>
    <n v="1"/>
    <n v="0"/>
    <n v="1"/>
    <n v="1"/>
    <n v="0"/>
    <n v="6"/>
    <n v="50"/>
    <n v="6"/>
    <n v="1"/>
    <n v="1"/>
    <n v="8"/>
    <n v="0"/>
    <n v="44"/>
    <n v="42"/>
    <n v="43"/>
    <n v="44"/>
    <n v="0"/>
    <n v="0.12"/>
    <n v="3.9090909090909087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204-214"/>
    <n v="7"/>
    <n v="6"/>
    <n v="1.9196254545454552"/>
  </r>
  <r>
    <s v="osa21.sr01.rk208"/>
    <s v="OSA21"/>
    <n v="1"/>
    <n v="208"/>
    <n v="1"/>
    <s v="10G"/>
    <s v="Dual Path"/>
    <s v="Sellable"/>
    <x v="3"/>
    <s v="File/Block"/>
    <s v="Live"/>
    <n v="50"/>
    <n v="1926244"/>
    <n v="6"/>
    <n v="1"/>
    <s v="L1"/>
    <s v="Z10-197"/>
    <n v="9"/>
    <s v="ccoronado - Updating serial per Jerome Nassans. Ticket: 115133556_x000a__x000a_"/>
    <n v="0"/>
    <n v="7"/>
    <n v="0"/>
    <n v="0"/>
    <n v="0"/>
    <n v="1"/>
    <n v="0"/>
    <n v="8"/>
    <n v="50"/>
    <n v="15"/>
    <n v="0"/>
    <n v="1"/>
    <n v="16"/>
    <n v="0"/>
    <n v="35"/>
    <n v="34"/>
    <n v="34"/>
    <n v="35"/>
    <n v="0"/>
    <n v="0.12"/>
    <n v="3.0909090909090908"/>
    <n v="0"/>
    <s v="Storage - Live"/>
    <s v="N"/>
    <s v="OSA21-101"/>
    <n v="0"/>
    <n v="0"/>
    <n v="0"/>
    <n v="0"/>
    <n v="0"/>
    <n v="0"/>
    <n v="0"/>
    <s v="NO IP"/>
    <n v="6"/>
    <n v="0"/>
    <s v="-"/>
    <n v="0"/>
    <b v="0"/>
    <n v="0"/>
    <s v="osa21.sr01.rk204-214"/>
    <n v="7"/>
    <n v="6"/>
    <n v="1.9196254545454552"/>
  </r>
  <r>
    <s v="osa21.sr01.rk209"/>
    <s v="OSA21"/>
    <n v="1"/>
    <n v="209"/>
    <n v="1"/>
    <s v="10G"/>
    <s v="Dual Path"/>
    <s v="Sellable"/>
    <x v="4"/>
    <s v="Unallocated"/>
    <s v="Planned"/>
    <n v="50"/>
    <n v="1926246"/>
    <n v="0"/>
    <n v="1"/>
    <s v="L1"/>
    <s v="Z10-197"/>
    <n v="9"/>
    <s v="dmcmullen - 2025.03.17 - Decommissioned as part of Row Decommission Project: https://internal.softlayer.com/Ticket/ticketPreview/16629139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1-101"/>
    <n v="0"/>
    <n v="0"/>
    <n v="0"/>
    <n v="0"/>
    <n v="0"/>
    <n v="0"/>
    <n v="0"/>
    <s v=""/>
    <n v="0"/>
    <n v="0"/>
    <s v="-"/>
    <n v="1"/>
    <b v="0"/>
    <n v="0"/>
    <s v="osa21.sr01.rk204-214"/>
    <n v="7"/>
    <n v="0"/>
    <n v="0"/>
  </r>
  <r>
    <s v="osa21.sr01.rk210"/>
    <s v="OSA21"/>
    <n v="1"/>
    <n v="210"/>
    <n v="1"/>
    <s v="10G"/>
    <s v="Dual Path"/>
    <s v="Sellable"/>
    <x v="4"/>
    <s v="Unallocated"/>
    <s v="Planned"/>
    <n v="50"/>
    <n v="1926248"/>
    <n v="0"/>
    <n v="1"/>
    <s v="L1"/>
    <s v="Z10-197"/>
    <n v="9"/>
    <s v="dmcmullen - 2025.03.17 - Decommissioned as part of Row Decommission Project: https://internal.softlayer.com/Ticket/ticketPreview/16629139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1-101"/>
    <n v="0"/>
    <n v="0"/>
    <n v="0"/>
    <n v="0"/>
    <n v="0"/>
    <n v="0"/>
    <n v="0"/>
    <s v=""/>
    <n v="0"/>
    <n v="0"/>
    <s v="-"/>
    <n v="2"/>
    <b v="0"/>
    <n v="0"/>
    <s v="osa21.sr01.rk204-214"/>
    <n v="7"/>
    <n v="0"/>
    <n v="0"/>
  </r>
  <r>
    <s v="osa21.sr01.rk211"/>
    <s v="OSA21"/>
    <n v="1"/>
    <n v="211"/>
    <n v="1"/>
    <s v="10G"/>
    <s v="Dual Path"/>
    <s v="Sellable"/>
    <x v="4"/>
    <s v="Unallocated"/>
    <s v="Planned"/>
    <n v="50"/>
    <n v="1926250"/>
    <n v="0"/>
    <n v="1"/>
    <s v="L1"/>
    <s v="Z10-197"/>
    <n v="9"/>
    <s v="dmcmullen - 2025.03.17 - Decommissioned as part of Row Decommission Project: https://internal.softlayer.com/Ticket/ticketPreview/16629139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1-101"/>
    <n v="0"/>
    <n v="0"/>
    <n v="0"/>
    <n v="0"/>
    <n v="0"/>
    <n v="0"/>
    <n v="0"/>
    <s v=""/>
    <n v="0"/>
    <n v="0"/>
    <s v="-"/>
    <n v="3"/>
    <b v="0"/>
    <n v="0"/>
    <s v="osa21.sr01.rk204-214"/>
    <n v="7"/>
    <n v="0"/>
    <n v="0"/>
  </r>
  <r>
    <s v="osa21.sr01.rk212"/>
    <s v="OSA21"/>
    <n v="1"/>
    <n v="212"/>
    <n v="1"/>
    <s v="10G"/>
    <s v="Dual Path"/>
    <s v="Sellable"/>
    <x v="4"/>
    <s v="Unallocated"/>
    <s v="Planned"/>
    <n v="50"/>
    <n v="1926252"/>
    <n v="0"/>
    <n v="1"/>
    <s v="L1"/>
    <s v="Z10-197"/>
    <n v="9"/>
    <s v="dmcmullen - 2025.03.17 - Decommissioned as part of Row Decommission Project: https://internal.softlayer.com/Ticket/ticketPreview/16629139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1-101"/>
    <n v="0"/>
    <n v="0"/>
    <n v="0"/>
    <n v="0"/>
    <n v="0"/>
    <n v="0"/>
    <n v="0"/>
    <s v=""/>
    <n v="0"/>
    <n v="0"/>
    <s v="-"/>
    <n v="4"/>
    <b v="0"/>
    <n v="0"/>
    <s v="osa21.sr01.rk204-214"/>
    <n v="7"/>
    <n v="0"/>
    <n v="0"/>
  </r>
  <r>
    <s v="osa21.sr01.rk213"/>
    <s v="OSA21"/>
    <n v="1"/>
    <n v="213"/>
    <n v="1"/>
    <s v="10G"/>
    <s v="Dual Path"/>
    <s v="Sellable"/>
    <x v="4"/>
    <s v="Unallocated"/>
    <s v="Planned"/>
    <n v="50"/>
    <n v="1926254"/>
    <n v="0"/>
    <n v="1"/>
    <s v="L1"/>
    <s v="Z10-197"/>
    <n v="9"/>
    <s v="dmcmullen - 2025.03.17 - Decommissioned as part of Row Decommission Project: https://internal.softlayer.com/Ticket/ticketPreview/16629139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1-101"/>
    <n v="0"/>
    <n v="0"/>
    <n v="0"/>
    <n v="0"/>
    <n v="0"/>
    <n v="0"/>
    <n v="0"/>
    <s v=""/>
    <n v="0"/>
    <n v="0"/>
    <s v="-"/>
    <n v="5"/>
    <b v="0"/>
    <n v="0"/>
    <s v="osa21.sr01.rk204-214"/>
    <n v="7"/>
    <n v="0"/>
    <n v="0"/>
  </r>
  <r>
    <s v="osa21.sr01.rk214"/>
    <s v="OSA21"/>
    <n v="1"/>
    <n v="214"/>
    <n v="1"/>
    <s v="10G"/>
    <s v="Dual Path"/>
    <s v="Sellable"/>
    <x v="4"/>
    <s v="Unallocated"/>
    <s v="Planned"/>
    <n v="50"/>
    <n v="1926256"/>
    <n v="0"/>
    <n v="1"/>
    <s v="L1"/>
    <s v="Z10-197"/>
    <n v="9"/>
    <s v="dmcmullen - 2025.03.17 - Decommissioned as part of Row Decommission Project: https://internal.softlayer.com/Ticket/ticketPreview/16629139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1-101"/>
    <n v="0"/>
    <n v="0"/>
    <n v="0"/>
    <n v="0"/>
    <n v="0"/>
    <n v="0"/>
    <n v="0"/>
    <s v=""/>
    <n v="0"/>
    <n v="0"/>
    <s v="E"/>
    <n v="6"/>
    <b v="0"/>
    <n v="0"/>
    <s v="osa21.sr01.rk204-214"/>
    <n v="7"/>
    <n v="0"/>
    <n v="0"/>
  </r>
  <r>
    <s v="osa21.sr01.rk215"/>
    <s v="OSA21"/>
    <n v="1"/>
    <n v="215"/>
    <n v="1"/>
    <s v="10G"/>
    <s v="Dual Path"/>
    <s v="Sellable"/>
    <x v="0"/>
    <s v="Bare Metal"/>
    <s v="Live"/>
    <n v="50"/>
    <n v="1926258"/>
    <n v="6"/>
    <n v="1"/>
    <s v="L1"/>
    <s v="Z10-197"/>
    <n v="10"/>
    <s v="jkorzelius - Restricted Access Account - Hardware Locked"/>
    <n v="19"/>
    <n v="24"/>
    <n v="4"/>
    <n v="0"/>
    <n v="4"/>
    <n v="7"/>
    <n v="30"/>
    <n v="35"/>
    <n v="50"/>
    <n v="30"/>
    <n v="6"/>
    <n v="10"/>
    <n v="46"/>
    <n v="0"/>
    <n v="20"/>
    <n v="4"/>
    <n v="10"/>
    <n v="20"/>
    <n v="0"/>
    <n v="0.12"/>
    <n v="0.90909090909090917"/>
    <n v="0"/>
    <s v="Bare Metal - Live"/>
    <s v="N"/>
    <s v="OSA21-101"/>
    <n v="2746"/>
    <n v="2606"/>
    <n v="0"/>
    <n v="0"/>
    <n v="5.3520000000000003"/>
    <n v="0.1784"/>
    <n v="8.2064000000000004"/>
    <s v=""/>
    <n v="-2.2064000000000004"/>
    <n v="-12.367713004484306"/>
    <s v="S"/>
    <n v="0"/>
    <b v="0"/>
    <n v="0"/>
    <s v="osa21.sr01.rk215-226"/>
    <n v="7"/>
    <n v="6"/>
    <n v="0"/>
  </r>
  <r>
    <s v="osa21.sr01.rk216"/>
    <s v="OSA21"/>
    <n v="1"/>
    <n v="216"/>
    <n v="1"/>
    <s v="10G"/>
    <s v="Dual Path"/>
    <s v="Sellable"/>
    <x v="0"/>
    <s v="Bare Metal"/>
    <s v="Live"/>
    <n v="50"/>
    <n v="1926260"/>
    <n v="6"/>
    <n v="1"/>
    <s v="L1"/>
    <s v="Z10-197"/>
    <n v="10"/>
    <s v="jkorzelius - Restricted Access Account - Hardware Locked"/>
    <n v="20"/>
    <n v="25"/>
    <n v="2"/>
    <n v="0"/>
    <n v="2"/>
    <n v="5"/>
    <n v="27"/>
    <n v="32"/>
    <n v="50"/>
    <n v="31"/>
    <n v="3"/>
    <n v="8"/>
    <n v="42"/>
    <n v="0"/>
    <n v="19"/>
    <n v="8"/>
    <n v="11"/>
    <n v="19"/>
    <n v="0"/>
    <n v="0.12"/>
    <n v="1"/>
    <n v="0"/>
    <s v="Bare Metal - Live"/>
    <s v="N"/>
    <s v="OSA21-101"/>
    <n v="3014"/>
    <n v="2676"/>
    <n v="0"/>
    <n v="0"/>
    <n v="5.69"/>
    <n v="0.18354838709677421"/>
    <n v="7.709032258064517"/>
    <s v=""/>
    <n v="-1.709032258064517"/>
    <n v="-9.3110720562390199"/>
    <s v="-"/>
    <n v="0"/>
    <b v="0"/>
    <n v="0"/>
    <s v="osa21.sr01.rk215-226"/>
    <n v="7"/>
    <n v="6"/>
    <n v="0"/>
  </r>
  <r>
    <s v="osa21.sr01.rk217"/>
    <s v="OSA21"/>
    <n v="1"/>
    <n v="217"/>
    <n v="1"/>
    <s v="10G"/>
    <s v="Dual Path"/>
    <s v="Sellable"/>
    <x v="0"/>
    <s v="Bare Metal"/>
    <s v="Live"/>
    <n v="50"/>
    <n v="1926262"/>
    <n v="6"/>
    <n v="1"/>
    <s v="L1"/>
    <s v="Z10-197"/>
    <n v="10"/>
    <s v="jkorzelius - Restricted Access Account - Hardware Locked"/>
    <n v="17"/>
    <n v="22"/>
    <n v="7"/>
    <n v="0"/>
    <n v="7"/>
    <n v="5"/>
    <n v="29"/>
    <n v="34"/>
    <n v="50"/>
    <n v="27"/>
    <n v="10"/>
    <n v="7"/>
    <n v="44"/>
    <n v="0"/>
    <n v="23"/>
    <n v="6"/>
    <n v="16"/>
    <n v="23"/>
    <n v="0"/>
    <n v="0.12"/>
    <n v="1.4545454545454546"/>
    <n v="0"/>
    <s v="Bare Metal - Live"/>
    <s v="N"/>
    <s v="OSA21-101"/>
    <n v="2175"/>
    <n v="2125"/>
    <n v="0"/>
    <n v="0"/>
    <n v="4.3"/>
    <n v="0.15925925925925924"/>
    <n v="7.0074074074074062"/>
    <s v=""/>
    <n v="-1.0074074074074062"/>
    <n v="-6.3255813953488307"/>
    <s v="-"/>
    <n v="0"/>
    <b v="0"/>
    <n v="0"/>
    <s v="osa21.sr01.rk215-226"/>
    <n v="7"/>
    <n v="6"/>
    <n v="0"/>
  </r>
  <r>
    <s v="osa21.sr01.rk218"/>
    <s v="OSA21"/>
    <n v="1"/>
    <n v="218"/>
    <n v="1"/>
    <s v="10G"/>
    <s v="Dual Path"/>
    <s v="Sellable"/>
    <x v="0"/>
    <s v="Bare Metal"/>
    <s v="Live"/>
    <n v="50"/>
    <n v="1926264"/>
    <n v="6"/>
    <n v="1"/>
    <s v="L1"/>
    <s v="Z10-197"/>
    <n v="10"/>
    <s v="jkorzelius - Restricted Access Account - Hardware Locked"/>
    <n v="17"/>
    <n v="22"/>
    <n v="3"/>
    <n v="0"/>
    <n v="3"/>
    <n v="2"/>
    <n v="22"/>
    <n v="27"/>
    <n v="50"/>
    <n v="32"/>
    <n v="3"/>
    <n v="3"/>
    <n v="38"/>
    <n v="0"/>
    <n v="18"/>
    <n v="12"/>
    <n v="15"/>
    <n v="18"/>
    <n v="0"/>
    <n v="0.12"/>
    <n v="1.3636363636363638"/>
    <n v="0"/>
    <s v="Bare Metal - Live"/>
    <s v="N"/>
    <s v="OSA21-101"/>
    <n v="2481"/>
    <n v="2420"/>
    <n v="0"/>
    <n v="0"/>
    <n v="4.9009999999999998"/>
    <n v="0.15315624999999999"/>
    <n v="5.8199375"/>
    <s v=""/>
    <n v="0.18006249999999999"/>
    <n v="1.1756784329728629"/>
    <s v="-"/>
    <n v="0"/>
    <b v="0"/>
    <n v="0"/>
    <s v="osa21.sr01.rk215-226"/>
    <n v="7"/>
    <n v="6"/>
    <n v="0"/>
  </r>
  <r>
    <s v="osa21.sr01.rk219"/>
    <s v="OSA21"/>
    <n v="1"/>
    <n v="219"/>
    <n v="1"/>
    <s v="10G"/>
    <s v="Dual Path"/>
    <s v="Sellable"/>
    <x v="0"/>
    <s v="Bare Metal"/>
    <s v="Live"/>
    <n v="50"/>
    <n v="1926266"/>
    <n v="6"/>
    <n v="1"/>
    <s v="L1"/>
    <s v="Z10-197"/>
    <n v="10"/>
    <s v="jkorzelius - Restricted Access Account - Hardware Locked"/>
    <n v="20"/>
    <n v="25"/>
    <n v="6"/>
    <n v="0"/>
    <n v="6"/>
    <n v="0"/>
    <n v="26"/>
    <n v="31"/>
    <n v="50"/>
    <n v="34"/>
    <n v="10"/>
    <n v="0"/>
    <n v="44"/>
    <n v="0"/>
    <n v="16"/>
    <n v="6"/>
    <n v="16"/>
    <n v="16"/>
    <n v="0"/>
    <n v="0.12"/>
    <n v="1.4545454545454546"/>
    <n v="0"/>
    <s v="Bare Metal - Live"/>
    <s v="N"/>
    <s v="OSA21-101"/>
    <n v="3001"/>
    <n v="2589"/>
    <n v="0"/>
    <n v="0"/>
    <n v="5.59"/>
    <n v="0.16441176470588234"/>
    <n v="7.234117647058822"/>
    <s v=""/>
    <n v="-1.2341176470588229"/>
    <n v="-7.5062611806797825"/>
    <s v="-"/>
    <n v="0"/>
    <b v="0"/>
    <n v="0"/>
    <s v="osa21.sr01.rk215-226"/>
    <n v="7"/>
    <n v="6"/>
    <n v="0"/>
  </r>
  <r>
    <s v="osa21.sr01.rk220"/>
    <s v="OSA21"/>
    <n v="1"/>
    <n v="220"/>
    <n v="1"/>
    <s v="10G"/>
    <s v="Dual Path"/>
    <s v="Unsellable"/>
    <x v="1"/>
    <s v="Aggregate"/>
    <s v="Live"/>
    <n v="50"/>
    <n v="1926268"/>
    <n v="5"/>
    <n v="1"/>
    <s v="L1"/>
    <s v="Z10-197"/>
    <n v="10"/>
    <s v="ccoronado - Updating serial per Jerome Nassans. Ticket: 115133556_x000a_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OSA21-101"/>
    <n v="0"/>
    <n v="0"/>
    <n v="0"/>
    <n v="0"/>
    <n v="0"/>
    <n v="0"/>
    <n v="0"/>
    <s v="NO IP"/>
    <n v="5"/>
    <n v="0"/>
    <s v="-"/>
    <n v="0"/>
    <b v="0"/>
    <n v="0"/>
    <s v="osa21.sr01.rk215-226"/>
    <n v="7"/>
    <n v="5"/>
    <n v="3.0929137254901957"/>
  </r>
  <r>
    <s v="osa21.sr01.rk221"/>
    <s v="OSA21"/>
    <n v="1"/>
    <n v="221"/>
    <n v="1"/>
    <s v="10G"/>
    <s v="Dual Path"/>
    <s v="Sellable"/>
    <x v="0"/>
    <s v="Bare Metal"/>
    <s v="Live"/>
    <n v="50"/>
    <n v="1926270"/>
    <n v="6"/>
    <n v="1"/>
    <s v="L1"/>
    <s v="Z10-197"/>
    <n v="10"/>
    <s v="jkorzelius - Restricted Access Account - Hardware Locked"/>
    <n v="16"/>
    <n v="21"/>
    <n v="2"/>
    <n v="0"/>
    <n v="2"/>
    <n v="5"/>
    <n v="23"/>
    <n v="28"/>
    <n v="50"/>
    <n v="28"/>
    <n v="5"/>
    <n v="6"/>
    <n v="39"/>
    <n v="0"/>
    <n v="22"/>
    <n v="11"/>
    <n v="16"/>
    <n v="22"/>
    <n v="0"/>
    <n v="0.12"/>
    <n v="1.4545454545454546"/>
    <n v="0"/>
    <s v="Bare Metal - Live"/>
    <s v="N"/>
    <s v="OSA21-101"/>
    <n v="2120"/>
    <n v="2036"/>
    <n v="0"/>
    <n v="0"/>
    <n v="4.1559999999999997"/>
    <n v="0.14842857142857141"/>
    <n v="5.7887142857142848"/>
    <s v=""/>
    <n v="0.21128571428571519"/>
    <n v="1.4234841193455308"/>
    <s v="-"/>
    <n v="0"/>
    <b v="0"/>
    <n v="0"/>
    <s v="osa21.sr01.rk215-226"/>
    <n v="7"/>
    <n v="6"/>
    <n v="0"/>
  </r>
  <r>
    <s v="osa21.sr01.rk222"/>
    <s v="OSA21"/>
    <n v="1"/>
    <n v="222"/>
    <n v="1"/>
    <s v="10G"/>
    <s v="Dual Path"/>
    <s v="Sellable"/>
    <x v="0"/>
    <s v="Bare Metal"/>
    <s v="Live"/>
    <n v="50"/>
    <n v="1926272"/>
    <n v="6"/>
    <n v="1"/>
    <s v="L1"/>
    <s v="Z10-197"/>
    <n v="10"/>
    <s v="jkorzelius - Restricted Access Account - Hardware Locked"/>
    <n v="14"/>
    <n v="19"/>
    <n v="1"/>
    <n v="0"/>
    <n v="1"/>
    <n v="7"/>
    <n v="22"/>
    <n v="27"/>
    <n v="50"/>
    <n v="25"/>
    <n v="1"/>
    <n v="12"/>
    <n v="38"/>
    <n v="0"/>
    <n v="25"/>
    <n v="12"/>
    <n v="13"/>
    <n v="25"/>
    <n v="0"/>
    <n v="0.12"/>
    <n v="1.1818181818181821"/>
    <n v="0"/>
    <s v="Bare Metal - Live"/>
    <s v="N"/>
    <s v="OSA21-101"/>
    <n v="2110"/>
    <n v="2028"/>
    <n v="0"/>
    <n v="0"/>
    <n v="4.1379999999999999"/>
    <n v="0.16552"/>
    <n v="6.2897600000000002"/>
    <s v=""/>
    <n v="-0.28976000000000024"/>
    <n v="-1.7506041565973915"/>
    <s v="-"/>
    <n v="0"/>
    <b v="0"/>
    <n v="0"/>
    <s v="osa21.sr01.rk215-226"/>
    <n v="7"/>
    <n v="6"/>
    <n v="0"/>
  </r>
  <r>
    <s v="osa21.sr01.rk223"/>
    <s v="OSA21"/>
    <n v="1"/>
    <n v="223"/>
    <n v="1"/>
    <s v="10G"/>
    <s v="Dual Path"/>
    <s v="Sellable"/>
    <x v="2"/>
    <s v="Hybrid"/>
    <s v="Live"/>
    <n v="50"/>
    <n v="1926274"/>
    <n v="10"/>
    <n v="1"/>
    <s v="L1"/>
    <s v="Z10-197"/>
    <n v="10"/>
    <s v="jkorzelius - Restricted Access Account - Hardware Locked"/>
    <n v="26"/>
    <n v="31"/>
    <n v="0"/>
    <n v="0"/>
    <n v="0"/>
    <n v="1"/>
    <n v="27"/>
    <n v="32"/>
    <n v="50"/>
    <n v="31"/>
    <n v="0"/>
    <n v="1"/>
    <n v="32"/>
    <n v="0"/>
    <n v="19"/>
    <n v="18"/>
    <n v="18"/>
    <n v="19"/>
    <n v="0"/>
    <n v="0.2"/>
    <n v="1.6363636363636365"/>
    <n v="0"/>
    <s v="Compute - Live"/>
    <s v="N"/>
    <s v="OSA21-101"/>
    <n v="2746"/>
    <n v="2647"/>
    <n v="0"/>
    <n v="0"/>
    <n v="5.3929999999999998"/>
    <n v="0.17396774193548389"/>
    <n v="5.5669677419354837"/>
    <s v=""/>
    <n v="4.4330322580645163"/>
    <n v="25.481921008714998"/>
    <s v="-"/>
    <n v="0"/>
    <b v="0"/>
    <n v="0"/>
    <s v="osa21.sr01.rk215-226"/>
    <n v="7"/>
    <n v="10"/>
    <n v="0"/>
  </r>
  <r>
    <s v="osa21.sr01.rk224"/>
    <s v="OSA21"/>
    <n v="1"/>
    <n v="224"/>
    <n v="1"/>
    <s v="10G"/>
    <s v="Dual Path"/>
    <s v="Sellable"/>
    <x v="2"/>
    <s v="Hybrid"/>
    <s v="Live"/>
    <n v="50"/>
    <n v="1926276"/>
    <n v="10"/>
    <n v="1"/>
    <s v="L1"/>
    <s v="Z10-197"/>
    <n v="10"/>
    <s v="jkorzelius - Restricted Access Account - Hardware Locked"/>
    <n v="25"/>
    <n v="30"/>
    <n v="0"/>
    <n v="0"/>
    <n v="0"/>
    <n v="2"/>
    <n v="27"/>
    <n v="32"/>
    <n v="50"/>
    <n v="30"/>
    <n v="0"/>
    <n v="2"/>
    <n v="32"/>
    <n v="0"/>
    <n v="20"/>
    <n v="18"/>
    <n v="18"/>
    <n v="20"/>
    <n v="0"/>
    <n v="0.2"/>
    <n v="1.6363636363636365"/>
    <n v="0"/>
    <s v="Compute - Live"/>
    <s v="N"/>
    <s v="OSA21-101"/>
    <n v="2333"/>
    <n v="2356"/>
    <n v="0"/>
    <n v="0"/>
    <n v="4.6890000000000001"/>
    <n v="0.15629999999999999"/>
    <n v="5.0015999999999998"/>
    <s v=""/>
    <n v="4.9984000000000002"/>
    <n v="31.979526551503518"/>
    <s v="-"/>
    <n v="0"/>
    <b v="0"/>
    <n v="0"/>
    <s v="osa21.sr01.rk215-226"/>
    <n v="7"/>
    <n v="10"/>
    <n v="0"/>
  </r>
  <r>
    <s v="osa21.sr01.rk225"/>
    <s v="OSA21"/>
    <n v="1"/>
    <n v="225"/>
    <n v="1"/>
    <s v="10G"/>
    <s v="Dual Path"/>
    <s v="Sellable"/>
    <x v="2"/>
    <s v="Hybrid"/>
    <s v="Live"/>
    <n v="50"/>
    <n v="1926278"/>
    <n v="10"/>
    <n v="1"/>
    <s v="L1"/>
    <s v="Z10-197"/>
    <n v="10"/>
    <s v="jkorzelius - Restricted Access Account - Hardware Locked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2"/>
    <n v="1.6363636363636365"/>
    <n v="0"/>
    <s v="Compute - Live"/>
    <s v="N"/>
    <s v="OSA21-101"/>
    <n v="2787"/>
    <n v="2746"/>
    <n v="0"/>
    <n v="0"/>
    <n v="5.5330000000000004"/>
    <n v="0.17290625000000001"/>
    <n v="5.5330000000000004"/>
    <s v=""/>
    <n v="4.4669999999999996"/>
    <n v="25.834809325862999"/>
    <s v="-"/>
    <n v="0"/>
    <b v="0"/>
    <n v="0"/>
    <s v="osa21.sr01.rk215-226"/>
    <n v="7"/>
    <n v="10"/>
    <n v="0"/>
  </r>
  <r>
    <s v="osa21.sr01.rk226"/>
    <s v="OSA21"/>
    <n v="1"/>
    <n v="226"/>
    <n v="1"/>
    <s v="10G"/>
    <s v="Dual Path"/>
    <s v="Sellable"/>
    <x v="4"/>
    <s v="Unallocated"/>
    <s v="Planned"/>
    <n v="50"/>
    <n v="1926280"/>
    <n v="0"/>
    <n v="1"/>
    <s v="L1"/>
    <s v="Z10-197"/>
    <n v="10"/>
    <s v="ccoronado - Updating serial per Jerome Nassans. Ticket: 115133556_x000a__x000a_"/>
    <n v="0"/>
    <n v="0"/>
    <n v="11"/>
    <n v="0"/>
    <n v="11"/>
    <n v="5"/>
    <n v="16"/>
    <n v="16"/>
    <n v="50"/>
    <n v="0"/>
    <n v="22"/>
    <n v="8"/>
    <n v="30"/>
    <n v="0"/>
    <n v="50"/>
    <n v="20"/>
    <n v="42"/>
    <n v="50"/>
    <n v="0"/>
    <n v="0"/>
    <n v="3.8181818181818183"/>
    <n v="0"/>
    <s v="Unallocated - Planned"/>
    <s v="N"/>
    <s v="OSA21-101"/>
    <n v="0"/>
    <n v="0"/>
    <n v="0"/>
    <n v="0"/>
    <n v="0"/>
    <n v="0"/>
    <n v="0"/>
    <s v=""/>
    <n v="0"/>
    <n v="0"/>
    <s v="E"/>
    <n v="1"/>
    <b v="0"/>
    <n v="0"/>
    <s v="osa21.sr01.rk215-226"/>
    <n v="7"/>
    <n v="0"/>
    <n v="0"/>
  </r>
  <r>
    <s v="osa22.sr02.rk01"/>
    <s v="OSA22"/>
    <n v="2"/>
    <n v="1"/>
    <n v="1"/>
    <s v="10G"/>
    <s v="Dual Path"/>
    <s v="Sellable"/>
    <x v="4"/>
    <s v="Unallocated"/>
    <s v="Planned"/>
    <n v="50"/>
    <n v="1925964"/>
    <n v="0"/>
    <n v="1"/>
    <s v="L1"/>
    <s v="Z1-165"/>
    <n v="1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2-101"/>
    <n v="0"/>
    <n v="0"/>
    <n v="0"/>
    <n v="0"/>
    <n v="0"/>
    <n v="0"/>
    <n v="0"/>
    <s v=""/>
    <n v="0"/>
    <n v="0"/>
    <s v="S"/>
    <n v="1"/>
    <b v="0"/>
    <n v="0"/>
    <s v="osa22.sr02.rk01-12"/>
    <n v="7"/>
    <n v="0"/>
    <n v="0"/>
  </r>
  <r>
    <s v="osa22.sr02.rk02"/>
    <s v="OSA22"/>
    <n v="2"/>
    <n v="2"/>
    <n v="1"/>
    <s v="10G"/>
    <s v="Dual Path"/>
    <s v="Sellable"/>
    <x v="3"/>
    <s v="COS"/>
    <s v="Live"/>
    <n v="50"/>
    <n v="1925966"/>
    <n v="6"/>
    <n v="1"/>
    <s v="L1"/>
    <s v="Z1-165"/>
    <n v="1"/>
    <s v="engonzalez - Updating Serials per Ticket 115129532 | Adding new SL-Tags to Racks."/>
    <n v="5"/>
    <n v="7"/>
    <n v="0"/>
    <n v="0"/>
    <n v="0"/>
    <n v="0"/>
    <n v="5"/>
    <n v="7"/>
    <n v="50"/>
    <n v="13"/>
    <n v="0"/>
    <n v="0"/>
    <n v="13"/>
    <n v="0"/>
    <n v="37"/>
    <n v="37"/>
    <n v="37"/>
    <n v="37"/>
    <n v="0"/>
    <n v="0.12"/>
    <n v="3.3636363636363642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01-12"/>
    <n v="7"/>
    <n v="6"/>
    <n v="1.9196254545454552"/>
  </r>
  <r>
    <s v="osa22.sr02.rk03"/>
    <s v="OSA22"/>
    <n v="2"/>
    <n v="3"/>
    <n v="1"/>
    <s v="10G"/>
    <s v="Dual Path"/>
    <s v="Sellable"/>
    <x v="3"/>
    <s v="COS"/>
    <s v="Live"/>
    <n v="50"/>
    <n v="1925968"/>
    <n v="6"/>
    <n v="1"/>
    <s v="L1"/>
    <s v="Z1-165"/>
    <n v="1"/>
    <s v="engonzalez - Updating Serials per Ticket 115129532 | Adding new SL-Tags to Racks."/>
    <n v="4"/>
    <n v="5"/>
    <n v="0"/>
    <n v="0"/>
    <n v="0"/>
    <n v="0"/>
    <n v="4"/>
    <n v="5"/>
    <n v="50"/>
    <n v="11"/>
    <n v="0"/>
    <n v="0"/>
    <n v="11"/>
    <n v="0"/>
    <n v="39"/>
    <n v="39"/>
    <n v="39"/>
    <n v="39"/>
    <n v="0"/>
    <n v="0.12"/>
    <n v="3.5454545454545454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01-12"/>
    <n v="7"/>
    <n v="6"/>
    <n v="1.9196254545454552"/>
  </r>
  <r>
    <s v="osa22.sr02.rk04"/>
    <s v="OSA22"/>
    <n v="2"/>
    <n v="4"/>
    <n v="1"/>
    <s v="10G"/>
    <s v="Dual Path"/>
    <s v="Sellable"/>
    <x v="3"/>
    <s v="COS"/>
    <s v="Live"/>
    <n v="50"/>
    <n v="1925970"/>
    <n v="6"/>
    <n v="1"/>
    <s v="L1"/>
    <s v="Z1-165"/>
    <n v="1"/>
    <s v="engonzalez - Updating Serials per Ticket 115129532 | Adding new SL-Tags to Racks."/>
    <n v="2"/>
    <n v="6"/>
    <n v="0"/>
    <n v="0"/>
    <n v="0"/>
    <n v="0"/>
    <n v="2"/>
    <n v="6"/>
    <n v="50"/>
    <n v="13"/>
    <n v="0"/>
    <n v="0"/>
    <n v="13"/>
    <n v="0"/>
    <n v="37"/>
    <n v="37"/>
    <n v="37"/>
    <n v="37"/>
    <n v="0"/>
    <n v="0.12"/>
    <n v="3.3636363636363642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01-12"/>
    <n v="7"/>
    <n v="6"/>
    <n v="1.9196254545454552"/>
  </r>
  <r>
    <s v="osa22.sr02.rk05"/>
    <s v="OSA22"/>
    <n v="2"/>
    <n v="5"/>
    <n v="1"/>
    <s v="10G"/>
    <s v="Dual Path"/>
    <s v="Sellable"/>
    <x v="3"/>
    <s v="COS"/>
    <s v="Live"/>
    <n v="50"/>
    <n v="1925972"/>
    <n v="6"/>
    <n v="1"/>
    <s v="L1"/>
    <s v="Z1-165"/>
    <n v="1"/>
    <s v="engonzalez - Updating Serials per Ticket 115129532 | Adding new SL-Tags to Racks."/>
    <n v="4"/>
    <n v="6"/>
    <n v="0"/>
    <n v="0"/>
    <n v="0"/>
    <n v="0"/>
    <n v="4"/>
    <n v="6"/>
    <n v="50"/>
    <n v="15"/>
    <n v="0"/>
    <n v="0"/>
    <n v="15"/>
    <n v="0"/>
    <n v="35"/>
    <n v="35"/>
    <n v="35"/>
    <n v="35"/>
    <n v="0"/>
    <n v="0.12"/>
    <n v="3.1818181818181821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01-12"/>
    <n v="7"/>
    <n v="6"/>
    <n v="1.9196254545454552"/>
  </r>
  <r>
    <s v="osa22.sr02.rk06"/>
    <s v="OSA22"/>
    <n v="2"/>
    <n v="6"/>
    <n v="1"/>
    <s v="10G"/>
    <s v="Dual Path"/>
    <s v="Sellable"/>
    <x v="3"/>
    <s v="COS"/>
    <s v="Live"/>
    <n v="50"/>
    <n v="1925974"/>
    <n v="6"/>
    <n v="1"/>
    <s v="L1"/>
    <s v="Z1-165"/>
    <n v="1"/>
    <s v="engonzalez - Updating Serials per Ticket 115129532 | Adding new SL-Tags to Racks."/>
    <n v="8"/>
    <n v="11"/>
    <n v="0"/>
    <n v="0"/>
    <n v="0"/>
    <n v="0"/>
    <n v="8"/>
    <n v="11"/>
    <n v="50"/>
    <n v="23"/>
    <n v="0"/>
    <n v="0"/>
    <n v="23"/>
    <n v="0"/>
    <n v="27"/>
    <n v="27"/>
    <n v="27"/>
    <n v="27"/>
    <n v="0"/>
    <n v="0.12"/>
    <n v="2.4545454545454546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01-12"/>
    <n v="7"/>
    <n v="6"/>
    <n v="1.9196254545454552"/>
  </r>
  <r>
    <s v="osa22.sr02.rk07"/>
    <s v="OSA22"/>
    <n v="2"/>
    <n v="7"/>
    <n v="1"/>
    <s v="10G"/>
    <s v="Dual Path"/>
    <s v="Sellable"/>
    <x v="3"/>
    <s v="COS"/>
    <s v="Live"/>
    <n v="50"/>
    <n v="1925976"/>
    <n v="6"/>
    <n v="1"/>
    <s v="L1"/>
    <s v="Z1-165"/>
    <n v="1"/>
    <s v="engonzalez - Updating Serials per Ticket 115129532 | Adding new SL-Tags to Racks."/>
    <n v="6"/>
    <n v="8"/>
    <n v="0"/>
    <n v="0"/>
    <n v="0"/>
    <n v="0"/>
    <n v="6"/>
    <n v="8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01-12"/>
    <n v="7"/>
    <n v="6"/>
    <n v="1.9196254545454552"/>
  </r>
  <r>
    <s v="osa22.sr02.rk08"/>
    <s v="OSA22"/>
    <n v="2"/>
    <n v="8"/>
    <n v="1"/>
    <s v="10G"/>
    <s v="Dual Path"/>
    <s v="Sellable"/>
    <x v="3"/>
    <s v="COS"/>
    <s v="Live"/>
    <n v="50"/>
    <n v="1925978"/>
    <n v="6"/>
    <n v="1"/>
    <s v="L1"/>
    <s v="Z1-165"/>
    <n v="1"/>
    <s v="engonzalez - Updating Serials per Ticket 115129532 | Adding new SL-Tags to Racks."/>
    <n v="8"/>
    <n v="9"/>
    <n v="0"/>
    <n v="0"/>
    <n v="0"/>
    <n v="0"/>
    <n v="8"/>
    <n v="9"/>
    <n v="50"/>
    <n v="21"/>
    <n v="0"/>
    <n v="0"/>
    <n v="21"/>
    <n v="0"/>
    <n v="29"/>
    <n v="29"/>
    <n v="29"/>
    <n v="29"/>
    <n v="0"/>
    <n v="0.12"/>
    <n v="2.6363636363636358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01-12"/>
    <n v="7"/>
    <n v="6"/>
    <n v="1.9196254545454552"/>
  </r>
  <r>
    <s v="osa22.sr02.rk09"/>
    <s v="OSA22"/>
    <n v="2"/>
    <n v="9"/>
    <n v="1"/>
    <s v="10G"/>
    <s v="Dual Path"/>
    <s v="Sellable"/>
    <x v="3"/>
    <s v="COS"/>
    <s v="Live"/>
    <n v="50"/>
    <n v="1925980"/>
    <n v="6"/>
    <n v="1"/>
    <s v="L1"/>
    <s v="Z1-165"/>
    <n v="1"/>
    <s v="engonzalez - Updating Serials per Ticket 115129532 | Adding new SL-Tags to Racks."/>
    <n v="4"/>
    <n v="7"/>
    <n v="0"/>
    <n v="0"/>
    <n v="0"/>
    <n v="0"/>
    <n v="4"/>
    <n v="7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01-12"/>
    <n v="7"/>
    <n v="6"/>
    <n v="1.9196254545454552"/>
  </r>
  <r>
    <s v="osa22.sr02.rk10"/>
    <s v="OSA22"/>
    <n v="2"/>
    <n v="10"/>
    <n v="1"/>
    <s v="10G"/>
    <s v="Dual Path"/>
    <s v="Sellable"/>
    <x v="3"/>
    <s v="COS"/>
    <s v="Live"/>
    <n v="50"/>
    <n v="1925982"/>
    <n v="6"/>
    <n v="1"/>
    <s v="L1"/>
    <s v="Z1-165"/>
    <n v="1"/>
    <s v="engonzalez - Updating Serials per Ticket 115129532 | Adding new SL-Tags to Racks."/>
    <n v="2"/>
    <n v="6"/>
    <n v="0"/>
    <n v="0"/>
    <n v="0"/>
    <n v="0"/>
    <n v="2"/>
    <n v="6"/>
    <n v="50"/>
    <n v="13"/>
    <n v="0"/>
    <n v="0"/>
    <n v="13"/>
    <n v="0"/>
    <n v="37"/>
    <n v="37"/>
    <n v="37"/>
    <n v="37"/>
    <n v="0"/>
    <n v="0.12"/>
    <n v="3.3636363636363642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01-12"/>
    <n v="7"/>
    <n v="6"/>
    <n v="1.9196254545454552"/>
  </r>
  <r>
    <s v="osa22.sr02.rk11"/>
    <s v="OSA22"/>
    <n v="2"/>
    <n v="11"/>
    <n v="1"/>
    <s v="10G"/>
    <s v="Dual Path"/>
    <s v="Sellable"/>
    <x v="3"/>
    <s v="COS"/>
    <s v="Live"/>
    <n v="50"/>
    <n v="1925984"/>
    <n v="6"/>
    <n v="1"/>
    <s v="L1"/>
    <s v="Z1-165"/>
    <n v="1"/>
    <s v="engonzalez - Updating Serials per Ticket 115129532 | Adding new SL-Tags to Racks."/>
    <n v="2"/>
    <n v="3"/>
    <n v="0"/>
    <n v="0"/>
    <n v="0"/>
    <n v="0"/>
    <n v="2"/>
    <n v="3"/>
    <n v="50"/>
    <n v="9"/>
    <n v="0"/>
    <n v="0"/>
    <n v="9"/>
    <n v="0"/>
    <n v="41"/>
    <n v="41"/>
    <n v="41"/>
    <n v="41"/>
    <n v="0"/>
    <n v="0.12"/>
    <n v="3.7272727272727271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01-12"/>
    <n v="7"/>
    <n v="6"/>
    <n v="1.9196254545454552"/>
  </r>
  <r>
    <s v="osa22.sr02.rk12"/>
    <s v="OSA22"/>
    <n v="2"/>
    <n v="12"/>
    <n v="1"/>
    <s v="10G"/>
    <s v="Dual Path"/>
    <s v="Sellable"/>
    <x v="3"/>
    <s v="COS"/>
    <s v="Live"/>
    <n v="50"/>
    <n v="1925986"/>
    <n v="6"/>
    <n v="1"/>
    <s v="L1"/>
    <s v="Z1-165"/>
    <n v="1"/>
    <s v="engonzalez - Updating Serials per Ticket 115129532 | Adding new SL-Tags to Racks."/>
    <n v="7"/>
    <n v="9"/>
    <n v="0"/>
    <n v="0"/>
    <n v="0"/>
    <n v="0"/>
    <n v="7"/>
    <n v="9"/>
    <n v="50"/>
    <n v="15"/>
    <n v="0"/>
    <n v="0"/>
    <n v="15"/>
    <n v="0"/>
    <n v="35"/>
    <n v="35"/>
    <n v="35"/>
    <n v="35"/>
    <n v="0"/>
    <n v="0.12"/>
    <n v="3.1818181818181821"/>
    <n v="0"/>
    <s v="Storage - Live"/>
    <s v="N"/>
    <s v="OSA22-101"/>
    <n v="0"/>
    <n v="0"/>
    <n v="0"/>
    <n v="0"/>
    <n v="0"/>
    <n v="0"/>
    <n v="0"/>
    <s v="NO IP"/>
    <n v="6"/>
    <n v="0"/>
    <s v="E"/>
    <n v="0"/>
    <b v="0"/>
    <n v="0"/>
    <s v="osa22.sr02.rk01-12"/>
    <n v="7"/>
    <n v="6"/>
    <n v="1.9196254545454552"/>
  </r>
  <r>
    <s v="osa22.sr02.rk13"/>
    <s v="OSA22"/>
    <n v="2"/>
    <n v="13"/>
    <n v="1"/>
    <s v="10G"/>
    <s v="Dual Path"/>
    <s v="Sellable"/>
    <x v="3"/>
    <s v="File/Block"/>
    <s v="Live"/>
    <n v="50"/>
    <n v="1925988"/>
    <n v="6"/>
    <n v="1"/>
    <s v="L1"/>
    <s v="Z1-165"/>
    <n v="2"/>
    <s v="engonzalez - Updating Serials per Ticket 115129532 | Adding new SL-Tags to Racks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2-101"/>
    <n v="0"/>
    <n v="0"/>
    <n v="0"/>
    <n v="0"/>
    <n v="0"/>
    <n v="0"/>
    <n v="0"/>
    <s v="NO IP"/>
    <n v="6"/>
    <n v="0"/>
    <s v="S"/>
    <n v="0"/>
    <b v="0"/>
    <n v="0"/>
    <s v="osa22.sr02.rk13-23"/>
    <n v="7"/>
    <n v="6"/>
    <n v="1.9196254545454552"/>
  </r>
  <r>
    <s v="osa22.sr02.rk14"/>
    <s v="OSA22"/>
    <n v="2"/>
    <n v="14"/>
    <n v="1"/>
    <s v="10G"/>
    <s v="Dual Path"/>
    <s v="Sellable"/>
    <x v="3"/>
    <s v="File/Block"/>
    <s v="Live"/>
    <n v="50"/>
    <n v="1925990"/>
    <n v="6"/>
    <n v="1"/>
    <s v="L1"/>
    <s v="Z1-165"/>
    <n v="2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2-101"/>
    <n v="0"/>
    <n v="0"/>
    <n v="0"/>
    <n v="0"/>
    <n v="0"/>
    <n v="0"/>
    <n v="0"/>
    <s v="NO IP"/>
    <n v="6"/>
    <n v="0"/>
    <s v="-"/>
    <n v="1"/>
    <b v="0"/>
    <n v="0"/>
    <s v="osa22.sr02.rk13-23"/>
    <n v="7"/>
    <n v="6"/>
    <n v="0"/>
  </r>
  <r>
    <s v="osa22.sr02.rk15"/>
    <s v="OSA22"/>
    <n v="2"/>
    <n v="15"/>
    <n v="1"/>
    <s v="10G"/>
    <s v="Dual Path"/>
    <s v="Sellable"/>
    <x v="3"/>
    <s v="File/Block"/>
    <s v="Live"/>
    <n v="50"/>
    <n v="1925992"/>
    <n v="6"/>
    <n v="1"/>
    <s v="L1"/>
    <s v="Z1-165"/>
    <n v="2"/>
    <s v="engonzalez - Updating Serials per Ticket 115129532 | Adding new SL-Tags to Racks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13-23"/>
    <n v="7"/>
    <n v="6"/>
    <n v="1.9196254545454552"/>
  </r>
  <r>
    <s v="osa22.sr02.rk16"/>
    <s v="OSA22"/>
    <n v="2"/>
    <n v="16"/>
    <n v="1"/>
    <s v="10G"/>
    <s v="Dual Path"/>
    <s v="Sellable"/>
    <x v="3"/>
    <s v="File/Block"/>
    <s v="Live"/>
    <n v="50"/>
    <n v="1925994"/>
    <n v="6"/>
    <n v="1"/>
    <s v="L1"/>
    <s v="Z1-165"/>
    <n v="2"/>
    <s v="engonzalez - Updating Serials per Ticket 115129532 | Adding new SL-Tags to Racks."/>
    <n v="0"/>
    <n v="5"/>
    <n v="1"/>
    <n v="0"/>
    <n v="1"/>
    <n v="0"/>
    <n v="0"/>
    <n v="6"/>
    <n v="50"/>
    <n v="7"/>
    <n v="1"/>
    <n v="0"/>
    <n v="8"/>
    <n v="0"/>
    <n v="43"/>
    <n v="42"/>
    <n v="43"/>
    <n v="43"/>
    <n v="0"/>
    <n v="0.12"/>
    <n v="3.9090909090909087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13-23"/>
    <n v="7"/>
    <n v="6"/>
    <n v="1.9196254545454552"/>
  </r>
  <r>
    <s v="osa22.sr02.rk17"/>
    <s v="OSA22"/>
    <n v="2"/>
    <n v="17"/>
    <n v="1"/>
    <s v="10G"/>
    <s v="Dual Path"/>
    <s v="Sellable"/>
    <x v="3"/>
    <s v="File/Block"/>
    <s v="Live"/>
    <n v="50"/>
    <n v="1925996"/>
    <n v="6"/>
    <n v="1"/>
    <s v="L1"/>
    <s v="Z1-165"/>
    <n v="2"/>
    <s v="engonzalez - Updating Serials per Ticket 115129532 | Adding new SL-Tags to Racks."/>
    <n v="0"/>
    <n v="7"/>
    <n v="0"/>
    <n v="0"/>
    <n v="0"/>
    <n v="0"/>
    <n v="0"/>
    <n v="7"/>
    <n v="50"/>
    <n v="15"/>
    <n v="0"/>
    <n v="0"/>
    <n v="15"/>
    <n v="0"/>
    <n v="35"/>
    <n v="35"/>
    <n v="35"/>
    <n v="35"/>
    <n v="0"/>
    <n v="0.12"/>
    <n v="3.1818181818181821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13-23"/>
    <n v="7"/>
    <n v="6"/>
    <n v="1.9196254545454552"/>
  </r>
  <r>
    <s v="osa22.sr02.rk18"/>
    <s v="OSA22"/>
    <n v="2"/>
    <n v="18"/>
    <n v="1"/>
    <s v="10G"/>
    <s v="Dual Path"/>
    <s v="Sellable"/>
    <x v="3"/>
    <s v="File/Block"/>
    <s v="Live"/>
    <n v="50"/>
    <n v="1925998"/>
    <n v="6"/>
    <n v="1"/>
    <s v="L1"/>
    <s v="Z1-165"/>
    <n v="2"/>
    <s v="jbitancur - Updated HWO attribute:Capacity Status to LIVE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13-23"/>
    <n v="7"/>
    <n v="6"/>
    <n v="1.9196254545454552"/>
  </r>
  <r>
    <s v="osa22.sr02.rk19"/>
    <s v="OSA22"/>
    <n v="2"/>
    <n v="19"/>
    <n v="1"/>
    <s v="10G"/>
    <s v="Dual Path"/>
    <s v="Sellable"/>
    <x v="3"/>
    <s v="File/Block"/>
    <s v="Live"/>
    <n v="50"/>
    <n v="1926000"/>
    <n v="6"/>
    <n v="1"/>
    <s v="L1"/>
    <s v="Z1-165"/>
    <n v="2"/>
    <s v="acoleman - acoleman 8/6/21 - https://jira.softlayer.local/browse/CAPREQ-609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2-101"/>
    <n v="0"/>
    <n v="0"/>
    <n v="0"/>
    <n v="0"/>
    <n v="0"/>
    <n v="0"/>
    <n v="0"/>
    <s v="NO IP"/>
    <n v="6"/>
    <n v="0"/>
    <s v="-"/>
    <n v="1"/>
    <b v="0"/>
    <n v="0"/>
    <s v="osa22.sr02.rk13-23"/>
    <n v="7"/>
    <n v="6"/>
    <n v="0"/>
  </r>
  <r>
    <s v="osa22.sr02.rk20"/>
    <s v="OSA22"/>
    <n v="2"/>
    <n v="20"/>
    <n v="1"/>
    <s v="10G"/>
    <s v="Dual Path"/>
    <s v="Sellable"/>
    <x v="3"/>
    <s v="File/Block"/>
    <s v="Live"/>
    <n v="50"/>
    <n v="1926002"/>
    <n v="6"/>
    <n v="1"/>
    <s v="L1"/>
    <s v="Z1-165"/>
    <n v="2"/>
    <s v="acoleman - acoleman 8/6/21 - https://jira.softlayer.local/browse/CAPREQ-609"/>
    <n v="0"/>
    <n v="0"/>
    <n v="0"/>
    <n v="0"/>
    <n v="0"/>
    <n v="3"/>
    <n v="3"/>
    <n v="3"/>
    <n v="50"/>
    <n v="0"/>
    <n v="0"/>
    <n v="3"/>
    <n v="3"/>
    <n v="0"/>
    <n v="50"/>
    <n v="47"/>
    <n v="47"/>
    <n v="50"/>
    <n v="0"/>
    <n v="0.12"/>
    <n v="4.2727272727272725"/>
    <n v="0"/>
    <s v="Storage - Live"/>
    <s v="N"/>
    <s v="OSA22-101"/>
    <n v="0"/>
    <n v="0"/>
    <n v="0"/>
    <n v="0"/>
    <n v="0"/>
    <n v="0"/>
    <n v="0"/>
    <s v="NO IP"/>
    <n v="6"/>
    <n v="0"/>
    <s v="-"/>
    <n v="2"/>
    <b v="0"/>
    <n v="0"/>
    <s v="osa22.sr02.rk13-23"/>
    <n v="7"/>
    <n v="6"/>
    <n v="0"/>
  </r>
  <r>
    <s v="osa22.sr02.rk21"/>
    <s v="OSA22"/>
    <n v="2"/>
    <n v="21"/>
    <n v="1"/>
    <s v="10G"/>
    <s v="Dual Path"/>
    <s v="Sellable"/>
    <x v="3"/>
    <s v="File/Block"/>
    <s v="Live"/>
    <n v="50"/>
    <n v="1926004"/>
    <n v="6"/>
    <n v="1"/>
    <s v="L1"/>
    <s v="Z1-165"/>
    <n v="2"/>
    <s v="acoleman - acoleman 8/6/21 - https://jira.softlayer.local/browse/CAPREQ-609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2-101"/>
    <n v="0"/>
    <n v="0"/>
    <n v="0"/>
    <n v="0"/>
    <n v="0"/>
    <n v="0"/>
    <n v="0"/>
    <s v="NO IP"/>
    <n v="6"/>
    <n v="0"/>
    <s v="-"/>
    <n v="3"/>
    <b v="0"/>
    <n v="0"/>
    <s v="osa22.sr02.rk13-23"/>
    <n v="7"/>
    <n v="6"/>
    <n v="0"/>
  </r>
  <r>
    <s v="osa22.sr02.rk22"/>
    <s v="OSA22"/>
    <n v="2"/>
    <n v="22"/>
    <n v="1"/>
    <s v="10G"/>
    <s v="Dual Path"/>
    <s v="Sellable"/>
    <x v="3"/>
    <s v="File/Block"/>
    <s v="Live"/>
    <n v="50"/>
    <n v="1926006"/>
    <n v="6"/>
    <n v="1"/>
    <s v="L1"/>
    <s v="Z1-165"/>
    <n v="2"/>
    <s v="jbitancur - Updated HWO attribute:Capacity Status to LIVE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13-23"/>
    <n v="7"/>
    <n v="6"/>
    <n v="1.9196254545454552"/>
  </r>
  <r>
    <s v="osa22.sr02.rk23"/>
    <s v="OSA22"/>
    <n v="2"/>
    <n v="23"/>
    <n v="1"/>
    <s v="10G"/>
    <s v="Dual Path"/>
    <s v="Sellable"/>
    <x v="3"/>
    <s v="File/Block"/>
    <s v="Live"/>
    <n v="50"/>
    <n v="1926008"/>
    <n v="6"/>
    <n v="1"/>
    <s v="L1"/>
    <s v="Z1-165"/>
    <n v="2"/>
    <s v="jbitancur - Updated HWO attribute:Capacity Status to LIVE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2-101"/>
    <n v="0"/>
    <n v="0"/>
    <n v="0"/>
    <n v="0"/>
    <n v="0"/>
    <n v="0"/>
    <n v="0"/>
    <s v="NO IP"/>
    <n v="6"/>
    <n v="0"/>
    <s v="E"/>
    <n v="0"/>
    <b v="0"/>
    <n v="0"/>
    <s v="osa22.sr02.rk13-23"/>
    <n v="7"/>
    <n v="6"/>
    <n v="1.9196254545454552"/>
  </r>
  <r>
    <s v="osa22.sr02.rk24"/>
    <s v="OSA22"/>
    <n v="2"/>
    <n v="24"/>
    <n v="1"/>
    <s v="10G"/>
    <s v="Dual Path"/>
    <s v="Unsellable"/>
    <x v="1"/>
    <s v="Fiber"/>
    <s v="Live"/>
    <n v="50"/>
    <n v="1926010"/>
    <n v="0"/>
    <n v="1"/>
    <s v="L1"/>
    <s v="Z2-265"/>
    <n v="3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OSA22-101"/>
    <n v="0"/>
    <n v="0"/>
    <n v="0"/>
    <n v="0"/>
    <n v="0"/>
    <n v="0"/>
    <n v="0"/>
    <s v="NO PS READING"/>
    <n v="0"/>
    <n v="0"/>
    <s v="S"/>
    <n v="1"/>
    <b v="0"/>
    <n v="0"/>
    <s v="osa22.sr02.rk24-35"/>
    <n v="7"/>
    <n v="0"/>
    <n v="0"/>
  </r>
  <r>
    <s v="osa22.sr02.rk25"/>
    <s v="OSA22"/>
    <n v="2"/>
    <n v="25"/>
    <n v="1"/>
    <s v="10G"/>
    <s v="Dual Path"/>
    <s v="Unsellable"/>
    <x v="1"/>
    <s v="Router"/>
    <s v="Live"/>
    <n v="50"/>
    <n v="1926012"/>
    <n v="9.1"/>
    <n v="1"/>
    <s v="L1"/>
    <s v="Z2-265"/>
    <n v="3"/>
    <s v="engonzalez - Updating Serials per Ticket 115129532 | Adding new SL-Tags to Racks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82"/>
    <n v="4.3636363636363633"/>
    <n v="0"/>
    <s v="Network - Live"/>
    <s v="N"/>
    <s v="OSA22-101"/>
    <n v="0"/>
    <n v="0"/>
    <n v="0"/>
    <n v="0"/>
    <n v="0"/>
    <n v="0"/>
    <n v="0"/>
    <s v="NO IP"/>
    <n v="9.1"/>
    <n v="0"/>
    <s v="-"/>
    <n v="0"/>
    <b v="0"/>
    <n v="0"/>
    <s v="osa22.sr02.rk24-35"/>
    <n v="7"/>
    <n v="9.1"/>
    <n v="3.0929137254901957"/>
  </r>
  <r>
    <s v="osa22.sr02.rk26"/>
    <s v="OSA22"/>
    <n v="2"/>
    <n v="26"/>
    <n v="1"/>
    <s v="10G"/>
    <s v="Dual Path"/>
    <s v="Unsellable"/>
    <x v="1"/>
    <s v="Router"/>
    <s v="Live"/>
    <n v="50"/>
    <n v="1926014"/>
    <n v="9.1"/>
    <n v="1"/>
    <s v="L1"/>
    <s v="Z2-265"/>
    <n v="3"/>
    <s v="engonzalez - Updating Serials per Ticket 115129532 | Adding new SL-Tags to Racks."/>
    <n v="0"/>
    <n v="2"/>
    <n v="0"/>
    <n v="0"/>
    <n v="0"/>
    <n v="0"/>
    <n v="0"/>
    <n v="2"/>
    <n v="50"/>
    <n v="6"/>
    <n v="0"/>
    <n v="0"/>
    <n v="6"/>
    <n v="0"/>
    <n v="44"/>
    <n v="44"/>
    <n v="44"/>
    <n v="44"/>
    <n v="0"/>
    <n v="0.182"/>
    <n v="4"/>
    <n v="0"/>
    <s v="Network - Live"/>
    <s v="N"/>
    <s v="OSA22-101"/>
    <n v="0"/>
    <n v="0"/>
    <n v="0"/>
    <n v="0"/>
    <n v="0"/>
    <n v="0"/>
    <n v="0"/>
    <s v="NO IP"/>
    <n v="9.1"/>
    <n v="0"/>
    <s v="-"/>
    <n v="0"/>
    <b v="0"/>
    <n v="0"/>
    <s v="osa22.sr02.rk24-35"/>
    <n v="7"/>
    <n v="9.1"/>
    <n v="3.0929137254901957"/>
  </r>
  <r>
    <s v="osa22.sr02.rk27"/>
    <s v="OSA22"/>
    <n v="2"/>
    <n v="27"/>
    <n v="1"/>
    <s v="10G"/>
    <s v="Dual Path"/>
    <s v="Unsellable"/>
    <x v="1"/>
    <s v="Router"/>
    <s v="Live"/>
    <n v="50"/>
    <n v="1926016"/>
    <n v="9.1"/>
    <n v="1"/>
    <s v="L1"/>
    <s v="Z2-265"/>
    <n v="3"/>
    <s v="engonzalez - Updating Serials per Ticket 115129532 | Adding new SL-Tags to Racks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OSA22-101"/>
    <n v="0"/>
    <n v="0"/>
    <n v="0"/>
    <n v="0"/>
    <n v="0"/>
    <n v="0"/>
    <n v="0"/>
    <s v="NO IP"/>
    <n v="9.1"/>
    <n v="0"/>
    <s v="-"/>
    <n v="0"/>
    <b v="0"/>
    <n v="0"/>
    <s v="osa22.sr02.rk24-35"/>
    <n v="7"/>
    <n v="9.1"/>
    <n v="3.0929137254901957"/>
  </r>
  <r>
    <s v="osa22.sr02.rk28"/>
    <s v="OSA22"/>
    <n v="2"/>
    <n v="28"/>
    <n v="1"/>
    <s v="10G"/>
    <s v="Dual Path"/>
    <s v="Unsellable"/>
    <x v="1"/>
    <s v="Router"/>
    <s v="Live"/>
    <n v="50"/>
    <n v="1926018"/>
    <n v="9.1"/>
    <n v="1"/>
    <s v="L1"/>
    <s v="Z2-265"/>
    <n v="3"/>
    <s v="engonzalez - Updating Serials per Ticket 115129532 | Adding new SL-Tags to Racks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OSA22-101"/>
    <n v="0"/>
    <n v="0"/>
    <n v="0"/>
    <n v="0"/>
    <n v="0"/>
    <n v="0"/>
    <n v="0"/>
    <s v="NO IP"/>
    <n v="9.1"/>
    <n v="0"/>
    <s v="-"/>
    <n v="0"/>
    <b v="0"/>
    <n v="0"/>
    <s v="osa22.sr02.rk24-35"/>
    <n v="7"/>
    <n v="9.1"/>
    <n v="3.0929137254901957"/>
  </r>
  <r>
    <s v="osa22.sr02.rk29"/>
    <s v="OSA22"/>
    <n v="2"/>
    <n v="29"/>
    <n v="1"/>
    <s v="10G"/>
    <s v="Dual Path"/>
    <s v="Unsellable"/>
    <x v="1"/>
    <s v="Router"/>
    <s v="Live"/>
    <n v="50"/>
    <n v="1926020"/>
    <n v="9.1"/>
    <n v="1"/>
    <s v="L1"/>
    <s v="Z2-265"/>
    <n v="3"/>
    <s v="engonzalez - Updating Serials per Ticket 115129532 | Adding new SL-Tags to Racks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OSA22-101"/>
    <n v="0"/>
    <n v="0"/>
    <n v="0"/>
    <n v="0"/>
    <n v="0"/>
    <n v="0"/>
    <n v="0"/>
    <s v="NO IP"/>
    <n v="9.1"/>
    <n v="0"/>
    <s v="-"/>
    <n v="0"/>
    <b v="0"/>
    <n v="0"/>
    <s v="osa22.sr02.rk24-35"/>
    <n v="7"/>
    <n v="9.1"/>
    <n v="3.0929137254901957"/>
  </r>
  <r>
    <s v="osa22.sr02.rk30"/>
    <s v="OSA22"/>
    <n v="2"/>
    <n v="30"/>
    <n v="1"/>
    <s v="10G"/>
    <s v="Dual Path"/>
    <s v="Unsellable"/>
    <x v="1"/>
    <s v="Router"/>
    <s v="Live"/>
    <n v="50"/>
    <n v="1926022"/>
    <n v="9.1"/>
    <n v="1"/>
    <s v="L1"/>
    <s v="Z2-265"/>
    <n v="3"/>
    <s v="engonzalez - Updating Serials per Ticket 115129532 | Adding new SL-Tags to Racks."/>
    <n v="0"/>
    <n v="3"/>
    <n v="0"/>
    <n v="0"/>
    <n v="0"/>
    <n v="0"/>
    <n v="0"/>
    <n v="3"/>
    <n v="50"/>
    <n v="24"/>
    <n v="0"/>
    <n v="0"/>
    <n v="24"/>
    <n v="0"/>
    <n v="26"/>
    <n v="26"/>
    <n v="26"/>
    <n v="26"/>
    <n v="0"/>
    <n v="0.182"/>
    <n v="2.3636363636363642"/>
    <n v="0"/>
    <s v="Network - Live"/>
    <s v="N"/>
    <s v="OSA22-101"/>
    <n v="0"/>
    <n v="0"/>
    <n v="0"/>
    <n v="0"/>
    <n v="0"/>
    <n v="0"/>
    <n v="0"/>
    <s v="NO IP"/>
    <n v="9.1"/>
    <n v="0"/>
    <s v="-"/>
    <n v="0"/>
    <b v="0"/>
    <n v="0"/>
    <s v="osa22.sr02.rk24-35"/>
    <n v="7"/>
    <n v="9.1"/>
    <n v="3.0929137254901957"/>
  </r>
  <r>
    <s v="osa22.sr02.rk31"/>
    <s v="OSA22"/>
    <n v="2"/>
    <n v="31"/>
    <n v="1"/>
    <s v="10G"/>
    <s v="Dual Path"/>
    <s v="Unsellable"/>
    <x v="1"/>
    <s v="Router"/>
    <s v="Live"/>
    <n v="50"/>
    <n v="1926024"/>
    <n v="9.1"/>
    <n v="1"/>
    <s v="L1"/>
    <s v="Z2-265"/>
    <n v="3"/>
    <s v="engonzalez - Updating Serials per Ticket 115129532 | Adding new SL-Tags to Racks."/>
    <n v="0"/>
    <n v="1"/>
    <n v="0"/>
    <n v="0"/>
    <n v="0"/>
    <n v="0"/>
    <n v="0"/>
    <n v="1"/>
    <n v="50"/>
    <n v="13"/>
    <n v="0"/>
    <n v="0"/>
    <n v="13"/>
    <n v="0"/>
    <n v="37"/>
    <n v="37"/>
    <n v="37"/>
    <n v="37"/>
    <n v="0"/>
    <n v="0.182"/>
    <n v="3.3636363636363642"/>
    <n v="0"/>
    <s v="Network - Live"/>
    <s v="N"/>
    <s v="OSA22-101"/>
    <n v="0"/>
    <n v="0"/>
    <n v="0"/>
    <n v="0"/>
    <n v="0"/>
    <n v="0"/>
    <n v="0"/>
    <s v="NO IP"/>
    <n v="9.1"/>
    <n v="0"/>
    <s v="-"/>
    <n v="0"/>
    <b v="0"/>
    <n v="0"/>
    <s v="osa22.sr02.rk24-35"/>
    <n v="7"/>
    <n v="9.1"/>
    <n v="3.0929137254901957"/>
  </r>
  <r>
    <s v="osa22.sr02.rk32"/>
    <s v="OSA22"/>
    <n v="2"/>
    <n v="32"/>
    <n v="1"/>
    <s v="10G"/>
    <s v="Dual Path"/>
    <s v="Unsellable"/>
    <x v="1"/>
    <s v="Router"/>
    <s v="Live"/>
    <n v="50"/>
    <n v="1926026"/>
    <n v="9.1"/>
    <n v="1"/>
    <s v="L1"/>
    <s v="Z2-265"/>
    <n v="3"/>
    <s v="engonzalez - Updating Serials per Ticket 115129532 | Adding new SL-Tags to Racks."/>
    <n v="0"/>
    <n v="1"/>
    <n v="0"/>
    <n v="0"/>
    <n v="0"/>
    <n v="0"/>
    <n v="0"/>
    <n v="1"/>
    <n v="50"/>
    <n v="13"/>
    <n v="0"/>
    <n v="0"/>
    <n v="13"/>
    <n v="0"/>
    <n v="37"/>
    <n v="37"/>
    <n v="37"/>
    <n v="37"/>
    <n v="0"/>
    <n v="0.182"/>
    <n v="3.3636363636363642"/>
    <n v="0"/>
    <s v="Network - Live"/>
    <s v="N"/>
    <s v="OSA22-101"/>
    <n v="0"/>
    <n v="0"/>
    <n v="0"/>
    <n v="0"/>
    <n v="0"/>
    <n v="0"/>
    <n v="0"/>
    <s v="NO IP"/>
    <n v="9.1"/>
    <n v="0"/>
    <s v="-"/>
    <n v="0"/>
    <b v="0"/>
    <n v="0"/>
    <s v="osa22.sr02.rk24-35"/>
    <n v="7"/>
    <n v="9.1"/>
    <n v="3.0929137254901957"/>
  </r>
  <r>
    <s v="osa22.sr02.rk33"/>
    <s v="OSA22"/>
    <n v="2"/>
    <n v="33"/>
    <n v="1"/>
    <s v="10G"/>
    <s v="Dual Path"/>
    <s v="Unsellable"/>
    <x v="1"/>
    <s v="Router"/>
    <s v="Live"/>
    <n v="50"/>
    <n v="1926028"/>
    <n v="9.1"/>
    <n v="1"/>
    <s v="L1"/>
    <s v="Z2-265"/>
    <n v="3"/>
    <s v="engonzalez - Updating Serials per Ticket 115129532 | Adding new SL-Tags to Racks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OSA22-101"/>
    <n v="0"/>
    <n v="0"/>
    <n v="0"/>
    <n v="0"/>
    <n v="0"/>
    <n v="0"/>
    <n v="0"/>
    <s v="NO IP"/>
    <n v="9.1"/>
    <n v="0"/>
    <s v="-"/>
    <n v="0"/>
    <b v="0"/>
    <n v="0"/>
    <s v="osa22.sr02.rk24-35"/>
    <n v="7"/>
    <n v="9.1"/>
    <n v="3.0929137254901957"/>
  </r>
  <r>
    <s v="osa22.sr02.rk34"/>
    <s v="OSA22"/>
    <n v="2"/>
    <n v="34"/>
    <n v="1"/>
    <s v="10G"/>
    <s v="Dual Path"/>
    <s v="Unsellable"/>
    <x v="1"/>
    <s v="Router"/>
    <s v="Live"/>
    <n v="50"/>
    <n v="1926030"/>
    <n v="9.1"/>
    <n v="1"/>
    <s v="L1"/>
    <s v="Z2-265"/>
    <n v="3"/>
    <s v="engonzalez - Updating Serials per Ticket 115129532 | Adding new SL-Tags to Racks."/>
    <n v="0"/>
    <n v="4"/>
    <n v="0"/>
    <n v="0"/>
    <n v="0"/>
    <n v="0"/>
    <n v="0"/>
    <n v="4"/>
    <n v="50"/>
    <n v="20"/>
    <n v="0"/>
    <n v="0"/>
    <n v="20"/>
    <n v="0"/>
    <n v="30"/>
    <n v="30"/>
    <n v="30"/>
    <n v="30"/>
    <n v="0"/>
    <n v="0.182"/>
    <n v="2.7272727272727275"/>
    <n v="0"/>
    <s v="Network - Live"/>
    <s v="N"/>
    <s v="OSA22-101"/>
    <n v="0"/>
    <n v="0"/>
    <n v="0"/>
    <n v="0"/>
    <n v="0"/>
    <n v="0"/>
    <n v="0"/>
    <s v="NO IP"/>
    <n v="9.1"/>
    <n v="0"/>
    <s v="-"/>
    <n v="0"/>
    <b v="0"/>
    <n v="0"/>
    <s v="osa22.sr02.rk24-35"/>
    <n v="7"/>
    <n v="9.1"/>
    <n v="3.0929137254901957"/>
  </r>
  <r>
    <s v="osa22.sr02.rk35"/>
    <s v="OSA22"/>
    <n v="2"/>
    <n v="35"/>
    <n v="1"/>
    <s v="10G"/>
    <s v="Dual Path"/>
    <s v="Unsellable"/>
    <x v="1"/>
    <s v="Router"/>
    <s v="Live"/>
    <n v="50"/>
    <n v="1926032"/>
    <n v="9.1"/>
    <n v="1"/>
    <s v="L1"/>
    <s v="Z2-265"/>
    <n v="3"/>
    <s v="engonzalez - Updating Serials per Ticket 115129532 | Adding new SL-Tags to Racks."/>
    <n v="0"/>
    <n v="13"/>
    <n v="0"/>
    <n v="0"/>
    <n v="0"/>
    <n v="1"/>
    <n v="0"/>
    <n v="14"/>
    <n v="50"/>
    <n v="23"/>
    <n v="0"/>
    <n v="1"/>
    <n v="24"/>
    <n v="0"/>
    <n v="27"/>
    <n v="26"/>
    <n v="26"/>
    <n v="27"/>
    <n v="0"/>
    <n v="0.182"/>
    <n v="2.3636363636363642"/>
    <n v="0"/>
    <s v="Network - Live"/>
    <s v="N"/>
    <s v="OSA22-101"/>
    <n v="0"/>
    <n v="0"/>
    <n v="0"/>
    <n v="0"/>
    <n v="0"/>
    <n v="0"/>
    <n v="0"/>
    <s v="NO IP"/>
    <n v="9.1"/>
    <n v="0"/>
    <s v="E"/>
    <n v="0"/>
    <b v="0"/>
    <n v="0"/>
    <s v="osa22.sr02.rk24-35"/>
    <n v="7"/>
    <n v="9.1"/>
    <n v="3.0929137254901957"/>
  </r>
  <r>
    <s v="osa22.sr02.rk36"/>
    <s v="OSA22"/>
    <n v="2"/>
    <n v="36"/>
    <n v="1"/>
    <s v="10G"/>
    <s v="Dual Path"/>
    <s v="Sellable"/>
    <x v="3"/>
    <s v="File/Block"/>
    <s v="Live"/>
    <n v="50"/>
    <n v="1926034"/>
    <n v="6"/>
    <n v="1"/>
    <s v="L1"/>
    <s v="Z2-265"/>
    <n v="4"/>
    <s v="engonzalez - Updating Serials per Ticket 115129532 | Adding new SL-Tags to Racks."/>
    <n v="0"/>
    <n v="20"/>
    <n v="0"/>
    <n v="0"/>
    <n v="0"/>
    <n v="0"/>
    <n v="0"/>
    <n v="20"/>
    <n v="50"/>
    <n v="44"/>
    <n v="0"/>
    <n v="0"/>
    <n v="44"/>
    <n v="0"/>
    <n v="6"/>
    <n v="6"/>
    <n v="6"/>
    <n v="6"/>
    <n v="0"/>
    <n v="0.12"/>
    <n v="0.54545454545454541"/>
    <n v="0"/>
    <s v="Storage - Live"/>
    <s v="N"/>
    <s v="OSA22-101"/>
    <n v="0"/>
    <n v="0"/>
    <n v="0"/>
    <n v="0"/>
    <n v="0"/>
    <n v="0"/>
    <n v="0"/>
    <s v="NO IP"/>
    <n v="6"/>
    <n v="0"/>
    <s v="S"/>
    <n v="0"/>
    <b v="0"/>
    <n v="0"/>
    <s v="osa22.sr02.rk36-46"/>
    <n v="7"/>
    <n v="6"/>
    <n v="1.9196254545454552"/>
  </r>
  <r>
    <s v="osa22.sr02.rk37"/>
    <s v="OSA22"/>
    <n v="2"/>
    <n v="37"/>
    <n v="1"/>
    <s v="10G"/>
    <s v="Dual Path"/>
    <s v="Sellable"/>
    <x v="3"/>
    <s v="File/Block"/>
    <s v="Live"/>
    <n v="50"/>
    <n v="1926036"/>
    <n v="6"/>
    <n v="1"/>
    <s v="L1"/>
    <s v="Z2-265"/>
    <n v="4"/>
    <s v="engonzalez - Updating Serials per Ticket 115129532 | Adding new SL-Tags to Racks."/>
    <n v="0"/>
    <n v="8"/>
    <n v="1"/>
    <n v="0"/>
    <n v="1"/>
    <n v="0"/>
    <n v="0"/>
    <n v="9"/>
    <n v="50"/>
    <n v="12"/>
    <n v="1"/>
    <n v="0"/>
    <n v="13"/>
    <n v="0"/>
    <n v="38"/>
    <n v="37"/>
    <n v="38"/>
    <n v="38"/>
    <n v="0"/>
    <n v="0.12"/>
    <n v="3.4545454545454546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36-46"/>
    <n v="7"/>
    <n v="6"/>
    <n v="1.9196254545454552"/>
  </r>
  <r>
    <s v="osa22.sr02.rk38"/>
    <s v="OSA22"/>
    <n v="2"/>
    <n v="38"/>
    <n v="1"/>
    <s v="10G"/>
    <s v="Dual Path"/>
    <s v="Sellable"/>
    <x v="3"/>
    <s v="File/Block"/>
    <s v="Live"/>
    <n v="50"/>
    <n v="1926038"/>
    <n v="6"/>
    <n v="1"/>
    <s v="L1"/>
    <s v="Z2-265"/>
    <n v="4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2-101"/>
    <n v="0"/>
    <n v="0"/>
    <n v="0"/>
    <n v="0"/>
    <n v="0"/>
    <n v="0"/>
    <n v="0"/>
    <s v="NO IP"/>
    <n v="6"/>
    <n v="0"/>
    <s v="-"/>
    <n v="1"/>
    <b v="0"/>
    <n v="0"/>
    <s v="osa22.sr02.rk36-46"/>
    <n v="7"/>
    <n v="6"/>
    <n v="0"/>
  </r>
  <r>
    <s v="osa22.sr02.rk39"/>
    <s v="OSA22"/>
    <n v="2"/>
    <n v="39"/>
    <n v="1"/>
    <s v="10G"/>
    <s v="Dual Path"/>
    <s v="Sellable"/>
    <x v="3"/>
    <s v="File/Block"/>
    <s v="Live"/>
    <n v="50"/>
    <n v="1926040"/>
    <n v="6"/>
    <n v="1"/>
    <s v="L1"/>
    <s v="Z2-265"/>
    <n v="4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2-101"/>
    <n v="0"/>
    <n v="0"/>
    <n v="0"/>
    <n v="0"/>
    <n v="0"/>
    <n v="0"/>
    <n v="0"/>
    <s v="NO IP"/>
    <n v="6"/>
    <n v="0"/>
    <s v="-"/>
    <n v="2"/>
    <b v="0"/>
    <n v="0"/>
    <s v="osa22.sr02.rk36-46"/>
    <n v="7"/>
    <n v="6"/>
    <n v="0"/>
  </r>
  <r>
    <s v="osa22.sr02.rk40"/>
    <s v="OSA22"/>
    <n v="2"/>
    <n v="40"/>
    <n v="1"/>
    <s v="10G"/>
    <s v="Dual Path"/>
    <s v="Sellable"/>
    <x v="3"/>
    <s v="File/Block"/>
    <s v="Live"/>
    <n v="50"/>
    <n v="1926042"/>
    <n v="6"/>
    <n v="1"/>
    <s v="L1"/>
    <s v="Z2-265"/>
    <n v="4"/>
    <s v="engonzalez - Updating Serials per Ticket 115129532 | Adding new SL-Tags to Racks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36-46"/>
    <n v="7"/>
    <n v="6"/>
    <n v="1.9196254545454552"/>
  </r>
  <r>
    <s v="osa22.sr02.rk41"/>
    <s v="OSA22"/>
    <n v="2"/>
    <n v="41"/>
    <n v="1"/>
    <s v="10G"/>
    <s v="Dual Path"/>
    <s v="Sellable"/>
    <x v="3"/>
    <s v="File/Block"/>
    <s v="Live"/>
    <n v="50"/>
    <n v="1926044"/>
    <n v="6"/>
    <n v="1"/>
    <s v="L1"/>
    <s v="Z2-265"/>
    <n v="4"/>
    <s v="engonzalez - Updating Serials per Ticket 115129532 | Adding new SL-Tags to Racks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36-46"/>
    <n v="7"/>
    <n v="6"/>
    <n v="1.9196254545454552"/>
  </r>
  <r>
    <s v="osa22.sr02.rk42"/>
    <s v="OSA22"/>
    <n v="2"/>
    <n v="42"/>
    <n v="1"/>
    <s v="10G"/>
    <s v="Dual Path"/>
    <s v="Sellable"/>
    <x v="3"/>
    <s v="File/Block"/>
    <s v="Live"/>
    <n v="50"/>
    <n v="1926046"/>
    <n v="6"/>
    <n v="1"/>
    <s v="L1"/>
    <s v="Z2-265"/>
    <n v="4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2-101"/>
    <n v="0"/>
    <n v="0"/>
    <n v="0"/>
    <n v="0"/>
    <n v="0"/>
    <n v="0"/>
    <n v="0"/>
    <s v="NO IP"/>
    <n v="6"/>
    <n v="0"/>
    <s v="-"/>
    <n v="1"/>
    <b v="0"/>
    <n v="0"/>
    <s v="osa22.sr02.rk36-46"/>
    <n v="7"/>
    <n v="6"/>
    <n v="0"/>
  </r>
  <r>
    <s v="osa22.sr02.rk43"/>
    <s v="OSA22"/>
    <n v="2"/>
    <n v="43"/>
    <n v="1"/>
    <s v="10G"/>
    <s v="Dual Path"/>
    <s v="Sellable"/>
    <x v="3"/>
    <s v="File/Block"/>
    <s v="Live"/>
    <n v="50"/>
    <n v="1926048"/>
    <n v="6"/>
    <n v="1"/>
    <s v="L1"/>
    <s v="Z2-265"/>
    <n v="4"/>
    <s v="engonzalez - Updating Serials per Ticket 115129532 | Adding new SL-Tags to Racks."/>
    <n v="0"/>
    <n v="14"/>
    <n v="0"/>
    <n v="0"/>
    <n v="0"/>
    <n v="0"/>
    <n v="0"/>
    <n v="14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36-46"/>
    <n v="7"/>
    <n v="6"/>
    <n v="1.9196254545454552"/>
  </r>
  <r>
    <s v="osa22.sr02.rk44"/>
    <s v="OSA22"/>
    <n v="2"/>
    <n v="44"/>
    <n v="1"/>
    <s v="10G"/>
    <s v="Dual Path"/>
    <s v="Sellable"/>
    <x v="3"/>
    <s v="File/Block"/>
    <s v="Live"/>
    <n v="50"/>
    <n v="1926050"/>
    <n v="6"/>
    <n v="1"/>
    <s v="L1"/>
    <s v="Z2-265"/>
    <n v="4"/>
    <s v="engonzalez - Updating Serials per Ticket 115129532 | Adding new SL-Tags to Racks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OSA22-101"/>
    <n v="0"/>
    <n v="0"/>
    <n v="0"/>
    <n v="0"/>
    <n v="0"/>
    <n v="0"/>
    <n v="0"/>
    <s v="NO IP"/>
    <n v="6"/>
    <n v="0"/>
    <s v="-"/>
    <n v="0"/>
    <b v="0"/>
    <n v="0"/>
    <s v="osa22.sr02.rk36-46"/>
    <n v="7"/>
    <n v="6"/>
    <n v="1.9196254545454552"/>
  </r>
  <r>
    <s v="osa22.sr02.rk45"/>
    <s v="OSA22"/>
    <n v="2"/>
    <n v="45"/>
    <n v="1"/>
    <s v="10G"/>
    <s v="Dual Path"/>
    <s v="Sellable"/>
    <x v="3"/>
    <s v="File/Block"/>
    <s v="Live"/>
    <n v="50"/>
    <n v="1926052"/>
    <n v="6"/>
    <n v="1"/>
    <s v="L1"/>
    <s v="Z2-265"/>
    <n v="4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2-101"/>
    <n v="0"/>
    <n v="0"/>
    <n v="0"/>
    <n v="0"/>
    <n v="0"/>
    <n v="0"/>
    <n v="0"/>
    <s v="NO IP"/>
    <n v="6"/>
    <n v="0"/>
    <s v="-"/>
    <n v="1"/>
    <b v="0"/>
    <n v="0"/>
    <s v="osa22.sr02.rk36-46"/>
    <n v="7"/>
    <n v="6"/>
    <n v="0"/>
  </r>
  <r>
    <s v="osa22.sr02.rk46"/>
    <s v="OSA22"/>
    <n v="2"/>
    <n v="46"/>
    <n v="1"/>
    <s v="10G"/>
    <s v="Dual Path"/>
    <s v="Sellable"/>
    <x v="3"/>
    <s v="File/Block"/>
    <s v="Live"/>
    <n v="50"/>
    <n v="1926054"/>
    <n v="6"/>
    <n v="1"/>
    <s v="L1"/>
    <s v="Z2-265"/>
    <n v="4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2-101"/>
    <n v="0"/>
    <n v="0"/>
    <n v="0"/>
    <n v="0"/>
    <n v="0"/>
    <n v="0"/>
    <n v="0"/>
    <s v="NO IP"/>
    <n v="6"/>
    <n v="0"/>
    <s v="E"/>
    <n v="2"/>
    <b v="0"/>
    <n v="0"/>
    <s v="osa22.sr02.rk36-46"/>
    <n v="7"/>
    <n v="6"/>
    <n v="0"/>
  </r>
  <r>
    <s v="osa22.sr02.rk47"/>
    <s v="OSA22"/>
    <n v="2"/>
    <n v="47"/>
    <n v="1"/>
    <s v="10G"/>
    <s v="Dual Path"/>
    <s v="Unsellable"/>
    <x v="1"/>
    <s v="Fiber"/>
    <s v="Live"/>
    <n v="50"/>
    <n v="1926056"/>
    <n v="0"/>
    <n v="1"/>
    <s v="L1"/>
    <s v="Z3-197"/>
    <n v="5"/>
    <s v="engonzalez - Updating Serials per Ticket 115129532 | Adding new SL-Tags to Racks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"/>
    <n v="4"/>
    <n v="0"/>
    <s v="Network - Live"/>
    <s v="N"/>
    <s v="OSA22-101"/>
    <n v="0"/>
    <n v="0"/>
    <n v="0"/>
    <n v="0"/>
    <n v="0"/>
    <n v="0"/>
    <n v="0"/>
    <s v="NO IP"/>
    <n v="0"/>
    <n v="0"/>
    <s v="S"/>
    <n v="0"/>
    <b v="0"/>
    <n v="0"/>
    <s v="osa22.sr02.rk47-58"/>
    <n v="7"/>
    <n v="0"/>
    <n v="3.0929137254901957"/>
  </r>
  <r>
    <s v="osa22.sr02.rk48"/>
    <s v="OSA22"/>
    <n v="2"/>
    <n v="48"/>
    <n v="1"/>
    <s v="10G"/>
    <s v="Dual Path"/>
    <s v="Unsellable"/>
    <x v="5"/>
    <s v="Misc."/>
    <s v="Live"/>
    <n v="50"/>
    <n v="1926058"/>
    <n v="4.5999999999999996"/>
    <n v="1"/>
    <s v="L1"/>
    <s v="Z3-197"/>
    <n v="5"/>
    <s v="engonzalez - Updating Serials per Ticket 115129532 | Adding new SL-Tags to Racks."/>
    <n v="0"/>
    <n v="5"/>
    <n v="0"/>
    <n v="0"/>
    <n v="0"/>
    <n v="0"/>
    <n v="0"/>
    <n v="5"/>
    <n v="50"/>
    <n v="11"/>
    <n v="0"/>
    <n v="0"/>
    <n v="11"/>
    <n v="0"/>
    <n v="39"/>
    <n v="39"/>
    <n v="39"/>
    <n v="39"/>
    <n v="0"/>
    <n v="9.1999999999999998E-2"/>
    <n v="3.5454545454545454"/>
    <n v="0"/>
    <s v="Fabric - Live"/>
    <s v="N"/>
    <s v="OSA22-101"/>
    <n v="0"/>
    <n v="0"/>
    <n v="0"/>
    <n v="0"/>
    <n v="0"/>
    <n v="0"/>
    <n v="0"/>
    <s v=""/>
    <n v="4.5999999999999996"/>
    <n v="0"/>
    <s v="-"/>
    <n v="0"/>
    <b v="0"/>
    <n v="0"/>
    <s v="osa22.sr02.rk47-58"/>
    <n v="7"/>
    <n v="4.5999999999999996"/>
    <n v="2.7850517460317463"/>
  </r>
  <r>
    <s v="osa22.sr02.rk49"/>
    <s v="OSA22"/>
    <n v="2"/>
    <n v="49"/>
    <n v="1"/>
    <s v="10G"/>
    <s v="Dual Path"/>
    <s v="Unsellable"/>
    <x v="5"/>
    <s v="Misc."/>
    <s v="Live"/>
    <n v="50"/>
    <n v="1926360"/>
    <n v="4.5999999999999996"/>
    <n v="1"/>
    <s v="L1"/>
    <s v="Z3-197"/>
    <n v="5"/>
    <s v="engonzalez - Updating Serials per Ticket 115129532 | Adding new SL-Tags to Racks."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9.1999999999999998E-2"/>
    <n v="4.2727272727272725"/>
    <n v="0"/>
    <s v="Fabric - Live"/>
    <s v="N"/>
    <s v="OSA22-101"/>
    <n v="0"/>
    <n v="0"/>
    <n v="0"/>
    <n v="0"/>
    <n v="0"/>
    <n v="0"/>
    <n v="0"/>
    <s v=""/>
    <n v="4.5999999999999996"/>
    <n v="0"/>
    <s v="-"/>
    <n v="0"/>
    <b v="0"/>
    <n v="0"/>
    <s v="osa22.sr02.rk47-58"/>
    <n v="7"/>
    <n v="4.5999999999999996"/>
    <n v="2.7850517460317463"/>
  </r>
  <r>
    <s v="osa22.sr02.rk50"/>
    <s v="OSA22"/>
    <n v="2"/>
    <n v="50"/>
    <n v="1"/>
    <s v="10G"/>
    <s v="Dual Path"/>
    <s v="Unsellable"/>
    <x v="5"/>
    <s v="Server"/>
    <s v="Live"/>
    <n v="50"/>
    <n v="1926362"/>
    <n v="4.5999999999999996"/>
    <n v="1"/>
    <s v="L1"/>
    <s v="Z3-197"/>
    <n v="5"/>
    <s v="engonzalez - Updating Serials per Ticket 115129532 | Adding new SL-Tags to Racks."/>
    <n v="14"/>
    <n v="20"/>
    <n v="0"/>
    <n v="0"/>
    <n v="0"/>
    <n v="0"/>
    <n v="14"/>
    <n v="20"/>
    <n v="50"/>
    <n v="28"/>
    <n v="0"/>
    <n v="0"/>
    <n v="28"/>
    <n v="0"/>
    <n v="22"/>
    <n v="22"/>
    <n v="22"/>
    <n v="22"/>
    <n v="0"/>
    <n v="9.1999999999999998E-2"/>
    <n v="2"/>
    <n v="0"/>
    <s v="Fabric - Live"/>
    <s v="N"/>
    <s v="OSA22-101"/>
    <n v="0"/>
    <n v="0"/>
    <n v="0"/>
    <n v="0"/>
    <n v="0"/>
    <n v="0"/>
    <n v="0"/>
    <s v=""/>
    <n v="4.5999999999999996"/>
    <n v="0"/>
    <s v="-"/>
    <n v="0"/>
    <b v="0"/>
    <n v="0"/>
    <s v="osa22.sr02.rk47-58"/>
    <n v="7"/>
    <n v="4.5999999999999996"/>
    <n v="2.7850517460317463"/>
  </r>
  <r>
    <s v="osa22.sr02.rk51"/>
    <s v="OSA22"/>
    <n v="2"/>
    <n v="51"/>
    <n v="1"/>
    <s v="10G"/>
    <s v="Dual Path"/>
    <s v="Unsellable"/>
    <x v="5"/>
    <s v="Server"/>
    <s v="Live"/>
    <n v="50"/>
    <n v="1926364"/>
    <n v="4.5999999999999996"/>
    <n v="1"/>
    <s v="L1"/>
    <s v="Z3-197"/>
    <n v="5"/>
    <s v="engonzalez - Updating Serials per Ticket 115129532 | Adding new SL-Tags to Racks."/>
    <n v="16"/>
    <n v="21"/>
    <n v="0"/>
    <n v="0"/>
    <n v="0"/>
    <n v="0"/>
    <n v="16"/>
    <n v="21"/>
    <n v="50"/>
    <n v="29"/>
    <n v="0"/>
    <n v="0"/>
    <n v="29"/>
    <n v="0"/>
    <n v="21"/>
    <n v="21"/>
    <n v="21"/>
    <n v="21"/>
    <n v="0"/>
    <n v="9.1999999999999998E-2"/>
    <n v="1.9090909090909092"/>
    <n v="0"/>
    <s v="Fabric - Live"/>
    <s v="N"/>
    <s v="OSA22-101"/>
    <n v="0"/>
    <n v="0"/>
    <n v="0"/>
    <n v="0"/>
    <n v="0"/>
    <n v="0"/>
    <n v="0"/>
    <s v=""/>
    <n v="4.5999999999999996"/>
    <n v="0"/>
    <s v="-"/>
    <n v="0"/>
    <b v="0"/>
    <n v="0"/>
    <s v="osa22.sr02.rk47-58"/>
    <n v="7"/>
    <n v="4.5999999999999996"/>
    <n v="2.7850517460317463"/>
  </r>
  <r>
    <s v="osa22.sr02.rk52"/>
    <s v="OSA22"/>
    <n v="2"/>
    <n v="52"/>
    <n v="1"/>
    <s v="10G"/>
    <s v="Dual Path"/>
    <s v="Unsellable"/>
    <x v="5"/>
    <s v="Server"/>
    <s v="Live"/>
    <n v="50"/>
    <n v="1926366"/>
    <n v="4.5999999999999996"/>
    <n v="1"/>
    <s v="L1"/>
    <s v="Z3-197"/>
    <n v="5"/>
    <s v="engonzalez - Updating Serials per Ticket 115129532 | Adding new SL-Tags to Racks."/>
    <n v="11"/>
    <n v="14"/>
    <n v="0"/>
    <n v="0"/>
    <n v="0"/>
    <n v="0"/>
    <n v="11"/>
    <n v="14"/>
    <n v="50"/>
    <n v="24"/>
    <n v="0"/>
    <n v="0"/>
    <n v="24"/>
    <n v="0"/>
    <n v="26"/>
    <n v="26"/>
    <n v="26"/>
    <n v="26"/>
    <n v="0"/>
    <n v="9.1999999999999998E-2"/>
    <n v="2.3636363636363642"/>
    <n v="0"/>
    <s v="Fabric - Live"/>
    <s v="N"/>
    <s v="OSA22-101"/>
    <n v="0"/>
    <n v="0"/>
    <n v="0"/>
    <n v="0"/>
    <n v="0"/>
    <n v="0"/>
    <n v="0"/>
    <s v=""/>
    <n v="4.5999999999999996"/>
    <n v="0"/>
    <s v="-"/>
    <n v="0"/>
    <b v="0"/>
    <n v="0"/>
    <s v="osa22.sr02.rk47-58"/>
    <n v="7"/>
    <n v="4.5999999999999996"/>
    <n v="2.7850517460317463"/>
  </r>
  <r>
    <s v="osa22.sr02.rk53"/>
    <s v="OSA22"/>
    <n v="2"/>
    <n v="53"/>
    <n v="1"/>
    <s v="10G"/>
    <s v="Dual Path"/>
    <s v="Unsellable"/>
    <x v="5"/>
    <s v="Server"/>
    <s v="Live"/>
    <n v="50"/>
    <n v="1926368"/>
    <n v="4.5999999999999996"/>
    <n v="1"/>
    <s v="L1"/>
    <s v="Z3-197"/>
    <n v="5"/>
    <s v="engonzalez - Updating Serials per Ticket 115129532 | Adding new SL-Tags to Racks."/>
    <n v="10"/>
    <n v="12"/>
    <n v="1"/>
    <n v="0"/>
    <n v="1"/>
    <n v="1"/>
    <n v="11"/>
    <n v="14"/>
    <n v="50"/>
    <n v="20"/>
    <n v="1"/>
    <n v="1"/>
    <n v="22"/>
    <n v="0"/>
    <n v="30"/>
    <n v="28"/>
    <n v="29"/>
    <n v="30"/>
    <n v="0"/>
    <n v="9.1999999999999998E-2"/>
    <n v="2.6363636363636358"/>
    <n v="0"/>
    <s v="Fabric - Live"/>
    <s v="N"/>
    <s v="OSA22-101"/>
    <n v="0"/>
    <n v="0"/>
    <n v="0"/>
    <n v="0"/>
    <n v="0"/>
    <n v="0"/>
    <n v="0"/>
    <s v=""/>
    <n v="4.5999999999999996"/>
    <n v="0"/>
    <s v="-"/>
    <n v="0"/>
    <b v="0"/>
    <n v="0"/>
    <s v="osa22.sr02.rk47-58"/>
    <n v="7"/>
    <n v="4.5999999999999996"/>
    <n v="2.7850517460317463"/>
  </r>
  <r>
    <s v="osa22.sr02.rk54"/>
    <s v="OSA22"/>
    <n v="2"/>
    <n v="54"/>
    <n v="1"/>
    <s v="10G"/>
    <s v="Dual Path"/>
    <s v="Unsellable"/>
    <x v="5"/>
    <s v="Server"/>
    <s v="Live"/>
    <n v="50"/>
    <n v="1926370"/>
    <n v="4.5999999999999996"/>
    <n v="1"/>
    <s v="L1"/>
    <s v="Z3-197"/>
    <n v="5"/>
    <s v="engonzalez - Updating Serials per Ticket 115129532 | Adding new SL-Tags to Racks."/>
    <n v="6"/>
    <n v="6"/>
    <n v="0"/>
    <n v="0"/>
    <n v="0"/>
    <n v="0"/>
    <n v="6"/>
    <n v="6"/>
    <n v="50"/>
    <n v="10"/>
    <n v="0"/>
    <n v="0"/>
    <n v="10"/>
    <n v="0"/>
    <n v="40"/>
    <n v="40"/>
    <n v="40"/>
    <n v="40"/>
    <n v="0"/>
    <n v="9.1999999999999998E-2"/>
    <n v="3.6363636363636367"/>
    <n v="0"/>
    <s v="Fabric - Live"/>
    <s v="N"/>
    <s v="OSA22-101"/>
    <n v="0"/>
    <n v="0"/>
    <n v="0"/>
    <n v="0"/>
    <n v="0"/>
    <n v="0"/>
    <n v="0"/>
    <s v=""/>
    <n v="4.5999999999999996"/>
    <n v="0"/>
    <s v="-"/>
    <n v="0"/>
    <b v="0"/>
    <n v="0"/>
    <s v="osa22.sr02.rk47-58"/>
    <n v="7"/>
    <n v="4.5999999999999996"/>
    <n v="2.7850517460317463"/>
  </r>
  <r>
    <s v="osa22.sr02.rk55"/>
    <s v="OSA22"/>
    <n v="2"/>
    <n v="55"/>
    <n v="1"/>
    <s v="10G"/>
    <s v="Dual Path"/>
    <s v="Unsellable"/>
    <x v="5"/>
    <s v="Server"/>
    <s v="Live"/>
    <n v="50"/>
    <n v="1926372"/>
    <n v="4.5999999999999996"/>
    <n v="1"/>
    <s v="L1"/>
    <s v="Z3-197"/>
    <n v="5"/>
    <s v="engonzalez - Updating Serials per Ticket 115129532 | Adding new SL-Tags to Racks."/>
    <n v="3"/>
    <n v="3"/>
    <n v="0"/>
    <n v="0"/>
    <n v="0"/>
    <n v="0"/>
    <n v="3"/>
    <n v="3"/>
    <n v="50"/>
    <n v="5"/>
    <n v="0"/>
    <n v="0"/>
    <n v="5"/>
    <n v="0"/>
    <n v="45"/>
    <n v="45"/>
    <n v="45"/>
    <n v="45"/>
    <n v="0"/>
    <n v="9.1999999999999998E-2"/>
    <n v="4.0909090909090908"/>
    <n v="0"/>
    <s v="Fabric - Live"/>
    <s v="N"/>
    <s v="OSA22-101"/>
    <n v="0"/>
    <n v="0"/>
    <n v="0"/>
    <n v="0"/>
    <n v="0"/>
    <n v="0"/>
    <n v="0"/>
    <s v=""/>
    <n v="4.5999999999999996"/>
    <n v="0"/>
    <s v="-"/>
    <n v="0"/>
    <b v="0"/>
    <n v="0"/>
    <s v="osa22.sr02.rk47-58"/>
    <n v="7"/>
    <n v="4.5999999999999996"/>
    <n v="2.7850517460317463"/>
  </r>
  <r>
    <s v="osa22.sr02.rk56"/>
    <s v="OSA22"/>
    <n v="2"/>
    <n v="56"/>
    <n v="1"/>
    <s v="10G"/>
    <s v="Dual Path"/>
    <s v="Unsellable"/>
    <x v="5"/>
    <s v="Server"/>
    <s v="Live"/>
    <n v="50"/>
    <n v="1926374"/>
    <n v="4.5999999999999996"/>
    <n v="1"/>
    <s v="L1"/>
    <s v="Z3-197"/>
    <n v="5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OSA22-101"/>
    <n v="0"/>
    <n v="0"/>
    <n v="0"/>
    <n v="0"/>
    <n v="0"/>
    <n v="0"/>
    <n v="0"/>
    <s v=""/>
    <n v="4.5999999999999996"/>
    <n v="0"/>
    <s v="-"/>
    <n v="1"/>
    <b v="0"/>
    <n v="0"/>
    <s v="osa22.sr02.rk47-58"/>
    <n v="7"/>
    <n v="4.5999999999999996"/>
    <n v="0"/>
  </r>
  <r>
    <s v="osa22.sr02.rk57"/>
    <s v="OSA22"/>
    <n v="2"/>
    <n v="57"/>
    <n v="1"/>
    <s v="10G"/>
    <s v="Dual Path"/>
    <s v="Unsellable"/>
    <x v="5"/>
    <s v="Server"/>
    <s v="Live"/>
    <n v="50"/>
    <n v="1926376"/>
    <n v="4.5999999999999996"/>
    <n v="1"/>
    <s v="L1"/>
    <s v="Z3-197"/>
    <n v="5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OSA22-101"/>
    <n v="0"/>
    <n v="0"/>
    <n v="0"/>
    <n v="0"/>
    <n v="0"/>
    <n v="0"/>
    <n v="0"/>
    <s v=""/>
    <n v="4.5999999999999996"/>
    <n v="0"/>
    <s v="-"/>
    <n v="2"/>
    <b v="0"/>
    <n v="0"/>
    <s v="osa22.sr02.rk47-58"/>
    <n v="7"/>
    <n v="4.5999999999999996"/>
    <n v="0"/>
  </r>
  <r>
    <s v="osa22.sr02.rk58"/>
    <s v="OSA22"/>
    <n v="2"/>
    <n v="58"/>
    <n v="1"/>
    <s v="10G"/>
    <s v="Dual Path"/>
    <s v="Unsellable"/>
    <x v="5"/>
    <s v="Server"/>
    <s v="Live"/>
    <n v="50"/>
    <n v="1926378"/>
    <n v="4.5999999999999996"/>
    <n v="1"/>
    <s v="L1"/>
    <s v="Z3-197"/>
    <n v="5"/>
    <s v="engonzalez - Updating Serials per Ticket 115129532 | Adding new SL-Tags to Racks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OSA22-101"/>
    <n v="0"/>
    <n v="0"/>
    <n v="0"/>
    <n v="0"/>
    <n v="0"/>
    <n v="0"/>
    <n v="0"/>
    <s v=""/>
    <n v="4.5999999999999996"/>
    <n v="0"/>
    <s v="E"/>
    <n v="0"/>
    <b v="0"/>
    <n v="0"/>
    <s v="osa22.sr02.rk47-58"/>
    <n v="7"/>
    <n v="4.5999999999999996"/>
    <n v="2.7850517460317463"/>
  </r>
  <r>
    <s v="osa22.sr02.rk59"/>
    <s v="OSA22"/>
    <n v="2"/>
    <n v="59"/>
    <s v="G1"/>
    <s v="10G"/>
    <s v="Dual Path"/>
    <s v="Sellable"/>
    <x v="9"/>
    <s v="Compute"/>
    <s v="Live"/>
    <n v="50"/>
    <n v="3034516"/>
    <n v="15"/>
    <n v="1"/>
    <s v="L1"/>
    <s v="Z3-197"/>
    <n v="6"/>
    <s v="vlam - Gen2-1st Row_x000a_"/>
    <n v="14"/>
    <n v="17"/>
    <n v="0"/>
    <n v="0"/>
    <n v="0"/>
    <n v="0"/>
    <n v="14"/>
    <n v="17"/>
    <n v="50"/>
    <n v="33"/>
    <n v="0"/>
    <n v="0"/>
    <n v="33"/>
    <n v="0"/>
    <n v="17"/>
    <n v="17"/>
    <n v="17"/>
    <n v="17"/>
    <n v="0"/>
    <n v="0.3"/>
    <n v="1.5454545454545454"/>
    <n v="0"/>
    <s v="Gen2 - Live"/>
    <s v="N"/>
    <s v="OSA22-10G1"/>
    <n v="0"/>
    <n v="0"/>
    <n v="0"/>
    <n v="0"/>
    <n v="0"/>
    <n v="0"/>
    <n v="0"/>
    <s v="NO IP"/>
    <n v="15"/>
    <n v="0"/>
    <s v="S"/>
    <n v="0"/>
    <b v="0"/>
    <n v="0"/>
    <s v="osa22.sr02.rk59-69"/>
    <n v="7"/>
    <n v="20"/>
    <n v="15"/>
  </r>
  <r>
    <s v="osa22.sr02.rk60"/>
    <s v="OSA22"/>
    <n v="2"/>
    <n v="60"/>
    <s v="G1"/>
    <s v="10G"/>
    <s v="Dual Path"/>
    <s v="Sellable"/>
    <x v="9"/>
    <s v="Compute"/>
    <s v="Live"/>
    <n v="50"/>
    <n v="3034518"/>
    <n v="15"/>
    <n v="1"/>
    <s v="L1"/>
    <s v="Z3-197"/>
    <n v="6"/>
    <s v="dmcmullen - Moved to Active per ticket 127834972"/>
    <n v="17"/>
    <n v="20"/>
    <n v="0"/>
    <n v="0"/>
    <n v="0"/>
    <n v="0"/>
    <n v="17"/>
    <n v="20"/>
    <n v="50"/>
    <n v="39"/>
    <n v="0"/>
    <n v="0"/>
    <n v="39"/>
    <n v="0"/>
    <n v="11"/>
    <n v="11"/>
    <n v="11"/>
    <n v="11"/>
    <n v="0"/>
    <n v="0.3"/>
    <n v="1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59-69"/>
    <n v="7"/>
    <n v="20"/>
    <n v="15"/>
  </r>
  <r>
    <s v="osa22.sr02.rk61"/>
    <s v="OSA22"/>
    <n v="2"/>
    <n v="61"/>
    <s v="G1"/>
    <s v="10G"/>
    <s v="Dual Path"/>
    <s v="Sellable"/>
    <x v="9"/>
    <s v="Compute"/>
    <s v="Live"/>
    <n v="50"/>
    <n v="3034520"/>
    <n v="15"/>
    <n v="1"/>
    <s v="L1"/>
    <s v="Z3-197"/>
    <n v="6"/>
    <s v="dmcmullen - Moved to Active per ticket 127834972"/>
    <n v="18"/>
    <n v="21"/>
    <n v="0"/>
    <n v="0"/>
    <n v="0"/>
    <n v="0"/>
    <n v="18"/>
    <n v="21"/>
    <n v="50"/>
    <n v="41"/>
    <n v="0"/>
    <n v="0"/>
    <n v="41"/>
    <n v="0"/>
    <n v="9"/>
    <n v="9"/>
    <n v="9"/>
    <n v="9"/>
    <n v="0"/>
    <n v="0.3"/>
    <n v="0.81818181818181823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59-69"/>
    <n v="7"/>
    <n v="20"/>
    <n v="15"/>
  </r>
  <r>
    <s v="osa22.sr02.rk62"/>
    <s v="OSA22"/>
    <n v="2"/>
    <n v="62"/>
    <s v="G1"/>
    <s v="10G"/>
    <s v="Dual Path"/>
    <s v="Sellable"/>
    <x v="9"/>
    <s v="Compute"/>
    <s v="Live"/>
    <n v="50"/>
    <n v="3034522"/>
    <n v="15"/>
    <n v="1"/>
    <s v="L1"/>
    <s v="Z3-197"/>
    <n v="6"/>
    <s v="dmcmullen - Moved to Active per ticket 127834972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3"/>
    <n v="0.63636363636363635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59-69"/>
    <n v="7"/>
    <n v="20"/>
    <n v="15"/>
  </r>
  <r>
    <s v="osa22.sr02.rk63"/>
    <s v="OSA22"/>
    <n v="2"/>
    <n v="63"/>
    <s v="G1"/>
    <s v="10G"/>
    <s v="Dual Path"/>
    <s v="Unsellable"/>
    <x v="9"/>
    <s v="Network"/>
    <s v="Live"/>
    <n v="50"/>
    <n v="3034524"/>
    <n v="15"/>
    <n v="1"/>
    <s v="L1"/>
    <s v="Z3-197"/>
    <n v="6"/>
    <s v="engonzalez - Updating Serials per Ticket 115129532 | Adding new SL-Tags to Racks."/>
    <n v="2"/>
    <n v="6"/>
    <n v="0"/>
    <n v="0"/>
    <n v="0"/>
    <n v="0"/>
    <n v="2"/>
    <n v="6"/>
    <n v="50"/>
    <n v="21"/>
    <n v="0"/>
    <n v="0"/>
    <n v="21"/>
    <n v="0"/>
    <n v="29"/>
    <n v="29"/>
    <n v="29"/>
    <n v="29"/>
    <n v="0"/>
    <n v="0.3"/>
    <n v="2.6363636363636358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59-69"/>
    <n v="7"/>
    <n v="10"/>
    <n v="15"/>
  </r>
  <r>
    <s v="osa22.sr02.rk64"/>
    <s v="OSA22"/>
    <n v="2"/>
    <n v="64"/>
    <s v="G1"/>
    <s v="10G"/>
    <s v="Dual Path"/>
    <s v="Unsellable"/>
    <x v="9"/>
    <s v="Management"/>
    <s v="Live"/>
    <n v="50"/>
    <n v="3034526"/>
    <n v="15"/>
    <n v="1"/>
    <s v="L1"/>
    <s v="Z3-197"/>
    <n v="6"/>
    <s v="dmcmullen - Moved to Active per ticket 127834972"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59-69"/>
    <n v="7"/>
    <n v="15"/>
    <n v="15"/>
  </r>
  <r>
    <s v="osa22.sr02.rk65"/>
    <s v="OSA22"/>
    <n v="2"/>
    <n v="65"/>
    <s v="G1"/>
    <s v="10G"/>
    <s v="Dual Path"/>
    <s v="Unsellable"/>
    <x v="9"/>
    <s v="Network"/>
    <s v="Live"/>
    <n v="50"/>
    <n v="3034528"/>
    <n v="15"/>
    <n v="1"/>
    <s v="L1"/>
    <s v="Z3-197"/>
    <n v="6"/>
    <s v="engonzalez - Updating Serials per Ticket 115129532 | Adding new SL-Tags to Racks."/>
    <n v="2"/>
    <n v="7"/>
    <n v="0"/>
    <n v="0"/>
    <n v="0"/>
    <n v="0"/>
    <n v="2"/>
    <n v="7"/>
    <n v="50"/>
    <n v="22"/>
    <n v="0"/>
    <n v="0"/>
    <n v="22"/>
    <n v="0"/>
    <n v="28"/>
    <n v="28"/>
    <n v="28"/>
    <n v="28"/>
    <n v="0"/>
    <n v="0.3"/>
    <n v="2.5454545454545454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59-69"/>
    <n v="7"/>
    <n v="10"/>
    <n v="15"/>
  </r>
  <r>
    <s v="osa22.sr02.rk66"/>
    <s v="OSA22"/>
    <n v="2"/>
    <n v="66"/>
    <s v="G1"/>
    <s v="10G"/>
    <s v="Dual Path"/>
    <s v="Sellable"/>
    <x v="9"/>
    <s v="Compute"/>
    <s v="Live"/>
    <n v="50"/>
    <n v="3034530"/>
    <n v="15"/>
    <n v="1"/>
    <s v="L1"/>
    <s v="Z3-197"/>
    <n v="6"/>
    <s v="dmcmullen - Moved to Active per ticket 127834972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3"/>
    <n v="0.63636363636363635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59-69"/>
    <n v="7"/>
    <n v="20"/>
    <n v="15"/>
  </r>
  <r>
    <s v="osa22.sr02.rk67"/>
    <s v="OSA22"/>
    <n v="2"/>
    <n v="67"/>
    <s v="G1"/>
    <s v="10G"/>
    <s v="Dual Path"/>
    <s v="Sellable"/>
    <x v="9"/>
    <s v="Compute"/>
    <s v="Live"/>
    <n v="50"/>
    <n v="3034532"/>
    <n v="15"/>
    <n v="1"/>
    <s v="L1"/>
    <s v="Z3-197"/>
    <n v="6"/>
    <s v="dmcmullen - Moved to Active per ticket 127834972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3"/>
    <n v="0.63636363636363635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59-69"/>
    <n v="7"/>
    <n v="20"/>
    <n v="15"/>
  </r>
  <r>
    <s v="osa22.sr02.rk68"/>
    <s v="OSA22"/>
    <n v="2"/>
    <n v="68"/>
    <s v="G1"/>
    <s v="10G"/>
    <s v="Dual Path"/>
    <s v="Sellable"/>
    <x v="9"/>
    <s v="Compute"/>
    <s v="Live"/>
    <n v="50"/>
    <n v="3034534"/>
    <n v="15"/>
    <n v="1"/>
    <s v="L1"/>
    <s v="Z3-197"/>
    <n v="6"/>
    <s v="dmcmullen - Moved to Active per ticket 127834972"/>
    <n v="13"/>
    <n v="16"/>
    <n v="0"/>
    <n v="0"/>
    <n v="0"/>
    <n v="0"/>
    <n v="13"/>
    <n v="16"/>
    <n v="50"/>
    <n v="31"/>
    <n v="0"/>
    <n v="0"/>
    <n v="31"/>
    <n v="0"/>
    <n v="19"/>
    <n v="19"/>
    <n v="19"/>
    <n v="19"/>
    <n v="0"/>
    <n v="0.3"/>
    <n v="1.7272727272727273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59-69"/>
    <n v="7"/>
    <n v="20"/>
    <n v="15"/>
  </r>
  <r>
    <s v="osa22.sr02.rk69"/>
    <s v="OSA22"/>
    <n v="2"/>
    <n v="69"/>
    <s v="G1"/>
    <s v="10G"/>
    <s v="Dual Path"/>
    <s v="Sellable"/>
    <x v="9"/>
    <s v="Compute"/>
    <s v="Live"/>
    <n v="50"/>
    <n v="3034536"/>
    <n v="15"/>
    <n v="1"/>
    <s v="L1"/>
    <s v="Z3-197"/>
    <n v="6"/>
    <s v="dmcmullen - Moved to Active per ticket 127834972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3"/>
    <n v="0.63636363636363635"/>
    <n v="0"/>
    <s v="Gen2 - Live"/>
    <s v="N"/>
    <s v="OSA22-10G1"/>
    <n v="0"/>
    <n v="0"/>
    <n v="0"/>
    <n v="0"/>
    <n v="0"/>
    <n v="0"/>
    <n v="0"/>
    <s v="NO IP"/>
    <n v="15"/>
    <n v="0"/>
    <s v="E"/>
    <n v="0"/>
    <b v="0"/>
    <n v="0"/>
    <s v="osa22.sr02.rk59-69"/>
    <n v="7"/>
    <n v="20"/>
    <n v="15"/>
  </r>
  <r>
    <s v="osa22.sr02.rk70"/>
    <s v="OSA22"/>
    <n v="2"/>
    <n v="70"/>
    <n v="1"/>
    <s v="10G"/>
    <s v="Dual Path"/>
    <s v="Unsellable"/>
    <x v="1"/>
    <s v="Misc."/>
    <s v="Power Limit"/>
    <n v="50"/>
    <n v="1926402"/>
    <n v="0"/>
    <n v="1"/>
    <s v="L1"/>
    <s v="Z4-197"/>
    <n v="7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2-101"/>
    <n v="0"/>
    <n v="0"/>
    <n v="0"/>
    <n v="0"/>
    <n v="0"/>
    <n v="0"/>
    <n v="0"/>
    <s v="NO IP"/>
    <n v="0"/>
    <n v="0"/>
    <s v="S"/>
    <n v="1"/>
    <b v="0"/>
    <n v="0"/>
    <s v="osa22.sr02.rk70-80"/>
    <n v="7"/>
    <n v="0"/>
    <n v="0"/>
  </r>
  <r>
    <s v="osa22.sr02.rk71"/>
    <s v="OSA22"/>
    <n v="2"/>
    <n v="71"/>
    <n v="1"/>
    <s v="10G"/>
    <s v="Dual Path"/>
    <s v="Unsellable"/>
    <x v="1"/>
    <s v="Misc."/>
    <s v="Power Limit"/>
    <n v="50"/>
    <n v="1926404"/>
    <n v="0"/>
    <n v="1"/>
    <s v="L1"/>
    <s v="Z4-197"/>
    <n v="7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2-101"/>
    <n v="0"/>
    <n v="0"/>
    <n v="0"/>
    <n v="0"/>
    <n v="0"/>
    <n v="0"/>
    <n v="0"/>
    <s v="NO IP"/>
    <n v="0"/>
    <n v="0"/>
    <s v="-"/>
    <n v="2"/>
    <b v="0"/>
    <n v="0"/>
    <s v="osa22.sr02.rk70-80"/>
    <n v="7"/>
    <n v="0"/>
    <n v="0"/>
  </r>
  <r>
    <s v="osa22.sr02.rk72"/>
    <s v="OSA22"/>
    <n v="2"/>
    <n v="72"/>
    <n v="1"/>
    <s v="10G"/>
    <s v="Dual Path"/>
    <s v="Unsellable"/>
    <x v="1"/>
    <s v="Misc."/>
    <s v="Power Limit"/>
    <n v="50"/>
    <n v="1926406"/>
    <n v="0"/>
    <n v="1"/>
    <s v="L1"/>
    <s v="Z4-197"/>
    <n v="7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2-101"/>
    <n v="0"/>
    <n v="0"/>
    <n v="0"/>
    <n v="0"/>
    <n v="0"/>
    <n v="0"/>
    <n v="0"/>
    <s v="NO IP"/>
    <n v="0"/>
    <n v="0"/>
    <s v="-"/>
    <n v="3"/>
    <b v="0"/>
    <n v="0"/>
    <s v="osa22.sr02.rk70-80"/>
    <n v="7"/>
    <n v="0"/>
    <n v="0"/>
  </r>
  <r>
    <s v="osa22.sr02.rk73"/>
    <s v="OSA22"/>
    <n v="2"/>
    <n v="73"/>
    <n v="1"/>
    <s v="10G"/>
    <s v="Dual Path"/>
    <s v="Unsellable"/>
    <x v="1"/>
    <s v="Misc."/>
    <s v="Power Limit"/>
    <n v="50"/>
    <n v="1926408"/>
    <n v="0"/>
    <n v="1"/>
    <s v="L1"/>
    <s v="Z4-197"/>
    <n v="7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2-101"/>
    <n v="0"/>
    <n v="0"/>
    <n v="0"/>
    <n v="0"/>
    <n v="0"/>
    <n v="0"/>
    <n v="0"/>
    <s v="NO IP"/>
    <n v="0"/>
    <n v="0"/>
    <s v="-"/>
    <n v="4"/>
    <b v="0"/>
    <n v="0"/>
    <s v="osa22.sr02.rk70-80"/>
    <n v="7"/>
    <n v="0"/>
    <n v="0"/>
  </r>
  <r>
    <s v="osa22.sr02.rk74"/>
    <s v="OSA22"/>
    <n v="2"/>
    <n v="74"/>
    <n v="1"/>
    <s v="10G"/>
    <s v="Dual Path"/>
    <s v="Unsellable"/>
    <x v="1"/>
    <s v="Misc."/>
    <s v="Power Limit"/>
    <n v="50"/>
    <n v="1926410"/>
    <n v="0"/>
    <n v="1"/>
    <s v="L1"/>
    <s v="Z4-197"/>
    <n v="7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2-101"/>
    <n v="0"/>
    <n v="0"/>
    <n v="0"/>
    <n v="0"/>
    <n v="0"/>
    <n v="0"/>
    <n v="0"/>
    <s v="NO IP"/>
    <n v="0"/>
    <n v="0"/>
    <s v="-"/>
    <n v="5"/>
    <b v="0"/>
    <n v="0"/>
    <s v="osa22.sr02.rk70-80"/>
    <n v="7"/>
    <n v="0"/>
    <n v="0"/>
  </r>
  <r>
    <s v="osa22.sr02.rk75"/>
    <s v="OSA22"/>
    <n v="2"/>
    <n v="75"/>
    <n v="1"/>
    <s v="10G"/>
    <s v="Dual Path"/>
    <s v="Unsellable"/>
    <x v="1"/>
    <s v="Network Spares"/>
    <s v="Live"/>
    <n v="50"/>
    <n v="1926412"/>
    <n v="0"/>
    <n v="1"/>
    <s v="L1"/>
    <s v="Z4-197"/>
    <n v="7"/>
    <s v="engonzalez - Updating Serials per Ticket 115129532 | Adding new SL-Tags to Racks."/>
    <n v="0"/>
    <n v="3"/>
    <n v="0"/>
    <n v="0"/>
    <n v="0"/>
    <n v="11"/>
    <n v="0"/>
    <n v="14"/>
    <n v="50"/>
    <n v="3"/>
    <n v="0"/>
    <n v="11"/>
    <n v="14"/>
    <n v="0"/>
    <n v="47"/>
    <n v="36"/>
    <n v="36"/>
    <n v="47"/>
    <n v="0"/>
    <n v="0"/>
    <n v="3.2727272727272729"/>
    <n v="0"/>
    <s v="Network - Live"/>
    <s v="N"/>
    <s v="OSA22-101"/>
    <n v="0"/>
    <n v="0"/>
    <n v="0"/>
    <n v="0"/>
    <n v="0"/>
    <n v="0"/>
    <n v="0"/>
    <s v="NO IP"/>
    <n v="0"/>
    <n v="0"/>
    <s v="-"/>
    <n v="0"/>
    <b v="0"/>
    <n v="0"/>
    <s v="osa22.sr02.rk70-80"/>
    <n v="7"/>
    <n v="0"/>
    <n v="3.0929137254901957"/>
  </r>
  <r>
    <s v="osa22.sr02.rk76"/>
    <s v="OSA22"/>
    <n v="2"/>
    <n v="76"/>
    <n v="1"/>
    <s v="10G"/>
    <s v="Dual Path"/>
    <s v="Unsellable"/>
    <x v="1"/>
    <s v="Misc."/>
    <s v="Live"/>
    <n v="50"/>
    <n v="1926414"/>
    <n v="9.1"/>
    <n v="1"/>
    <s v="L1"/>
    <s v="Z4-197"/>
    <n v="7"/>
    <s v="engonzalez - Updating Serials per Ticket 115129532 | Adding new SL-Tags to Racks."/>
    <n v="7"/>
    <n v="10"/>
    <n v="0"/>
    <n v="0"/>
    <n v="0"/>
    <n v="0"/>
    <n v="7"/>
    <n v="10"/>
    <n v="50"/>
    <n v="10"/>
    <n v="0"/>
    <n v="0"/>
    <n v="10"/>
    <n v="0"/>
    <n v="40"/>
    <n v="40"/>
    <n v="40"/>
    <n v="40"/>
    <n v="0"/>
    <n v="0.182"/>
    <n v="3.6363636363636367"/>
    <n v="0"/>
    <s v="Network - Live"/>
    <s v="N"/>
    <s v="OSA22-101"/>
    <n v="0"/>
    <n v="0"/>
    <n v="0"/>
    <n v="0"/>
    <n v="0"/>
    <n v="0"/>
    <n v="0"/>
    <s v="NO IP"/>
    <n v="9.1"/>
    <n v="0"/>
    <s v="-"/>
    <n v="0"/>
    <b v="0"/>
    <n v="0"/>
    <s v="osa22.sr02.rk70-80"/>
    <n v="7"/>
    <n v="9.1"/>
    <n v="3.0929137254901957"/>
  </r>
  <r>
    <s v="osa22.sr02.rk77"/>
    <s v="OSA22"/>
    <n v="2"/>
    <n v="77"/>
    <n v="1"/>
    <s v="10G"/>
    <s v="Dual Path"/>
    <s v="Unsellable"/>
    <x v="1"/>
    <s v="Misc."/>
    <s v="Power Limit"/>
    <n v="50"/>
    <n v="1926416"/>
    <n v="0"/>
    <n v="1"/>
    <s v="L1"/>
    <s v="Z4-197"/>
    <n v="7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2-101"/>
    <n v="0"/>
    <n v="0"/>
    <n v="0"/>
    <n v="0"/>
    <n v="0"/>
    <n v="0"/>
    <n v="0"/>
    <s v="NO IP"/>
    <n v="0"/>
    <n v="0"/>
    <s v="-"/>
    <n v="1"/>
    <b v="0"/>
    <n v="0"/>
    <s v="osa22.sr02.rk70-80"/>
    <n v="7"/>
    <n v="0"/>
    <n v="0"/>
  </r>
  <r>
    <s v="osa22.sr02.rk78"/>
    <s v="OSA22"/>
    <n v="2"/>
    <n v="78"/>
    <n v="1"/>
    <s v="10G"/>
    <s v="Dual Path"/>
    <s v="Sellable"/>
    <x v="1"/>
    <s v="Load Balancer"/>
    <s v="Live"/>
    <n v="50"/>
    <n v="1926418"/>
    <n v="6"/>
    <n v="1"/>
    <s v="L1"/>
    <s v="Z4-197"/>
    <n v="7"/>
    <s v="engonzalez - Updating Serials per Ticket 115129532 | Adding new SL-Tags to Racks."/>
    <n v="0"/>
    <n v="0"/>
    <n v="4"/>
    <n v="0"/>
    <n v="4"/>
    <n v="5"/>
    <n v="0"/>
    <n v="9"/>
    <n v="50"/>
    <n v="0"/>
    <n v="6"/>
    <n v="7"/>
    <n v="13"/>
    <n v="0"/>
    <n v="50"/>
    <n v="37"/>
    <n v="43"/>
    <n v="50"/>
    <n v="0"/>
    <n v="0.12"/>
    <n v="3.9090909090909087"/>
    <n v="0"/>
    <s v="Network - Live"/>
    <s v="N"/>
    <s v="OSA22-101"/>
    <n v="0"/>
    <n v="0"/>
    <n v="0"/>
    <n v="0"/>
    <n v="0"/>
    <n v="0"/>
    <n v="0"/>
    <s v="NO IP"/>
    <n v="6"/>
    <n v="0"/>
    <s v="-"/>
    <n v="2"/>
    <b v="0"/>
    <n v="0"/>
    <s v="osa22.sr02.rk70-80"/>
    <n v="7"/>
    <n v="6"/>
    <n v="0"/>
  </r>
  <r>
    <s v="osa22.sr02.rk79"/>
    <s v="OSA22"/>
    <n v="2"/>
    <n v="79"/>
    <n v="1"/>
    <s v="10G"/>
    <s v="Dual Path"/>
    <s v="Sellable"/>
    <x v="1"/>
    <s v="Ded. Firewall"/>
    <s v="Live"/>
    <n v="50"/>
    <n v="1926420"/>
    <n v="6"/>
    <n v="1"/>
    <s v="L1"/>
    <s v="Z4-197"/>
    <n v="7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etwork - Live"/>
    <s v="Y"/>
    <s v="OSA22-101"/>
    <n v="0"/>
    <n v="0"/>
    <n v="0"/>
    <n v="0"/>
    <n v="0"/>
    <n v="0"/>
    <n v="0"/>
    <s v="NO IP"/>
    <n v="6"/>
    <n v="0"/>
    <s v="-"/>
    <n v="3"/>
    <b v="0"/>
    <n v="0"/>
    <s v="osa22.sr02.rk70-80"/>
    <n v="7"/>
    <n v="6"/>
    <n v="0"/>
  </r>
  <r>
    <s v="osa22.sr02.rk80"/>
    <s v="OSA22"/>
    <n v="2"/>
    <n v="80"/>
    <n v="1"/>
    <s v="10G"/>
    <s v="Dual Path"/>
    <s v="Unsellable"/>
    <x v="1"/>
    <s v="Misc."/>
    <s v="Power Limit"/>
    <n v="50"/>
    <n v="1926422"/>
    <n v="0"/>
    <n v="1"/>
    <s v="L1"/>
    <s v="Z4-197"/>
    <n v="7"/>
    <s v="engonzalez - Updating Serials per Ticket 115129532 | Adding new SL-Tags to Rack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OSA22-101"/>
    <n v="0"/>
    <n v="0"/>
    <n v="0"/>
    <n v="0"/>
    <n v="0"/>
    <n v="0"/>
    <n v="0"/>
    <s v="NO IP"/>
    <n v="0"/>
    <n v="0"/>
    <s v="E"/>
    <n v="4"/>
    <b v="0"/>
    <n v="0"/>
    <s v="osa22.sr02.rk70-80"/>
    <n v="7"/>
    <n v="0"/>
    <n v="0"/>
  </r>
  <r>
    <s v="osa22.sr02.rk81"/>
    <s v="OSA22"/>
    <n v="2"/>
    <n v="81"/>
    <s v="G1"/>
    <s v="10G"/>
    <s v="Dual Path"/>
    <s v="Sellable"/>
    <x v="9"/>
    <s v="Compute"/>
    <s v="Live"/>
    <n v="50"/>
    <n v="3034662"/>
    <n v="15"/>
    <n v="1"/>
    <s v="L1"/>
    <s v="Z4-197"/>
    <n v="8"/>
    <s v="dmcmullen - 2024.02.19 - Allocated to SPR VSI GA per https://jira.softlayer.local/browse/DCL-3607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"/>
    <n v="0.3636363636363637"/>
    <n v="0"/>
    <s v="Gen2 - Live"/>
    <s v="N"/>
    <s v="OSA22-10G1"/>
    <n v="0"/>
    <n v="0"/>
    <n v="0"/>
    <n v="0"/>
    <n v="0"/>
    <n v="0"/>
    <n v="0"/>
    <s v="NO IP"/>
    <n v="15"/>
    <n v="0"/>
    <s v="S"/>
    <n v="0"/>
    <b v="0"/>
    <n v="0"/>
    <s v="osa22.sr02.rk81-91"/>
    <n v="7"/>
    <n v="20"/>
    <n v="15"/>
  </r>
  <r>
    <s v="osa22.sr02.rk82"/>
    <s v="OSA22"/>
    <n v="2"/>
    <n v="82"/>
    <s v="G1"/>
    <s v="10G"/>
    <s v="Dual Path"/>
    <s v="Sellable"/>
    <x v="9"/>
    <s v="Acadia"/>
    <s v="Live"/>
    <n v="50"/>
    <n v="3034664"/>
    <n v="15"/>
    <n v="1"/>
    <s v="L1"/>
    <s v="Z4-197"/>
    <n v="8"/>
    <s v="dmcmullen - 2024.06.26 - Re-assigning from Truck Day to SDS Acadia: https://jsw.ibm.com/browse/CAPREQ-22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3"/>
    <n v="2.2727272727272729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81-91"/>
    <n v="7"/>
    <n v="15"/>
    <n v="15"/>
  </r>
  <r>
    <s v="osa22.sr02.rk83"/>
    <s v="OSA22"/>
    <n v="2"/>
    <n v="83"/>
    <s v="G1"/>
    <s v="10G"/>
    <s v="Dual Path"/>
    <s v="Sellable"/>
    <x v="9"/>
    <s v="Compute"/>
    <s v="Planned"/>
    <n v="50"/>
    <n v="3034666"/>
    <n v="15"/>
    <n v="1"/>
    <s v="L1"/>
    <s v="Z4-197"/>
    <n v="8"/>
    <s v="dmcmullen - Allocated to SAP Rise and NG2 January Truck Day: https://jira.softlayer.local/browse/DCL-308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Gen2 - Planned"/>
    <s v="Y"/>
    <s v="OSA22-10G1"/>
    <n v="0"/>
    <n v="0"/>
    <n v="0"/>
    <n v="0"/>
    <n v="0"/>
    <n v="0"/>
    <n v="0"/>
    <s v=""/>
    <n v="15"/>
    <n v="0"/>
    <s v="-"/>
    <n v="0"/>
    <b v="0"/>
    <n v="0"/>
    <s v="osa22.sr02.rk81-91"/>
    <n v="7"/>
    <n v="20"/>
    <n v="0"/>
  </r>
  <r>
    <s v="osa22.sr02.rk84"/>
    <s v="OSA22"/>
    <n v="2"/>
    <n v="84"/>
    <s v="G1"/>
    <s v="10G"/>
    <s v="Dual Path"/>
    <s v="Sellable"/>
    <x v="9"/>
    <s v="Compute"/>
    <s v="Live"/>
    <n v="50"/>
    <n v="3034668"/>
    <n v="15"/>
    <n v="1"/>
    <s v="L1"/>
    <s v="Z4-197"/>
    <n v="8"/>
    <s v="kkang - ACTIVE - Flex NG2 rack https://jiracloud.swg.usma.ibm.com:8443/browse/DCID-22"/>
    <n v="15"/>
    <n v="18"/>
    <n v="0"/>
    <n v="0"/>
    <n v="0"/>
    <n v="0"/>
    <n v="15"/>
    <n v="18"/>
    <n v="50"/>
    <n v="35"/>
    <n v="0"/>
    <n v="0"/>
    <n v="35"/>
    <n v="0"/>
    <n v="15"/>
    <n v="15"/>
    <n v="15"/>
    <n v="15"/>
    <n v="0"/>
    <n v="0.3"/>
    <n v="1.3636363636363638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81-91"/>
    <n v="7"/>
    <n v="20"/>
    <n v="15"/>
  </r>
  <r>
    <s v="osa22.sr02.rk85"/>
    <s v="OSA22"/>
    <n v="2"/>
    <n v="85"/>
    <s v="G1"/>
    <s v="10G"/>
    <s v="Dual Path"/>
    <s v="Sellable"/>
    <x v="4"/>
    <s v="Unallocated"/>
    <s v="Power Limit"/>
    <n v="50"/>
    <n v="3034670"/>
    <n v="0"/>
    <n v="1"/>
    <s v="L1"/>
    <s v="Z4-197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OSA22-10G1"/>
    <n v="0"/>
    <n v="0"/>
    <n v="0"/>
    <n v="0"/>
    <n v="0"/>
    <n v="0"/>
    <n v="0"/>
    <s v="NO IP"/>
    <n v="0"/>
    <n v="0"/>
    <s v="-"/>
    <n v="1"/>
    <b v="0"/>
    <n v="0"/>
    <s v="osa22.sr02.rk81-91"/>
    <n v="7"/>
    <n v="0"/>
    <n v="0"/>
  </r>
  <r>
    <s v="osa22.sr02.rk86"/>
    <s v="OSA22"/>
    <n v="2"/>
    <n v="86"/>
    <s v="G1"/>
    <s v="10G"/>
    <s v="Dual Path"/>
    <s v="Sellable"/>
    <x v="4"/>
    <s v="Unallocated"/>
    <s v="Power Limit"/>
    <n v="50"/>
    <n v="3034672"/>
    <n v="0"/>
    <n v="1"/>
    <s v="L1"/>
    <s v="Z4-197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OSA22-10G1"/>
    <n v="0"/>
    <n v="0"/>
    <n v="0"/>
    <n v="0"/>
    <n v="0"/>
    <n v="0"/>
    <n v="0"/>
    <s v="NO IP"/>
    <n v="0"/>
    <n v="0"/>
    <s v="-"/>
    <n v="2"/>
    <b v="0"/>
    <n v="0"/>
    <s v="osa22.sr02.rk81-91"/>
    <n v="7"/>
    <n v="0"/>
    <n v="0"/>
  </r>
  <r>
    <s v="osa22.sr02.rk87"/>
    <s v="OSA22"/>
    <n v="2"/>
    <n v="87"/>
    <s v="G1"/>
    <s v="10G"/>
    <s v="Dual Path"/>
    <s v="Sellable"/>
    <x v="9"/>
    <s v="Compute"/>
    <s v="Live"/>
    <n v="50"/>
    <n v="3034674"/>
    <n v="15"/>
    <n v="1"/>
    <s v="L1"/>
    <s v="Z4-197"/>
    <n v="8"/>
    <s v="pmaniwang - Set to Active as per ticket https://internal.softlayer.com/Ticket/ticketEdit/157630186"/>
    <n v="13"/>
    <n v="16"/>
    <n v="0"/>
    <n v="0"/>
    <n v="0"/>
    <n v="0"/>
    <n v="13"/>
    <n v="16"/>
    <n v="50"/>
    <n v="31"/>
    <n v="0"/>
    <n v="0"/>
    <n v="31"/>
    <n v="0"/>
    <n v="19"/>
    <n v="19"/>
    <n v="19"/>
    <n v="19"/>
    <n v="0"/>
    <n v="0.3"/>
    <n v="1.7272727272727273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81-91"/>
    <n v="7"/>
    <n v="20"/>
    <n v="15"/>
  </r>
  <r>
    <s v="osa22.sr02.rk88"/>
    <s v="OSA22"/>
    <n v="2"/>
    <n v="88"/>
    <s v="G1"/>
    <s v="10G"/>
    <s v="Dual Path"/>
    <s v="Sellable"/>
    <x v="9"/>
    <s v="Compute"/>
    <s v="Live"/>
    <n v="50"/>
    <n v="3034676"/>
    <n v="15"/>
    <n v="1"/>
    <s v="L1"/>
    <s v="Z4-197"/>
    <n v="8"/>
    <s v="dmcmullen - 2024.02.19 - Allocated to SPR VSI GA per https://jira.softlayer.local/browse/DCL-3607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"/>
    <n v="0.3636363636363637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81-91"/>
    <n v="7"/>
    <n v="20"/>
    <n v="15"/>
  </r>
  <r>
    <s v="osa22.sr02.rk89"/>
    <s v="OSA22"/>
    <n v="2"/>
    <n v="89"/>
    <s v="G1"/>
    <s v="10G"/>
    <s v="Dual Path"/>
    <s v="Sellable"/>
    <x v="9"/>
    <s v="Compute"/>
    <s v="Planned"/>
    <n v="50"/>
    <n v="3034678"/>
    <n v="15"/>
    <n v="1"/>
    <s v="L1"/>
    <s v="Z4-197"/>
    <n v="8"/>
    <s v="dmcmullen - 2024.05.07 - Assigned to OX2 Phase 3: https://jira.softlayer.local/browse/DCL-3713"/>
    <n v="0"/>
    <n v="0"/>
    <n v="0"/>
    <n v="0"/>
    <n v="0"/>
    <n v="5"/>
    <n v="2"/>
    <n v="5"/>
    <n v="50"/>
    <n v="0"/>
    <n v="0"/>
    <n v="9"/>
    <n v="9"/>
    <n v="0"/>
    <n v="50"/>
    <n v="41"/>
    <n v="41"/>
    <n v="50"/>
    <n v="0"/>
    <n v="0.3"/>
    <n v="3.7272727272727271"/>
    <n v="0"/>
    <s v="Gen2 - Planned"/>
    <s v="N"/>
    <s v="OSA22-10G1"/>
    <n v="0"/>
    <n v="0"/>
    <n v="0"/>
    <n v="0"/>
    <n v="0"/>
    <n v="0"/>
    <n v="0"/>
    <s v=""/>
    <n v="15"/>
    <n v="0"/>
    <s v="-"/>
    <n v="0"/>
    <b v="0"/>
    <n v="0"/>
    <s v="osa22.sr02.rk81-91"/>
    <n v="7"/>
    <n v="20"/>
    <n v="0"/>
  </r>
  <r>
    <s v="osa22.sr02.rk90"/>
    <s v="OSA22"/>
    <n v="2"/>
    <n v="90"/>
    <s v="G1"/>
    <s v="10G"/>
    <s v="Dual Path"/>
    <s v="Sellable"/>
    <x v="9"/>
    <s v="Compute"/>
    <s v="Live"/>
    <n v="50"/>
    <n v="3034680"/>
    <n v="15"/>
    <n v="1"/>
    <s v="L1"/>
    <s v="Z4-197"/>
    <n v="8"/>
    <s v="dmcmullen - 2024.03.04 - Allocated for OX2 servers. https://jira.softlayer.local/browse/DCL-3625"/>
    <n v="5"/>
    <n v="8"/>
    <n v="0"/>
    <n v="0"/>
    <n v="0"/>
    <n v="0"/>
    <n v="5"/>
    <n v="8"/>
    <n v="50"/>
    <n v="15"/>
    <n v="0"/>
    <n v="0"/>
    <n v="15"/>
    <n v="0"/>
    <n v="35"/>
    <n v="35"/>
    <n v="35"/>
    <n v="35"/>
    <n v="0"/>
    <n v="0.3"/>
    <n v="3.1818181818181821"/>
    <n v="0"/>
    <s v="Gen2 - Live"/>
    <s v="N"/>
    <s v="OSA22-10G1"/>
    <n v="0"/>
    <n v="0"/>
    <n v="0"/>
    <n v="0"/>
    <n v="0"/>
    <n v="0"/>
    <n v="0"/>
    <s v="NO IP"/>
    <n v="15"/>
    <n v="0"/>
    <s v="-"/>
    <n v="0"/>
    <b v="0"/>
    <n v="0"/>
    <s v="osa22.sr02.rk81-91"/>
    <n v="7"/>
    <n v="20"/>
    <n v="15"/>
  </r>
  <r>
    <s v="osa22.sr02.rk91"/>
    <s v="OSA22"/>
    <n v="2"/>
    <n v="91"/>
    <s v="G1"/>
    <s v="10G"/>
    <s v="Dual Path"/>
    <s v="Sellable"/>
    <x v="9"/>
    <s v="Acadia"/>
    <s v="Live"/>
    <n v="50"/>
    <n v="3034682"/>
    <n v="15"/>
    <n v="1"/>
    <s v="L1"/>
    <s v="Z4-197"/>
    <n v="8"/>
    <s v="dmcmullen - 2024.06.21 - Allocated to SDS Acadia: https://jsw.ibm.com/browse/CAPREQ-22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3"/>
    <n v="2.0909090909090908"/>
    <n v="0"/>
    <s v="Gen2 - Live"/>
    <s v="N"/>
    <s v="OSA22-10G1"/>
    <n v="0"/>
    <n v="0"/>
    <n v="0"/>
    <n v="0"/>
    <n v="0"/>
    <n v="0"/>
    <n v="0"/>
    <s v="NO IP"/>
    <n v="15"/>
    <n v="0"/>
    <s v="E"/>
    <n v="0"/>
    <b v="0"/>
    <n v="0"/>
    <s v="osa22.sr02.rk81-91"/>
    <n v="7"/>
    <n v="15"/>
    <n v="15"/>
  </r>
  <r>
    <s v="osa22.sr02.rk92"/>
    <s v="OSA22"/>
    <n v="2"/>
    <n v="92"/>
    <n v="1"/>
    <s v="10G"/>
    <s v="Dual Path"/>
    <s v="Sellable"/>
    <x v="0"/>
    <s v="COD"/>
    <s v="Live"/>
    <n v="50"/>
    <n v="1926446"/>
    <n v="6"/>
    <n v="1"/>
    <s v="L1"/>
    <s v="Z5-197"/>
    <n v="9"/>
    <s v="engonzalez - Updating Serials per Ticket 115129532 | Adding new SL-Tags to Racks."/>
    <n v="0"/>
    <n v="9"/>
    <n v="1"/>
    <n v="0"/>
    <n v="1"/>
    <n v="0"/>
    <n v="0"/>
    <n v="10"/>
    <n v="50"/>
    <n v="9"/>
    <n v="1"/>
    <n v="0"/>
    <n v="10"/>
    <n v="0"/>
    <n v="41"/>
    <n v="40"/>
    <n v="41"/>
    <n v="41"/>
    <n v="0"/>
    <n v="0.12"/>
    <n v="3.7272727272727271"/>
    <n v="0"/>
    <s v="Bare Metal - Live"/>
    <s v="N"/>
    <s v="OSA22-101"/>
    <n v="216"/>
    <n v="191"/>
    <n v="0"/>
    <n v="0"/>
    <n v="0.40699999999999997"/>
    <n v="4.5222222222222219E-2"/>
    <n v="0.45222222222222214"/>
    <s v=""/>
    <n v="5.5477777777777781"/>
    <n v="122.6781326781327"/>
    <s v="S"/>
    <n v="1"/>
    <b v="0"/>
    <n v="0"/>
    <s v="osa22.sr02.rk92-102"/>
    <n v="7"/>
    <n v="6"/>
    <n v="0"/>
  </r>
  <r>
    <s v="osa22.sr02.rk93"/>
    <s v="OSA22"/>
    <n v="2"/>
    <n v="93"/>
    <n v="1"/>
    <s v="10G"/>
    <s v="Dual Path"/>
    <s v="Sellable"/>
    <x v="0"/>
    <s v="Bare Metal"/>
    <s v="Live"/>
    <n v="50"/>
    <n v="1926448"/>
    <n v="6"/>
    <n v="1"/>
    <s v="L1"/>
    <s v="Z5-197"/>
    <n v="9"/>
    <s v="engonzalez - Updating Serials per Ticket 115129532 | Adding new SL-Tags to Racks."/>
    <n v="15"/>
    <n v="20"/>
    <n v="6"/>
    <n v="0"/>
    <n v="6"/>
    <n v="4"/>
    <n v="25"/>
    <n v="30"/>
    <n v="50"/>
    <n v="25"/>
    <n v="10"/>
    <n v="5"/>
    <n v="40"/>
    <n v="0"/>
    <n v="25"/>
    <n v="10"/>
    <n v="20"/>
    <n v="25"/>
    <n v="0"/>
    <n v="0.12"/>
    <n v="1.8181818181818183"/>
    <n v="0"/>
    <s v="Bare Metal - Live"/>
    <s v="N"/>
    <s v="OSA22-101"/>
    <n v="2308"/>
    <n v="2146"/>
    <n v="0"/>
    <n v="0"/>
    <n v="4.4539999999999997"/>
    <n v="0.17816000000000001"/>
    <n v="7.1263999999999994"/>
    <s v=""/>
    <n v="-1.1263999999999994"/>
    <n v="-6.3224068253255474"/>
    <s v="-"/>
    <n v="0"/>
    <b v="0"/>
    <n v="0"/>
    <s v="osa22.sr02.rk92-102"/>
    <n v="7"/>
    <n v="6"/>
    <n v="0"/>
  </r>
  <r>
    <s v="osa22.sr02.rk94"/>
    <s v="OSA22"/>
    <n v="2"/>
    <n v="94"/>
    <n v="1"/>
    <s v="10G"/>
    <s v="Dual Path"/>
    <s v="Sellable"/>
    <x v="0"/>
    <s v="Bare Metal"/>
    <s v="Live"/>
    <n v="50"/>
    <n v="1926450"/>
    <n v="6"/>
    <n v="1"/>
    <s v="L1"/>
    <s v="Z5-197"/>
    <n v="9"/>
    <s v="engonzalez - Updating Serials per Ticket 115129532 | Adding new SL-Tags to Racks."/>
    <n v="15"/>
    <n v="20"/>
    <n v="4"/>
    <n v="0"/>
    <n v="4"/>
    <n v="7"/>
    <n v="26"/>
    <n v="31"/>
    <n v="50"/>
    <n v="26"/>
    <n v="9"/>
    <n v="8"/>
    <n v="43"/>
    <n v="0"/>
    <n v="24"/>
    <n v="7"/>
    <n v="16"/>
    <n v="24"/>
    <n v="0"/>
    <n v="0.12"/>
    <n v="1.4545454545454546"/>
    <n v="0"/>
    <s v="Bare Metal - Live"/>
    <s v="N"/>
    <s v="OSA22-101"/>
    <n v="2081"/>
    <n v="1959"/>
    <n v="0"/>
    <n v="0"/>
    <n v="4.04"/>
    <n v="0.1553846153846154"/>
    <n v="6.6815384615384623"/>
    <s v=""/>
    <n v="-0.68153846153846231"/>
    <n v="-4.3861386138613909"/>
    <s v="-"/>
    <n v="0"/>
    <b v="0"/>
    <n v="0"/>
    <s v="osa22.sr02.rk92-102"/>
    <n v="7"/>
    <n v="6"/>
    <n v="0"/>
  </r>
  <r>
    <s v="osa22.sr02.rk95"/>
    <s v="OSA22"/>
    <n v="2"/>
    <n v="95"/>
    <n v="1"/>
    <s v="10G"/>
    <s v="Dual Path"/>
    <s v="Sellable"/>
    <x v="0"/>
    <s v="Bare Metal"/>
    <s v="Live"/>
    <n v="50"/>
    <n v="1926452"/>
    <n v="6"/>
    <n v="1"/>
    <s v="L1"/>
    <s v="Z5-197"/>
    <n v="9"/>
    <s v="engonzalez - Updating Serials per Ticket 115129532 | Adding new SL-Tags to Racks."/>
    <n v="10"/>
    <n v="15"/>
    <n v="10"/>
    <n v="0"/>
    <n v="10"/>
    <n v="5"/>
    <n v="25"/>
    <n v="30"/>
    <n v="50"/>
    <n v="19"/>
    <n v="16"/>
    <n v="8"/>
    <n v="43"/>
    <n v="0"/>
    <n v="31"/>
    <n v="7"/>
    <n v="23"/>
    <n v="31"/>
    <n v="0"/>
    <n v="0.12"/>
    <n v="2.0909090909090908"/>
    <n v="0"/>
    <s v="Bare Metal - Live"/>
    <s v="N"/>
    <s v="OSA22-101"/>
    <n v="1659"/>
    <n v="1585"/>
    <n v="0"/>
    <n v="0"/>
    <n v="3.2440000000000002"/>
    <n v="0.17073684210526316"/>
    <n v="7.3416842105263171"/>
    <s v=""/>
    <n v="-1.3416842105263165"/>
    <n v="-7.8581997533908785"/>
    <s v="-"/>
    <n v="0"/>
    <b v="0"/>
    <n v="0"/>
    <s v="osa22.sr02.rk92-102"/>
    <n v="7"/>
    <n v="6"/>
    <n v="0"/>
  </r>
  <r>
    <s v="osa22.sr02.rk96"/>
    <s v="OSA22"/>
    <n v="2"/>
    <n v="96"/>
    <n v="1"/>
    <s v="10G"/>
    <s v="Dual Path"/>
    <s v="Sellable"/>
    <x v="0"/>
    <s v="Bare Metal"/>
    <s v="Live"/>
    <n v="50"/>
    <n v="1926454"/>
    <n v="6"/>
    <n v="1"/>
    <s v="L1"/>
    <s v="Z5-197"/>
    <n v="9"/>
    <s v="engonzalez - Updating Serials per Ticket 115129532 | Adding new SL-Tags to Racks."/>
    <n v="11"/>
    <n v="16"/>
    <n v="10"/>
    <n v="0"/>
    <n v="10"/>
    <n v="3"/>
    <n v="24"/>
    <n v="29"/>
    <n v="50"/>
    <n v="20"/>
    <n v="16"/>
    <n v="3"/>
    <n v="39"/>
    <n v="0"/>
    <n v="30"/>
    <n v="11"/>
    <n v="27"/>
    <n v="30"/>
    <n v="0"/>
    <n v="0.12"/>
    <n v="2.4545454545454546"/>
    <n v="0"/>
    <s v="Bare Metal - Live"/>
    <s v="N"/>
    <s v="OSA22-101"/>
    <n v="1854"/>
    <n v="1875"/>
    <n v="0"/>
    <n v="0"/>
    <n v="3.7290000000000001"/>
    <n v="0.18645"/>
    <n v="7.2715500000000004"/>
    <s v=""/>
    <n v="-1.2715500000000004"/>
    <n v="-6.8197908286403885"/>
    <s v="-"/>
    <n v="0"/>
    <b v="0"/>
    <n v="0"/>
    <s v="osa22.sr02.rk92-102"/>
    <n v="7"/>
    <n v="6"/>
    <n v="0"/>
  </r>
  <r>
    <s v="osa22.sr02.rk97"/>
    <s v="OSA22"/>
    <n v="2"/>
    <n v="97"/>
    <n v="1"/>
    <s v="10G"/>
    <s v="Dual Path"/>
    <s v="Unsellable"/>
    <x v="1"/>
    <s v="Aggregate"/>
    <s v="Live"/>
    <n v="50"/>
    <n v="1926456"/>
    <n v="5"/>
    <n v="1"/>
    <s v="L1"/>
    <s v="Z5-197"/>
    <n v="9"/>
    <s v="engonzalez - Updating Serials per Ticket 115129532 | Adding new SL-Tags to Racks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OSA22-101"/>
    <n v="0"/>
    <n v="0"/>
    <n v="0"/>
    <n v="0"/>
    <n v="0"/>
    <n v="0"/>
    <n v="0"/>
    <s v="NO IP"/>
    <n v="5"/>
    <n v="0"/>
    <s v="-"/>
    <n v="0"/>
    <b v="0"/>
    <n v="0"/>
    <s v="osa22.sr02.rk92-102"/>
    <n v="7"/>
    <n v="5"/>
    <n v="3.0929137254901957"/>
  </r>
  <r>
    <s v="osa22.sr02.rk98"/>
    <s v="OSA22"/>
    <n v="2"/>
    <n v="98"/>
    <n v="1"/>
    <s v="10G"/>
    <s v="Dual Path"/>
    <s v="Sellable"/>
    <x v="0"/>
    <s v="Bare Metal"/>
    <s v="Live"/>
    <n v="50"/>
    <n v="1926458"/>
    <n v="6"/>
    <n v="1"/>
    <s v="L1"/>
    <s v="Z5-197"/>
    <n v="9"/>
    <s v="engonzalez - Updating Serials per Ticket 115129532 | Adding new SL-Tags to Racks."/>
    <n v="6"/>
    <n v="11"/>
    <n v="14"/>
    <n v="0"/>
    <n v="14"/>
    <n v="2"/>
    <n v="22"/>
    <n v="27"/>
    <n v="50"/>
    <n v="13"/>
    <n v="17"/>
    <n v="3"/>
    <n v="33"/>
    <n v="0"/>
    <n v="37"/>
    <n v="17"/>
    <n v="34"/>
    <n v="37"/>
    <n v="0"/>
    <n v="0.12"/>
    <n v="3.0909090909090908"/>
    <n v="0"/>
    <s v="Bare Metal - Live"/>
    <s v="N"/>
    <s v="OSA22-101"/>
    <n v="1152"/>
    <n v="1111"/>
    <n v="0"/>
    <n v="0"/>
    <n v="2.2629999999999999"/>
    <n v="0.17407692307692307"/>
    <n v="5.7445384615384611"/>
    <s v=""/>
    <n v="0.25546153846153885"/>
    <n v="1.4675209898365025"/>
    <s v="-"/>
    <n v="0"/>
    <b v="0"/>
    <n v="0"/>
    <s v="osa22.sr02.rk92-102"/>
    <n v="7"/>
    <n v="6"/>
    <n v="0"/>
  </r>
  <r>
    <s v="osa22.sr02.rk99"/>
    <s v="OSA22"/>
    <n v="2"/>
    <n v="99"/>
    <n v="1"/>
    <s v="10G"/>
    <s v="Dual Path"/>
    <s v="Sellable"/>
    <x v="0"/>
    <s v="Bare Metal"/>
    <s v="Live"/>
    <n v="50"/>
    <n v="1926460"/>
    <n v="6"/>
    <n v="1"/>
    <s v="L1"/>
    <s v="Z5-197"/>
    <n v="9"/>
    <s v="engonzalez - Updating Serials per Ticket 115129532 | Adding new SL-Tags to Racks."/>
    <n v="10"/>
    <n v="15"/>
    <n v="6"/>
    <n v="0"/>
    <n v="6"/>
    <n v="7"/>
    <n v="23"/>
    <n v="28"/>
    <n v="50"/>
    <n v="21"/>
    <n v="12"/>
    <n v="8"/>
    <n v="41"/>
    <n v="0"/>
    <n v="29"/>
    <n v="9"/>
    <n v="21"/>
    <n v="29"/>
    <n v="0"/>
    <n v="0.12"/>
    <n v="1.9090909090909092"/>
    <n v="0"/>
    <s v="Bare Metal - Live"/>
    <s v="N"/>
    <s v="OSA22-101"/>
    <n v="1423"/>
    <n v="1430"/>
    <n v="0"/>
    <n v="0"/>
    <n v="2.8530000000000002"/>
    <n v="0.13585714285714287"/>
    <n v="5.5701428571428577"/>
    <s v=""/>
    <n v="0.42985714285714222"/>
    <n v="3.1640378548895853"/>
    <s v="-"/>
    <n v="0"/>
    <b v="0"/>
    <n v="0"/>
    <s v="osa22.sr02.rk92-102"/>
    <n v="7"/>
    <n v="6"/>
    <n v="0"/>
  </r>
  <r>
    <s v="osa22.sr02.rk100"/>
    <s v="OSA22"/>
    <n v="2"/>
    <n v="100"/>
    <n v="1"/>
    <s v="10G"/>
    <s v="Dual Path"/>
    <s v="Sellable"/>
    <x v="2"/>
    <s v="Hybrid"/>
    <s v="Live"/>
    <n v="50"/>
    <n v="1926462"/>
    <n v="10"/>
    <n v="1"/>
    <s v="L1"/>
    <s v="Z5-197"/>
    <n v="9"/>
    <s v="engonzalez - Updating Serials per Ticket 115129532 | Adding new SL-Tags to Racks.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2"/>
    <n v="1.6363636363636365"/>
    <n v="0"/>
    <s v="Compute - Live"/>
    <s v="N"/>
    <s v="OSA22-101"/>
    <n v="2934"/>
    <n v="2874"/>
    <n v="0"/>
    <n v="0"/>
    <n v="5.8079999999999998"/>
    <n v="0.18149999999999999"/>
    <n v="5.8079999999999998"/>
    <s v=""/>
    <n v="4.1920000000000002"/>
    <n v="23.096418732782372"/>
    <s v="-"/>
    <n v="0"/>
    <b v="0"/>
    <n v="0"/>
    <s v="osa22.sr02.rk92-102"/>
    <n v="7"/>
    <n v="10"/>
    <n v="0"/>
  </r>
  <r>
    <s v="osa22.sr02.rk101"/>
    <s v="OSA22"/>
    <n v="2"/>
    <n v="101"/>
    <n v="1"/>
    <s v="10G"/>
    <s v="Dual Path"/>
    <s v="Sellable"/>
    <x v="2"/>
    <s v="Hybrid"/>
    <s v="Live"/>
    <n v="50"/>
    <n v="1926464"/>
    <n v="10"/>
    <n v="1"/>
    <s v="L1"/>
    <s v="Z5-197"/>
    <n v="9"/>
    <s v="engonzalez - Updating Serials per Ticket 115129532 | Adding new SL-Tags to Racks.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2"/>
    <n v="1.6363636363636365"/>
    <n v="0"/>
    <s v="Compute - Live"/>
    <s v="N"/>
    <s v="OSA22-101"/>
    <n v="3141"/>
    <n v="3070"/>
    <n v="0"/>
    <n v="0"/>
    <n v="6.2110000000000003"/>
    <n v="0.19409375000000001"/>
    <n v="6.2110000000000003"/>
    <s v=""/>
    <n v="3.7890000000000001"/>
    <n v="19.521494123329575"/>
    <s v="-"/>
    <n v="0"/>
    <b v="0"/>
    <n v="0"/>
    <s v="osa22.sr02.rk92-102"/>
    <n v="7"/>
    <n v="10"/>
    <n v="0"/>
  </r>
  <r>
    <s v="osa22.sr02.rk102"/>
    <s v="OSA22"/>
    <n v="2"/>
    <n v="102"/>
    <n v="1"/>
    <s v="10G"/>
    <s v="Dual Path"/>
    <s v="Sellable"/>
    <x v="2"/>
    <s v="Hybrid"/>
    <s v="Live"/>
    <n v="50"/>
    <n v="1926466"/>
    <n v="10"/>
    <n v="1"/>
    <s v="L1"/>
    <s v="Z5-197"/>
    <n v="9"/>
    <s v="engonzalez - Updating Serials per Ticket 115129532 | Adding new SL-Tags to Racks.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2"/>
    <n v="1.6363636363636365"/>
    <n v="0"/>
    <s v="Compute - Live"/>
    <s v="N"/>
    <s v="OSA22-101"/>
    <n v="2731"/>
    <n v="2806"/>
    <n v="0"/>
    <n v="0"/>
    <n v="5.5369999999999999"/>
    <n v="0.17303125"/>
    <n v="5.5369999999999999"/>
    <s v=""/>
    <n v="4.4630000000000001"/>
    <n v="25.793028715911145"/>
    <s v="E"/>
    <n v="0"/>
    <b v="0"/>
    <n v="0"/>
    <s v="osa22.sr02.rk92-102"/>
    <n v="7"/>
    <n v="10"/>
    <n v="0"/>
  </r>
  <r>
    <s v="osa22.sr02.rk103"/>
    <s v="OSA22"/>
    <n v="2"/>
    <n v="103"/>
    <n v="1"/>
    <s v="10G"/>
    <s v="Dual Path"/>
    <s v="Sellable"/>
    <x v="0"/>
    <s v="Bare Metal"/>
    <s v="Decom"/>
    <n v="50"/>
    <n v="1926468"/>
    <n v="6"/>
    <n v="1"/>
    <s v="L1"/>
    <s v="Z5-197"/>
    <n v="10"/>
    <s v="dmcmullen - 2025.05.14 - Setting to Decom as part of the Row Decommission Project."/>
    <n v="21"/>
    <n v="26"/>
    <n v="0"/>
    <n v="0"/>
    <n v="0"/>
    <n v="0"/>
    <n v="21"/>
    <n v="26"/>
    <n v="50"/>
    <n v="26"/>
    <n v="0"/>
    <n v="0"/>
    <n v="26"/>
    <n v="0"/>
    <n v="0"/>
    <n v="24"/>
    <n v="24"/>
    <n v="24"/>
    <n v="24"/>
    <n v="0.12"/>
    <n v="2.1818181818181817"/>
    <n v="0"/>
    <s v="Bare Metal - Decom"/>
    <s v="N"/>
    <s v="OSA22-101"/>
    <n v="3909"/>
    <n v="3949"/>
    <n v="0"/>
    <n v="0"/>
    <n v="7.8579999999999997"/>
    <n v="0.30223076923076919"/>
    <n v="7.8579999999999988"/>
    <s v=""/>
    <n v="-1.8579999999999988"/>
    <n v="-6.1476202596080398"/>
    <s v="S"/>
    <n v="0"/>
    <b v="0"/>
    <n v="0"/>
    <s v="osa22.sr02.rk103-113"/>
    <n v="7"/>
    <n v="6"/>
    <n v="0"/>
  </r>
  <r>
    <s v="osa22.sr02.rk104"/>
    <s v="OSA22"/>
    <n v="2"/>
    <n v="104"/>
    <n v="1"/>
    <s v="10G"/>
    <s v="Dual Path"/>
    <s v="Sellable"/>
    <x v="0"/>
    <s v="Bare Metal"/>
    <s v="Decom"/>
    <n v="50"/>
    <n v="1926470"/>
    <n v="6"/>
    <n v="1"/>
    <s v="L1"/>
    <s v="Z5-197"/>
    <n v="10"/>
    <s v="dmcmullen - 2025.05.14 - Setting to Decom as part of the Row Decommission Project."/>
    <n v="30"/>
    <n v="35"/>
    <n v="0"/>
    <n v="0"/>
    <n v="0"/>
    <n v="0"/>
    <n v="30"/>
    <n v="35"/>
    <n v="50"/>
    <n v="35"/>
    <n v="0"/>
    <n v="0"/>
    <n v="35"/>
    <n v="0"/>
    <n v="0"/>
    <n v="15"/>
    <n v="15"/>
    <n v="15"/>
    <n v="15"/>
    <n v="0.12"/>
    <n v="1.3636363636363638"/>
    <n v="0"/>
    <s v="Bare Metal - Decom"/>
    <s v="N"/>
    <s v="OSA22-101"/>
    <n v="3114"/>
    <n v="3162"/>
    <n v="0"/>
    <n v="0"/>
    <n v="6.2759999999999998"/>
    <n v="0.1793142857142857"/>
    <n v="6.2759999999999998"/>
    <s v=""/>
    <n v="-0.2759999999999998"/>
    <n v="-1.5391969407265764"/>
    <s v="-"/>
    <n v="0"/>
    <b v="0"/>
    <n v="0"/>
    <s v="osa22.sr02.rk103-113"/>
    <n v="7"/>
    <n v="6"/>
    <n v="0"/>
  </r>
  <r>
    <s v="osa22.sr02.rk105"/>
    <s v="OSA22"/>
    <n v="2"/>
    <n v="105"/>
    <n v="1"/>
    <s v="10G"/>
    <s v="Dual Path"/>
    <s v="Sellable"/>
    <x v="0"/>
    <s v="Bare Metal"/>
    <s v="Decom"/>
    <n v="50"/>
    <n v="1926472"/>
    <n v="6"/>
    <n v="1"/>
    <s v="L1"/>
    <s v="Z5-197"/>
    <n v="10"/>
    <s v="dmcmullen - 2025.05.14 - Setting to Decom as part of the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OSA22-101"/>
    <n v="186"/>
    <n v="189"/>
    <n v="0"/>
    <n v="0"/>
    <n v="0.375"/>
    <n v="7.4999999999999997E-2"/>
    <n v="0.375"/>
    <s v=""/>
    <n v="5.625"/>
    <n v="75"/>
    <s v="-"/>
    <n v="1"/>
    <b v="0"/>
    <n v="0"/>
    <s v="osa22.sr02.rk103-113"/>
    <n v="7"/>
    <n v="6"/>
    <n v="0"/>
  </r>
  <r>
    <s v="osa22.sr02.rk106"/>
    <s v="OSA22"/>
    <n v="2"/>
    <n v="106"/>
    <n v="1"/>
    <s v="10G"/>
    <s v="Dual Path"/>
    <s v="Sellable"/>
    <x v="0"/>
    <s v="Bare Metal"/>
    <s v="Decom"/>
    <n v="50"/>
    <n v="1926474"/>
    <n v="6"/>
    <n v="1"/>
    <s v="L1"/>
    <s v="Z5-197"/>
    <n v="10"/>
    <s v="dmcmullen - 2025.05.14 - Setting to Decom as part of the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OSA22-101"/>
    <n v="207"/>
    <n v="179"/>
    <n v="0"/>
    <n v="0"/>
    <n v="0.38600000000000001"/>
    <n v="7.7200000000000005E-2"/>
    <n v="0.38600000000000001"/>
    <s v=""/>
    <n v="5.6139999999999999"/>
    <n v="72.720207253886002"/>
    <s v="-"/>
    <n v="2"/>
    <b v="0"/>
    <n v="0"/>
    <s v="osa22.sr02.rk103-113"/>
    <n v="7"/>
    <n v="6"/>
    <n v="0"/>
  </r>
  <r>
    <s v="osa22.sr02.rk107"/>
    <s v="OSA22"/>
    <n v="2"/>
    <n v="107"/>
    <n v="1"/>
    <s v="10G"/>
    <s v="Dual Path"/>
    <s v="Sellable"/>
    <x v="0"/>
    <s v="Bare Metal"/>
    <s v="Decom"/>
    <n v="50"/>
    <n v="1926476"/>
    <n v="6"/>
    <n v="1"/>
    <s v="L1"/>
    <s v="Z5-197"/>
    <n v="10"/>
    <s v="dmcmullen - 2025.05.14 - Setting to Decom as part of the Row Decommission Project."/>
    <n v="0"/>
    <n v="5"/>
    <n v="11"/>
    <n v="0"/>
    <n v="11"/>
    <n v="3"/>
    <n v="14"/>
    <n v="19"/>
    <n v="50"/>
    <n v="5"/>
    <n v="22"/>
    <n v="4"/>
    <n v="31"/>
    <n v="0"/>
    <n v="0"/>
    <n v="19"/>
    <n v="41"/>
    <n v="45"/>
    <n v="45"/>
    <n v="0.12"/>
    <n v="3.7272727272727271"/>
    <n v="0"/>
    <s v="Bare Metal - Decom"/>
    <s v="N"/>
    <s v="OSA22-101"/>
    <n v="224"/>
    <n v="177"/>
    <n v="0"/>
    <n v="0"/>
    <n v="0.40100000000000002"/>
    <n v="8.0199999999999994E-2"/>
    <n v="2.4862000000000002"/>
    <s v=""/>
    <n v="3.5137999999999998"/>
    <n v="43.812967581047374"/>
    <s v="-"/>
    <n v="3"/>
    <b v="0"/>
    <n v="0"/>
    <s v="osa22.sr02.rk103-113"/>
    <n v="7"/>
    <n v="6"/>
    <n v="0"/>
  </r>
  <r>
    <s v="osa22.sr02.rk108"/>
    <s v="OSA22"/>
    <n v="2"/>
    <n v="108"/>
    <n v="1"/>
    <s v="10G"/>
    <s v="Dual Path"/>
    <s v="Unsellable"/>
    <x v="1"/>
    <s v="Aggregate"/>
    <s v="Decom"/>
    <n v="50"/>
    <n v="1926478"/>
    <n v="5"/>
    <n v="1"/>
    <s v="L1"/>
    <s v="Z5-197"/>
    <n v="10"/>
    <s v="dmcmullen - 2025.05.14 - Setting to Decom as part of the Row Decommission Projec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OSA22-101"/>
    <n v="0"/>
    <n v="0"/>
    <n v="0"/>
    <n v="0"/>
    <n v="0"/>
    <n v="0"/>
    <n v="0"/>
    <s v="NO IP"/>
    <n v="5"/>
    <n v="0"/>
    <s v="-"/>
    <n v="0"/>
    <b v="0"/>
    <n v="0"/>
    <s v="osa22.sr02.rk103-113"/>
    <n v="7"/>
    <n v="5"/>
    <n v="3.0929137254901957"/>
  </r>
  <r>
    <s v="osa22.sr02.rk109"/>
    <s v="OSA22"/>
    <n v="2"/>
    <n v="109"/>
    <n v="1"/>
    <s v="10G"/>
    <s v="Dual Path"/>
    <s v="Sellable"/>
    <x v="0"/>
    <s v="Bare Metal"/>
    <s v="Decom"/>
    <n v="50"/>
    <n v="1926480"/>
    <n v="6"/>
    <n v="1"/>
    <s v="L1"/>
    <s v="Z5-197"/>
    <n v="10"/>
    <s v="dmcmullen - 2025.05.14 - Setting to Decom as part of the Row Decommission Project."/>
    <n v="0"/>
    <n v="5"/>
    <n v="7"/>
    <n v="0"/>
    <n v="7"/>
    <n v="5"/>
    <n v="12"/>
    <n v="17"/>
    <n v="50"/>
    <n v="5"/>
    <n v="13"/>
    <n v="9"/>
    <n v="27"/>
    <n v="0"/>
    <n v="0"/>
    <n v="23"/>
    <n v="36"/>
    <n v="45"/>
    <n v="45"/>
    <n v="0.12"/>
    <n v="3.2727272727272729"/>
    <n v="0"/>
    <s v="Bare Metal - Decom"/>
    <s v="N"/>
    <s v="OSA22-101"/>
    <n v="570"/>
    <n v="522"/>
    <n v="0"/>
    <n v="0"/>
    <n v="1.0920000000000001"/>
    <n v="0.21840000000000001"/>
    <n v="5.8968000000000007"/>
    <s v=""/>
    <n v="0.10319999999999928"/>
    <n v="0.47252747252746929"/>
    <s v="-"/>
    <n v="1"/>
    <b v="0"/>
    <n v="0"/>
    <s v="osa22.sr02.rk103-113"/>
    <n v="7"/>
    <n v="6"/>
    <n v="0"/>
  </r>
  <r>
    <s v="osa22.sr02.rk110"/>
    <s v="OSA22"/>
    <n v="2"/>
    <n v="110"/>
    <n v="1"/>
    <s v="10G"/>
    <s v="Dual Path"/>
    <s v="Sellable"/>
    <x v="0"/>
    <s v="Bare Metal"/>
    <s v="Decom"/>
    <n v="50"/>
    <n v="1926482"/>
    <n v="6"/>
    <n v="1"/>
    <s v="L1"/>
    <s v="Z5-197"/>
    <n v="10"/>
    <s v="dmcmullen - 2025.05.14 - Setting to Decom as part of the Row Decommission Project."/>
    <n v="0"/>
    <n v="5"/>
    <n v="4"/>
    <n v="0"/>
    <n v="4"/>
    <n v="2"/>
    <n v="6"/>
    <n v="11"/>
    <n v="50"/>
    <n v="5"/>
    <n v="8"/>
    <n v="6"/>
    <n v="19"/>
    <n v="0"/>
    <n v="0"/>
    <n v="31"/>
    <n v="39"/>
    <n v="45"/>
    <n v="45"/>
    <n v="0.12"/>
    <n v="3.5454545454545454"/>
    <n v="0"/>
    <s v="Bare Metal - Decom"/>
    <s v="N"/>
    <s v="OSA22-101"/>
    <n v="267"/>
    <n v="209"/>
    <n v="0"/>
    <n v="0"/>
    <n v="0.47599999999999998"/>
    <n v="9.5200000000000007E-2"/>
    <n v="1.8088"/>
    <s v=""/>
    <n v="4.1912000000000003"/>
    <n v="44.025210084033617"/>
    <s v="-"/>
    <n v="2"/>
    <b v="0"/>
    <n v="0"/>
    <s v="osa22.sr02.rk103-113"/>
    <n v="7"/>
    <n v="6"/>
    <n v="0"/>
  </r>
  <r>
    <s v="osa22.sr02.rk111"/>
    <s v="OSA22"/>
    <n v="2"/>
    <n v="111"/>
    <n v="1"/>
    <s v="10G"/>
    <s v="Dual Path"/>
    <s v="Sellable"/>
    <x v="0"/>
    <s v="Bare Metal"/>
    <s v="Decom"/>
    <n v="50"/>
    <n v="1926484"/>
    <n v="6"/>
    <n v="1"/>
    <s v="L1"/>
    <s v="Z5-197"/>
    <n v="10"/>
    <s v="dmcmullen - 2025.05.14 - Setting to Decom as part of the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OSA22-101"/>
    <n v="201"/>
    <n v="186"/>
    <n v="0"/>
    <n v="0"/>
    <n v="0.38700000000000001"/>
    <n v="7.7399999999999997E-2"/>
    <n v="0.38700000000000001"/>
    <s v=""/>
    <n v="5.6129999999999995"/>
    <n v="72.519379844961236"/>
    <s v="-"/>
    <n v="3"/>
    <b v="0"/>
    <n v="0"/>
    <s v="osa22.sr02.rk103-113"/>
    <n v="7"/>
    <n v="6"/>
    <n v="0"/>
  </r>
  <r>
    <s v="osa22.sr02.rk112"/>
    <s v="OSA22"/>
    <n v="2"/>
    <n v="112"/>
    <n v="1"/>
    <s v="10G"/>
    <s v="Dual Path"/>
    <s v="Sellable"/>
    <x v="0"/>
    <s v="Bare Metal"/>
    <s v="Decom"/>
    <n v="50"/>
    <n v="1926486"/>
    <n v="6"/>
    <n v="1"/>
    <s v="L1"/>
    <s v="Z5-197"/>
    <n v="10"/>
    <s v="dmcmullen - 2025.05.14 - Setting to Decom as part of the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OSA22-101"/>
    <n v="210"/>
    <n v="176"/>
    <n v="0"/>
    <n v="0"/>
    <n v="0.38600000000000001"/>
    <n v="7.7200000000000005E-2"/>
    <n v="0.38600000000000001"/>
    <s v=""/>
    <n v="5.6139999999999999"/>
    <n v="72.720207253886002"/>
    <s v="-"/>
    <n v="4"/>
    <b v="0"/>
    <n v="0"/>
    <s v="osa22.sr02.rk103-113"/>
    <n v="7"/>
    <n v="6"/>
    <n v="0"/>
  </r>
  <r>
    <s v="osa22.sr02.rk113"/>
    <s v="OSA22"/>
    <n v="2"/>
    <n v="113"/>
    <n v="1"/>
    <s v="10G"/>
    <s v="Dual Path"/>
    <s v="Sellable"/>
    <x v="0"/>
    <s v="Bare Metal"/>
    <s v="Decom"/>
    <n v="50"/>
    <n v="1926488"/>
    <n v="6"/>
    <n v="1"/>
    <s v="L1"/>
    <s v="Z5-197"/>
    <n v="10"/>
    <s v="dmcmullen - 2025.05.14 - Setting to Decom as part of the Row Decommission Project."/>
    <n v="0"/>
    <n v="5"/>
    <n v="2"/>
    <n v="0"/>
    <n v="2"/>
    <n v="7"/>
    <n v="9"/>
    <n v="14"/>
    <n v="50"/>
    <n v="5"/>
    <n v="2"/>
    <n v="14"/>
    <n v="21"/>
    <n v="0"/>
    <n v="0"/>
    <n v="29"/>
    <n v="31"/>
    <n v="45"/>
    <n v="45"/>
    <n v="0.12"/>
    <n v="2.8181818181818183"/>
    <n v="0"/>
    <s v="Bare Metal - Decom"/>
    <s v="N"/>
    <s v="OSA22-101"/>
    <n v="180"/>
    <n v="186"/>
    <n v="0"/>
    <n v="0"/>
    <n v="0.36599999999999999"/>
    <n v="7.3200000000000001E-2"/>
    <n v="1.5371999999999999"/>
    <s v=""/>
    <n v="4.4627999999999997"/>
    <n v="60.967213114754095"/>
    <s v="E"/>
    <n v="5"/>
    <b v="0"/>
    <n v="0"/>
    <s v="osa22.sr02.rk103-113"/>
    <n v="7"/>
    <n v="6"/>
    <n v="0"/>
  </r>
  <r>
    <s v="osa23.sr01.rk01"/>
    <s v="OSA23"/>
    <n v="1"/>
    <n v="1"/>
    <n v="1"/>
    <s v="10G"/>
    <s v="Dual Path"/>
    <s v="Sellable"/>
    <x v="4"/>
    <s v="Unallocated"/>
    <s v="Planned"/>
    <n v="50"/>
    <n v="1925640"/>
    <n v="0"/>
    <n v="1"/>
    <s v="L1"/>
    <s v="Z1-197"/>
    <n v="1"/>
    <m/>
    <n v="0"/>
    <n v="0"/>
    <n v="9"/>
    <n v="0"/>
    <n v="9"/>
    <n v="0"/>
    <n v="9"/>
    <n v="9"/>
    <n v="50"/>
    <n v="0"/>
    <n v="18"/>
    <n v="0"/>
    <n v="18"/>
    <n v="0"/>
    <n v="50"/>
    <n v="32"/>
    <n v="50"/>
    <n v="50"/>
    <n v="0"/>
    <n v="0"/>
    <n v="4.5454545454545459"/>
    <n v="0"/>
    <s v="Unallocated - Planned"/>
    <s v="N"/>
    <s v="OSA23-101"/>
    <n v="0"/>
    <n v="0"/>
    <n v="0"/>
    <n v="0"/>
    <n v="0"/>
    <n v="0"/>
    <n v="0"/>
    <s v=""/>
    <n v="0"/>
    <n v="0"/>
    <s v="S"/>
    <n v="1"/>
    <b v="0"/>
    <n v="0"/>
    <s v="osa23.sr01.rk01-12"/>
    <n v="7"/>
    <n v="0"/>
    <n v="0"/>
  </r>
  <r>
    <s v="osa23.sr01.rk02"/>
    <s v="OSA23"/>
    <n v="1"/>
    <n v="2"/>
    <n v="1"/>
    <s v="10G"/>
    <s v="Dual Path"/>
    <s v="Sellable"/>
    <x v="3"/>
    <s v="File/Block"/>
    <s v="Live"/>
    <n v="50"/>
    <n v="1925642"/>
    <n v="6"/>
    <n v="1"/>
    <s v="L1"/>
    <s v="Z1-197"/>
    <n v="1"/>
    <m/>
    <n v="0"/>
    <n v="20"/>
    <n v="0"/>
    <n v="0"/>
    <n v="0"/>
    <n v="0"/>
    <n v="0"/>
    <n v="20"/>
    <n v="50"/>
    <n v="44"/>
    <n v="0"/>
    <n v="0"/>
    <n v="44"/>
    <n v="0"/>
    <n v="6"/>
    <n v="6"/>
    <n v="6"/>
    <n v="6"/>
    <n v="0"/>
    <n v="0.12"/>
    <n v="0.54545454545454541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01-12"/>
    <n v="7"/>
    <n v="6"/>
    <n v="1.9196254545454552"/>
  </r>
  <r>
    <s v="osa23.sr01.rk03"/>
    <s v="OSA23"/>
    <n v="1"/>
    <n v="3"/>
    <n v="1"/>
    <s v="10G"/>
    <s v="Dual Path"/>
    <s v="Sellable"/>
    <x v="3"/>
    <s v="File/Block"/>
    <s v="Live"/>
    <n v="50"/>
    <n v="1925644"/>
    <n v="6"/>
    <n v="1"/>
    <s v="L1"/>
    <s v="Z1-197"/>
    <n v="1"/>
    <m/>
    <n v="0"/>
    <n v="8"/>
    <n v="1"/>
    <n v="0"/>
    <n v="1"/>
    <n v="0"/>
    <n v="0"/>
    <n v="9"/>
    <n v="50"/>
    <n v="12"/>
    <n v="1"/>
    <n v="0"/>
    <n v="13"/>
    <n v="0"/>
    <n v="38"/>
    <n v="37"/>
    <n v="38"/>
    <n v="38"/>
    <n v="0"/>
    <n v="0.12"/>
    <n v="3.4545454545454546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01-12"/>
    <n v="7"/>
    <n v="6"/>
    <n v="1.9196254545454552"/>
  </r>
  <r>
    <s v="osa23.sr01.rk04"/>
    <s v="OSA23"/>
    <n v="1"/>
    <n v="4"/>
    <n v="1"/>
    <s v="10G"/>
    <s v="Dual Path"/>
    <s v="Sellable"/>
    <x v="3"/>
    <s v="File/Block"/>
    <s v="Live"/>
    <n v="50"/>
    <n v="1925646"/>
    <n v="6"/>
    <n v="1"/>
    <s v="L1"/>
    <s v="Z1-197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3-101"/>
    <n v="0"/>
    <n v="0"/>
    <n v="0"/>
    <n v="0"/>
    <n v="0"/>
    <n v="0"/>
    <n v="0"/>
    <s v="NO IP"/>
    <n v="6"/>
    <n v="0"/>
    <s v="-"/>
    <n v="1"/>
    <b v="0"/>
    <n v="0"/>
    <s v="osa23.sr01.rk01-12"/>
    <n v="7"/>
    <n v="6"/>
    <n v="0"/>
  </r>
  <r>
    <s v="osa23.sr01.rk05"/>
    <s v="OSA23"/>
    <n v="1"/>
    <n v="5"/>
    <n v="1"/>
    <s v="10G"/>
    <s v="Dual Path"/>
    <s v="Sellable"/>
    <x v="3"/>
    <s v="File/Block"/>
    <s v="Live"/>
    <n v="50"/>
    <n v="1925648"/>
    <n v="6"/>
    <n v="1"/>
    <s v="L1"/>
    <s v="Z1-197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3-101"/>
    <n v="0"/>
    <n v="0"/>
    <n v="0"/>
    <n v="0"/>
    <n v="0"/>
    <n v="0"/>
    <n v="0"/>
    <s v="NO IP"/>
    <n v="6"/>
    <n v="0"/>
    <s v="-"/>
    <n v="2"/>
    <b v="0"/>
    <n v="0"/>
    <s v="osa23.sr01.rk01-12"/>
    <n v="7"/>
    <n v="6"/>
    <n v="0"/>
  </r>
  <r>
    <s v="osa23.sr01.rk06"/>
    <s v="OSA23"/>
    <n v="1"/>
    <n v="6"/>
    <n v="1"/>
    <s v="10G"/>
    <s v="Dual Path"/>
    <s v="Sellable"/>
    <x v="3"/>
    <s v="File/Block"/>
    <s v="Live"/>
    <n v="50"/>
    <n v="1925650"/>
    <n v="6"/>
    <n v="1"/>
    <s v="L1"/>
    <s v="Z1-197"/>
    <n v="1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01-12"/>
    <n v="7"/>
    <n v="6"/>
    <n v="1.9196254545454552"/>
  </r>
  <r>
    <s v="osa23.sr01.rk07"/>
    <s v="OSA23"/>
    <n v="1"/>
    <n v="7"/>
    <n v="1"/>
    <s v="10G"/>
    <s v="Dual Path"/>
    <s v="Sellable"/>
    <x v="3"/>
    <s v="File/Block"/>
    <s v="Live"/>
    <n v="50"/>
    <n v="1925652"/>
    <n v="6"/>
    <n v="1"/>
    <s v="L1"/>
    <s v="Z1-197"/>
    <n v="1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01-12"/>
    <n v="7"/>
    <n v="6"/>
    <n v="1.9196254545454552"/>
  </r>
  <r>
    <s v="osa23.sr01.rk08"/>
    <s v="OSA23"/>
    <n v="1"/>
    <n v="8"/>
    <n v="1"/>
    <s v="10G"/>
    <s v="Dual Path"/>
    <s v="Sellable"/>
    <x v="3"/>
    <s v="File/Block"/>
    <s v="Live"/>
    <n v="50"/>
    <n v="1925654"/>
    <n v="6"/>
    <n v="1"/>
    <s v="L1"/>
    <s v="Z1-197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3-101"/>
    <n v="0"/>
    <n v="0"/>
    <n v="0"/>
    <n v="0"/>
    <n v="0"/>
    <n v="0"/>
    <n v="0"/>
    <s v="NO IP"/>
    <n v="6"/>
    <n v="0"/>
    <s v="-"/>
    <n v="1"/>
    <b v="0"/>
    <n v="0"/>
    <s v="osa23.sr01.rk01-12"/>
    <n v="7"/>
    <n v="6"/>
    <n v="0"/>
  </r>
  <r>
    <s v="osa23.sr01.rk09"/>
    <s v="OSA23"/>
    <n v="1"/>
    <n v="9"/>
    <n v="1"/>
    <s v="10G"/>
    <s v="Dual Path"/>
    <s v="Sellable"/>
    <x v="3"/>
    <s v="File/Block"/>
    <s v="Live"/>
    <n v="50"/>
    <n v="1925656"/>
    <n v="6"/>
    <n v="1"/>
    <s v="L1"/>
    <s v="Z1-197"/>
    <n v="1"/>
    <m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01-12"/>
    <n v="7"/>
    <n v="6"/>
    <n v="1.9196254545454552"/>
  </r>
  <r>
    <s v="osa23.sr01.rk10"/>
    <s v="OSA23"/>
    <n v="1"/>
    <n v="10"/>
    <n v="1"/>
    <s v="10G"/>
    <s v="Dual Path"/>
    <s v="Sellable"/>
    <x v="3"/>
    <s v="File/Block"/>
    <s v="Live"/>
    <n v="50"/>
    <n v="1925658"/>
    <n v="6"/>
    <n v="1"/>
    <s v="L1"/>
    <s v="Z1-197"/>
    <n v="1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01-12"/>
    <n v="7"/>
    <n v="6"/>
    <n v="1.9196254545454552"/>
  </r>
  <r>
    <s v="osa23.sr01.rk11"/>
    <s v="OSA23"/>
    <n v="1"/>
    <n v="11"/>
    <n v="1"/>
    <s v="10G"/>
    <s v="Dual Path"/>
    <s v="Sellable"/>
    <x v="3"/>
    <s v="File/Block"/>
    <s v="Live"/>
    <n v="50"/>
    <n v="1926560"/>
    <n v="6"/>
    <n v="1"/>
    <s v="L1"/>
    <s v="Z1-197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3-101"/>
    <n v="0"/>
    <n v="0"/>
    <n v="0"/>
    <n v="0"/>
    <n v="0"/>
    <n v="0"/>
    <n v="0"/>
    <s v="NO IP"/>
    <n v="6"/>
    <n v="0"/>
    <s v="-"/>
    <n v="1"/>
    <b v="0"/>
    <n v="0"/>
    <s v="osa23.sr01.rk01-12"/>
    <n v="7"/>
    <n v="6"/>
    <n v="0"/>
  </r>
  <r>
    <s v="osa23.sr01.rk12"/>
    <s v="OSA23"/>
    <n v="1"/>
    <n v="12"/>
    <n v="1"/>
    <s v="10G"/>
    <s v="Dual Path"/>
    <s v="Sellable"/>
    <x v="3"/>
    <s v="File/Block"/>
    <s v="Live"/>
    <n v="50"/>
    <n v="1926562"/>
    <n v="6"/>
    <n v="1"/>
    <s v="L1"/>
    <s v="Z1-197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3-101"/>
    <n v="0"/>
    <n v="0"/>
    <n v="0"/>
    <n v="0"/>
    <n v="0"/>
    <n v="0"/>
    <n v="0"/>
    <s v="NO PS READING"/>
    <n v="6"/>
    <n v="0"/>
    <s v="E"/>
    <n v="2"/>
    <b v="0"/>
    <n v="0"/>
    <s v="osa23.sr01.rk01-12"/>
    <n v="7"/>
    <n v="6"/>
    <n v="0"/>
  </r>
  <r>
    <s v="osa23.sr01.rk13"/>
    <s v="OSA23"/>
    <n v="1"/>
    <n v="13"/>
    <s v="G1"/>
    <s v="10G"/>
    <s v="Dual Path"/>
    <s v="Sellable"/>
    <x v="9"/>
    <s v="Compute"/>
    <s v="Live"/>
    <n v="50"/>
    <n v="3034288"/>
    <n v="15"/>
    <n v="1"/>
    <s v="L1"/>
    <s v="Z1-197"/>
    <n v="2"/>
    <s v="dmcmullen - 2024.02.19 - Allocated to SPR VSI GA per https://jira.softlayer.local/browse/DCL-3608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"/>
    <n v="0.3636363636363637"/>
    <n v="0"/>
    <s v="Gen2 - Live"/>
    <s v="N"/>
    <s v="OSA23-10G1"/>
    <n v="0"/>
    <n v="0"/>
    <n v="0"/>
    <n v="0"/>
    <n v="0"/>
    <n v="0"/>
    <n v="0"/>
    <s v="NO IP"/>
    <n v="15"/>
    <n v="0"/>
    <s v="S"/>
    <n v="0"/>
    <b v="0"/>
    <n v="0"/>
    <s v="osa23.sr01.rk13-23"/>
    <n v="7"/>
    <n v="20"/>
    <n v="15"/>
  </r>
  <r>
    <s v="osa23.sr01.rk14"/>
    <s v="OSA23"/>
    <n v="1"/>
    <n v="14"/>
    <s v="G1"/>
    <s v="10G"/>
    <s v="Dual Path"/>
    <s v="Sellable"/>
    <x v="9"/>
    <s v="Compute"/>
    <s v="Live"/>
    <n v="50"/>
    <n v="3034290"/>
    <n v="15"/>
    <n v="1"/>
    <s v="L1"/>
    <s v="Z1-197"/>
    <n v="2"/>
    <s v="dmcmullen - 2024.02.19 - Allocated to SPR VSI GA per https://jira.softlayer.local/browse/DCL-3608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"/>
    <n v="0.3636363636363637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13-23"/>
    <n v="7"/>
    <n v="20"/>
    <n v="15"/>
  </r>
  <r>
    <s v="osa23.sr01.rk15"/>
    <s v="OSA23"/>
    <n v="1"/>
    <n v="15"/>
    <s v="G1"/>
    <s v="10G"/>
    <s v="Dual Path"/>
    <s v="Sellable"/>
    <x v="4"/>
    <s v="Unallocated"/>
    <s v="Power Limit"/>
    <n v="50"/>
    <n v="3034292"/>
    <n v="0"/>
    <n v="1"/>
    <s v="L1"/>
    <s v="Z1-197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OSA23-10G1"/>
    <n v="0"/>
    <n v="0"/>
    <n v="0"/>
    <n v="0"/>
    <n v="0"/>
    <n v="0"/>
    <n v="0"/>
    <s v="NO IP"/>
    <n v="0"/>
    <n v="0"/>
    <s v="-"/>
    <n v="1"/>
    <b v="0"/>
    <n v="0"/>
    <s v="osa23.sr01.rk13-23"/>
    <n v="7"/>
    <n v="0"/>
    <n v="0"/>
  </r>
  <r>
    <s v="osa23.sr01.rk16"/>
    <s v="OSA23"/>
    <n v="1"/>
    <n v="16"/>
    <s v="G1"/>
    <s v="10G"/>
    <s v="Dual Path"/>
    <s v="Sellable"/>
    <x v="4"/>
    <s v="Unallocated"/>
    <s v="Power Limit"/>
    <n v="50"/>
    <n v="3034294"/>
    <n v="0"/>
    <n v="1"/>
    <s v="L1"/>
    <s v="Z1-197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OSA23-10G1"/>
    <n v="0"/>
    <n v="0"/>
    <n v="0"/>
    <n v="0"/>
    <n v="0"/>
    <n v="0"/>
    <n v="0"/>
    <s v="NO IP"/>
    <n v="0"/>
    <n v="0"/>
    <s v="-"/>
    <n v="2"/>
    <b v="0"/>
    <n v="0"/>
    <s v="osa23.sr01.rk13-23"/>
    <n v="7"/>
    <n v="0"/>
    <n v="0"/>
  </r>
  <r>
    <s v="osa23.sr01.rk17"/>
    <s v="OSA23"/>
    <n v="1"/>
    <n v="17"/>
    <s v="G1"/>
    <s v="10G"/>
    <s v="Dual Path"/>
    <s v="Sellable"/>
    <x v="9"/>
    <s v="Acadia"/>
    <s v="Live"/>
    <n v="50"/>
    <n v="3034296"/>
    <n v="15"/>
    <n v="1"/>
    <s v="L1"/>
    <s v="Z1-197"/>
    <n v="2"/>
    <s v="dmcmullen - 2024.08.16 - Assigned to SDS Acadia per https://jsw.ibm.com/browse/CAPREQ-22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3"/>
    <n v="2.2727272727272729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13-23"/>
    <n v="7"/>
    <n v="15"/>
    <n v="15"/>
  </r>
  <r>
    <s v="osa23.sr01.rk18"/>
    <s v="OSA23"/>
    <n v="1"/>
    <n v="18"/>
    <s v="G1"/>
    <s v="10G"/>
    <s v="Dual Path"/>
    <s v="Sellable"/>
    <x v="4"/>
    <s v="Unallocated"/>
    <s v="Power Limit"/>
    <n v="50"/>
    <n v="3034298"/>
    <n v="0"/>
    <n v="1"/>
    <s v="L1"/>
    <s v="Z1-197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OSA23-10G1"/>
    <n v="0"/>
    <n v="0"/>
    <n v="0"/>
    <n v="0"/>
    <n v="0"/>
    <n v="0"/>
    <n v="0"/>
    <s v="NO IP"/>
    <n v="0"/>
    <n v="0"/>
    <s v="-"/>
    <n v="1"/>
    <b v="0"/>
    <n v="0"/>
    <s v="osa23.sr01.rk13-23"/>
    <n v="7"/>
    <n v="0"/>
    <n v="0"/>
  </r>
  <r>
    <s v="osa23.sr01.rk19"/>
    <s v="OSA23"/>
    <n v="1"/>
    <n v="19"/>
    <s v="G1"/>
    <s v="10G"/>
    <s v="Dual Path"/>
    <s v="Sellable"/>
    <x v="9"/>
    <s v="Compute"/>
    <s v="Live"/>
    <n v="50"/>
    <n v="3034300"/>
    <n v="15"/>
    <n v="1"/>
    <s v="L1"/>
    <s v="Z1-197"/>
    <n v="2"/>
    <s v="pmaniwang - Set to Active as per ticket https://internal.softlayer.com/Ticket/ticketEdit/157630188"/>
    <n v="15"/>
    <n v="18"/>
    <n v="0"/>
    <n v="0"/>
    <n v="0"/>
    <n v="0"/>
    <n v="15"/>
    <n v="18"/>
    <n v="50"/>
    <n v="35"/>
    <n v="0"/>
    <n v="0"/>
    <n v="35"/>
    <n v="0"/>
    <n v="15"/>
    <n v="15"/>
    <n v="15"/>
    <n v="15"/>
    <n v="0"/>
    <n v="0.3"/>
    <n v="1.3636363636363638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13-23"/>
    <n v="7"/>
    <n v="20"/>
    <n v="15"/>
  </r>
  <r>
    <s v="osa23.sr01.rk20"/>
    <s v="OSA23"/>
    <n v="1"/>
    <n v="20"/>
    <s v="G1"/>
    <s v="10G"/>
    <s v="Dual Path"/>
    <s v="Sellable"/>
    <x v="9"/>
    <s v="Compute"/>
    <s v="Planned"/>
    <n v="50"/>
    <n v="3034302"/>
    <n v="15"/>
    <n v="1"/>
    <s v="L1"/>
    <s v="Z1-197"/>
    <n v="2"/>
    <s v="dmcmullen - 2024.05.07 - Allocated to OX2 Phase 3: https://jira.softlayer.local/browse/DCL-3714"/>
    <n v="0"/>
    <n v="0"/>
    <n v="0"/>
    <n v="0"/>
    <n v="0"/>
    <n v="5"/>
    <n v="2"/>
    <n v="5"/>
    <n v="50"/>
    <n v="0"/>
    <n v="0"/>
    <n v="9"/>
    <n v="9"/>
    <n v="0"/>
    <n v="50"/>
    <n v="41"/>
    <n v="41"/>
    <n v="50"/>
    <n v="0"/>
    <n v="0.3"/>
    <n v="3.7272727272727271"/>
    <n v="0"/>
    <s v="Gen2 - Planned"/>
    <s v="N"/>
    <s v="OSA23-10G1"/>
    <n v="0"/>
    <n v="0"/>
    <n v="0"/>
    <n v="0"/>
    <n v="0"/>
    <n v="0"/>
    <n v="0"/>
    <s v=""/>
    <n v="15"/>
    <n v="0"/>
    <s v="-"/>
    <n v="0"/>
    <b v="0"/>
    <n v="0"/>
    <s v="osa23.sr01.rk13-23"/>
    <n v="7"/>
    <n v="20"/>
    <n v="0"/>
  </r>
  <r>
    <s v="osa23.sr01.rk21"/>
    <s v="OSA23"/>
    <n v="1"/>
    <n v="21"/>
    <s v="G1"/>
    <s v="10G"/>
    <s v="Dual Path"/>
    <s v="Sellable"/>
    <x v="4"/>
    <s v="Unallocated"/>
    <s v="Power Limit"/>
    <n v="50"/>
    <n v="3034304"/>
    <n v="0"/>
    <n v="1"/>
    <s v="L1"/>
    <s v="Z1-197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OSA23-10G1"/>
    <n v="0"/>
    <n v="0"/>
    <n v="0"/>
    <n v="0"/>
    <n v="0"/>
    <n v="0"/>
    <n v="0"/>
    <s v="NO IP"/>
    <n v="0"/>
    <n v="0"/>
    <s v="-"/>
    <n v="1"/>
    <b v="0"/>
    <n v="0"/>
    <s v="osa23.sr01.rk13-23"/>
    <n v="7"/>
    <n v="0"/>
    <n v="0"/>
  </r>
  <r>
    <s v="osa23.sr01.rk22"/>
    <s v="OSA23"/>
    <n v="1"/>
    <n v="22"/>
    <s v="G1"/>
    <s v="10G"/>
    <s v="Dual Path"/>
    <s v="Sellable"/>
    <x v="9"/>
    <s v="Compute"/>
    <s v="Live"/>
    <n v="50"/>
    <n v="3034306"/>
    <n v="15"/>
    <n v="1"/>
    <s v="L1"/>
    <s v="Z1-197"/>
    <n v="2"/>
    <s v="dmcmullen - 2024.03.04 - Allocated for OX2 Servers: https://jira.softlayer.local/browse/DCL-3626"/>
    <n v="5"/>
    <n v="8"/>
    <n v="0"/>
    <n v="0"/>
    <n v="0"/>
    <n v="0"/>
    <n v="5"/>
    <n v="8"/>
    <n v="50"/>
    <n v="15"/>
    <n v="0"/>
    <n v="0"/>
    <n v="15"/>
    <n v="0"/>
    <n v="35"/>
    <n v="35"/>
    <n v="35"/>
    <n v="35"/>
    <n v="0"/>
    <n v="0.3"/>
    <n v="3.1818181818181821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13-23"/>
    <n v="7"/>
    <n v="20"/>
    <n v="15"/>
  </r>
  <r>
    <s v="osa23.sr01.rk23"/>
    <s v="OSA23"/>
    <n v="1"/>
    <n v="23"/>
    <s v="G1"/>
    <s v="10G"/>
    <s v="Dual Path"/>
    <s v="Sellable"/>
    <x v="9"/>
    <s v="Acadia"/>
    <s v="Live"/>
    <n v="50"/>
    <n v="3034308"/>
    <n v="15"/>
    <n v="1"/>
    <s v="L1"/>
    <s v="Z1-197"/>
    <n v="2"/>
    <s v="dmcmullen - 2024.06.21 - Allocated to SDS Acadia: https://jsw.ibm.com/browse/CAPREQ-22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3"/>
    <n v="2.0909090909090908"/>
    <n v="0"/>
    <s v="Gen2 - Live"/>
    <s v="N"/>
    <s v="OSA23-10G1"/>
    <n v="0"/>
    <n v="0"/>
    <n v="0"/>
    <n v="0"/>
    <n v="0"/>
    <n v="0"/>
    <n v="0"/>
    <s v="NO IP"/>
    <n v="15"/>
    <n v="0"/>
    <s v="E"/>
    <n v="0"/>
    <b v="0"/>
    <n v="0"/>
    <s v="osa23.sr01.rk13-23"/>
    <n v="7"/>
    <n v="15"/>
    <n v="15"/>
  </r>
  <r>
    <s v="osa23.sr01.rk24"/>
    <s v="OSA23"/>
    <n v="1"/>
    <n v="24"/>
    <n v="1"/>
    <s v="10G"/>
    <s v="Dual Path"/>
    <s v="Unsellable"/>
    <x v="1"/>
    <s v="Fiber"/>
    <s v="Live"/>
    <n v="50"/>
    <n v="1926586"/>
    <n v="0"/>
    <n v="1"/>
    <s v="L1"/>
    <s v="Z2-197"/>
    <n v="3"/>
    <m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"/>
    <n v="4"/>
    <n v="0"/>
    <s v="Network - Live"/>
    <s v="N"/>
    <s v="OSA23-101"/>
    <n v="0"/>
    <n v="0"/>
    <n v="0"/>
    <n v="0"/>
    <n v="0"/>
    <n v="0"/>
    <n v="0"/>
    <s v="NO IP"/>
    <n v="0"/>
    <n v="0"/>
    <s v="S"/>
    <n v="0"/>
    <b v="0"/>
    <n v="0"/>
    <s v="osa23.sr01.rk24-35"/>
    <n v="7"/>
    <n v="0"/>
    <n v="3.0929137254901957"/>
  </r>
  <r>
    <s v="osa23.sr01.rk25"/>
    <s v="OSA23"/>
    <n v="1"/>
    <n v="25"/>
    <n v="1"/>
    <s v="10G"/>
    <s v="Dual Path"/>
    <s v="Unsellable"/>
    <x v="5"/>
    <s v="Misc."/>
    <s v="Live"/>
    <n v="50"/>
    <n v="1926588"/>
    <n v="4.5999999999999996"/>
    <n v="1"/>
    <s v="L1"/>
    <s v="Z2-197"/>
    <n v="3"/>
    <m/>
    <n v="0"/>
    <n v="5"/>
    <n v="0"/>
    <n v="0"/>
    <n v="0"/>
    <n v="0"/>
    <n v="0"/>
    <n v="5"/>
    <n v="50"/>
    <n v="11"/>
    <n v="0"/>
    <n v="0"/>
    <n v="11"/>
    <n v="0"/>
    <n v="39"/>
    <n v="39"/>
    <n v="39"/>
    <n v="39"/>
    <n v="0"/>
    <n v="9.1999999999999998E-2"/>
    <n v="3.5454545454545454"/>
    <n v="0"/>
    <s v="Fabric - Live"/>
    <s v="N"/>
    <s v="OSA23-101"/>
    <n v="0"/>
    <n v="0"/>
    <n v="0"/>
    <n v="0"/>
    <n v="0"/>
    <n v="0"/>
    <n v="0"/>
    <s v=""/>
    <n v="4.5999999999999996"/>
    <n v="0"/>
    <s v="-"/>
    <n v="0"/>
    <b v="0"/>
    <n v="0"/>
    <s v="osa23.sr01.rk24-35"/>
    <n v="7"/>
    <n v="4.5999999999999996"/>
    <n v="2.7850517460317463"/>
  </r>
  <r>
    <s v="osa23.sr01.rk26"/>
    <s v="OSA23"/>
    <n v="1"/>
    <n v="26"/>
    <n v="1"/>
    <s v="10G"/>
    <s v="Dual Path"/>
    <s v="Unsellable"/>
    <x v="5"/>
    <s v="Misc."/>
    <s v="Live"/>
    <n v="50"/>
    <n v="1926590"/>
    <n v="4.5999999999999996"/>
    <n v="1"/>
    <s v="L1"/>
    <s v="Z2-197"/>
    <n v="3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9.1999999999999998E-2"/>
    <n v="4.2727272727272725"/>
    <n v="0"/>
    <s v="Fabric - Live"/>
    <s v="N"/>
    <s v="OSA23-101"/>
    <n v="0"/>
    <n v="0"/>
    <n v="0"/>
    <n v="0"/>
    <n v="0"/>
    <n v="0"/>
    <n v="0"/>
    <s v=""/>
    <n v="4.5999999999999996"/>
    <n v="0"/>
    <s v="-"/>
    <n v="0"/>
    <b v="0"/>
    <n v="0"/>
    <s v="osa23.sr01.rk24-35"/>
    <n v="7"/>
    <n v="4.5999999999999996"/>
    <n v="2.7850517460317463"/>
  </r>
  <r>
    <s v="osa23.sr01.rk27"/>
    <s v="OSA23"/>
    <n v="1"/>
    <n v="27"/>
    <n v="1"/>
    <s v="10G"/>
    <s v="Dual Path"/>
    <s v="Unsellable"/>
    <x v="5"/>
    <s v="Server"/>
    <s v="Live"/>
    <n v="50"/>
    <n v="1926592"/>
    <n v="4.5999999999999996"/>
    <n v="1"/>
    <s v="L1"/>
    <s v="Z2-197"/>
    <n v="3"/>
    <m/>
    <n v="13"/>
    <n v="19"/>
    <n v="1"/>
    <n v="0"/>
    <n v="1"/>
    <n v="0"/>
    <n v="14"/>
    <n v="20"/>
    <n v="50"/>
    <n v="26"/>
    <n v="2"/>
    <n v="0"/>
    <n v="28"/>
    <n v="0"/>
    <n v="24"/>
    <n v="22"/>
    <n v="24"/>
    <n v="24"/>
    <n v="0"/>
    <n v="9.1999999999999998E-2"/>
    <n v="2.1818181818181817"/>
    <n v="0"/>
    <s v="Fabric - Live"/>
    <s v="N"/>
    <s v="OSA23-101"/>
    <n v="0"/>
    <n v="0"/>
    <n v="0"/>
    <n v="0"/>
    <n v="0"/>
    <n v="0"/>
    <n v="0"/>
    <s v=""/>
    <n v="4.5999999999999996"/>
    <n v="0"/>
    <s v="-"/>
    <n v="0"/>
    <b v="0"/>
    <n v="0"/>
    <s v="osa23.sr01.rk24-35"/>
    <n v="7"/>
    <n v="4.5999999999999996"/>
    <n v="2.7850517460317463"/>
  </r>
  <r>
    <s v="osa23.sr01.rk28"/>
    <s v="OSA23"/>
    <n v="1"/>
    <n v="28"/>
    <n v="1"/>
    <s v="10G"/>
    <s v="Dual Path"/>
    <s v="Unsellable"/>
    <x v="5"/>
    <s v="Server"/>
    <s v="Live"/>
    <n v="50"/>
    <n v="1926594"/>
    <n v="4.5999999999999996"/>
    <n v="1"/>
    <s v="L1"/>
    <s v="Z2-197"/>
    <n v="3"/>
    <m/>
    <n v="14"/>
    <n v="19"/>
    <n v="1"/>
    <n v="0"/>
    <n v="1"/>
    <n v="0"/>
    <n v="15"/>
    <n v="20"/>
    <n v="50"/>
    <n v="25"/>
    <n v="2"/>
    <n v="0"/>
    <n v="27"/>
    <n v="0"/>
    <n v="25"/>
    <n v="23"/>
    <n v="25"/>
    <n v="25"/>
    <n v="0"/>
    <n v="9.1999999999999998E-2"/>
    <n v="2.2727272727272729"/>
    <n v="0"/>
    <s v="Fabric - Live"/>
    <s v="N"/>
    <s v="OSA23-101"/>
    <n v="0"/>
    <n v="0"/>
    <n v="0"/>
    <n v="0"/>
    <n v="0"/>
    <n v="0"/>
    <n v="0"/>
    <s v=""/>
    <n v="4.5999999999999996"/>
    <n v="0"/>
    <s v="-"/>
    <n v="0"/>
    <b v="0"/>
    <n v="0"/>
    <s v="osa23.sr01.rk24-35"/>
    <n v="7"/>
    <n v="4.5999999999999996"/>
    <n v="2.7850517460317463"/>
  </r>
  <r>
    <s v="osa23.sr01.rk29"/>
    <s v="OSA23"/>
    <n v="1"/>
    <n v="29"/>
    <n v="1"/>
    <s v="10G"/>
    <s v="Dual Path"/>
    <s v="Unsellable"/>
    <x v="5"/>
    <s v="Server"/>
    <s v="Live"/>
    <n v="50"/>
    <n v="1926596"/>
    <n v="4.5999999999999996"/>
    <n v="1"/>
    <s v="L1"/>
    <s v="Z2-197"/>
    <n v="3"/>
    <m/>
    <n v="10"/>
    <n v="13"/>
    <n v="1"/>
    <n v="0"/>
    <n v="1"/>
    <n v="0"/>
    <n v="11"/>
    <n v="14"/>
    <n v="50"/>
    <n v="21"/>
    <n v="2"/>
    <n v="0"/>
    <n v="23"/>
    <n v="0"/>
    <n v="29"/>
    <n v="27"/>
    <n v="29"/>
    <n v="29"/>
    <n v="0"/>
    <n v="9.1999999999999998E-2"/>
    <n v="2.6363636363636358"/>
    <n v="0"/>
    <s v="Fabric - Live"/>
    <s v="N"/>
    <s v="OSA23-101"/>
    <n v="0"/>
    <n v="0"/>
    <n v="0"/>
    <n v="0"/>
    <n v="0"/>
    <n v="0"/>
    <n v="0"/>
    <s v=""/>
    <n v="4.5999999999999996"/>
    <n v="0"/>
    <s v="-"/>
    <n v="0"/>
    <b v="0"/>
    <n v="0"/>
    <s v="osa23.sr01.rk24-35"/>
    <n v="7"/>
    <n v="4.5999999999999996"/>
    <n v="2.7850517460317463"/>
  </r>
  <r>
    <s v="osa23.sr01.rk30"/>
    <s v="OSA23"/>
    <n v="1"/>
    <n v="30"/>
    <n v="1"/>
    <s v="10G"/>
    <s v="Dual Path"/>
    <s v="Unsellable"/>
    <x v="5"/>
    <s v="Server"/>
    <s v="Live"/>
    <n v="50"/>
    <n v="1926598"/>
    <n v="4.5999999999999996"/>
    <n v="1"/>
    <s v="L1"/>
    <s v="Z2-197"/>
    <n v="3"/>
    <m/>
    <n v="9"/>
    <n v="11"/>
    <n v="2"/>
    <n v="0"/>
    <n v="2"/>
    <n v="1"/>
    <n v="11"/>
    <n v="14"/>
    <n v="50"/>
    <n v="17"/>
    <n v="3"/>
    <n v="1"/>
    <n v="21"/>
    <n v="0"/>
    <n v="33"/>
    <n v="29"/>
    <n v="32"/>
    <n v="33"/>
    <n v="0"/>
    <n v="9.1999999999999998E-2"/>
    <n v="2.9090909090909092"/>
    <n v="0"/>
    <s v="Fabric - Live"/>
    <s v="N"/>
    <s v="OSA23-101"/>
    <n v="0"/>
    <n v="0"/>
    <n v="0"/>
    <n v="0"/>
    <n v="0"/>
    <n v="0"/>
    <n v="0"/>
    <s v=""/>
    <n v="4.5999999999999996"/>
    <n v="0"/>
    <s v="-"/>
    <n v="0"/>
    <b v="0"/>
    <n v="0"/>
    <s v="osa23.sr01.rk24-35"/>
    <n v="7"/>
    <n v="4.5999999999999996"/>
    <n v="2.7850517460317463"/>
  </r>
  <r>
    <s v="osa23.sr01.rk31"/>
    <s v="OSA23"/>
    <n v="1"/>
    <n v="31"/>
    <n v="1"/>
    <s v="10G"/>
    <s v="Dual Path"/>
    <s v="Unsellable"/>
    <x v="5"/>
    <s v="Server"/>
    <s v="Live"/>
    <n v="50"/>
    <n v="1926600"/>
    <n v="4.5999999999999996"/>
    <n v="1"/>
    <s v="L1"/>
    <s v="Z2-197"/>
    <n v="3"/>
    <m/>
    <n v="4"/>
    <n v="4"/>
    <n v="1"/>
    <n v="0"/>
    <n v="1"/>
    <n v="0"/>
    <n v="5"/>
    <n v="5"/>
    <n v="50"/>
    <n v="7"/>
    <n v="2"/>
    <n v="0"/>
    <n v="9"/>
    <n v="0"/>
    <n v="43"/>
    <n v="41"/>
    <n v="43"/>
    <n v="43"/>
    <n v="0"/>
    <n v="9.1999999999999998E-2"/>
    <n v="3.9090909090909087"/>
    <n v="0"/>
    <s v="Fabric - Live"/>
    <s v="N"/>
    <s v="OSA23-101"/>
    <n v="0"/>
    <n v="0"/>
    <n v="0"/>
    <n v="0"/>
    <n v="0"/>
    <n v="0"/>
    <n v="0"/>
    <s v=""/>
    <n v="4.5999999999999996"/>
    <n v="0"/>
    <s v="-"/>
    <n v="0"/>
    <b v="0"/>
    <n v="0"/>
    <s v="osa23.sr01.rk24-35"/>
    <n v="7"/>
    <n v="4.5999999999999996"/>
    <n v="2.7850517460317463"/>
  </r>
  <r>
    <s v="osa23.sr01.rk32"/>
    <s v="OSA23"/>
    <n v="1"/>
    <n v="32"/>
    <n v="1"/>
    <s v="10G"/>
    <s v="Dual Path"/>
    <s v="Unsellable"/>
    <x v="5"/>
    <s v="Server"/>
    <s v="Live"/>
    <n v="50"/>
    <n v="1926602"/>
    <n v="4.5999999999999996"/>
    <n v="1"/>
    <s v="L1"/>
    <s v="Z2-197"/>
    <n v="3"/>
    <m/>
    <n v="2"/>
    <n v="2"/>
    <n v="0"/>
    <n v="0"/>
    <n v="0"/>
    <n v="0"/>
    <n v="2"/>
    <n v="2"/>
    <n v="50"/>
    <n v="4"/>
    <n v="0"/>
    <n v="0"/>
    <n v="4"/>
    <n v="0"/>
    <n v="46"/>
    <n v="46"/>
    <n v="46"/>
    <n v="46"/>
    <n v="0"/>
    <n v="9.1999999999999998E-2"/>
    <n v="4.1818181818181817"/>
    <n v="0"/>
    <s v="Fabric - Live"/>
    <s v="N"/>
    <s v="OSA23-101"/>
    <n v="0"/>
    <n v="0"/>
    <n v="0"/>
    <n v="0"/>
    <n v="0"/>
    <n v="0"/>
    <n v="0"/>
    <s v=""/>
    <n v="4.5999999999999996"/>
    <n v="0"/>
    <s v="-"/>
    <n v="0"/>
    <b v="0"/>
    <n v="0"/>
    <s v="osa23.sr01.rk24-35"/>
    <n v="7"/>
    <n v="4.5999999999999996"/>
    <n v="2.7850517460317463"/>
  </r>
  <r>
    <s v="osa23.sr01.rk33"/>
    <s v="OSA23"/>
    <n v="1"/>
    <n v="33"/>
    <n v="1"/>
    <s v="10G"/>
    <s v="Dual Path"/>
    <s v="Unsellable"/>
    <x v="5"/>
    <s v="Server"/>
    <s v="Live"/>
    <n v="50"/>
    <n v="1926604"/>
    <n v="4.5999999999999996"/>
    <n v="1"/>
    <s v="L1"/>
    <s v="Z2-197"/>
    <n v="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OSA23-101"/>
    <n v="0"/>
    <n v="0"/>
    <n v="0"/>
    <n v="0"/>
    <n v="0"/>
    <n v="0"/>
    <n v="0"/>
    <s v=""/>
    <n v="4.5999999999999996"/>
    <n v="0"/>
    <s v="-"/>
    <n v="1"/>
    <b v="0"/>
    <n v="0"/>
    <s v="osa23.sr01.rk24-35"/>
    <n v="7"/>
    <n v="4.5999999999999996"/>
    <n v="0"/>
  </r>
  <r>
    <s v="osa23.sr01.rk34"/>
    <s v="OSA23"/>
    <n v="1"/>
    <n v="34"/>
    <n v="1"/>
    <s v="10G"/>
    <s v="Dual Path"/>
    <s v="Unsellable"/>
    <x v="5"/>
    <s v="Server"/>
    <s v="Live"/>
    <n v="50"/>
    <n v="1926606"/>
    <n v="4.5999999999999996"/>
    <n v="1"/>
    <s v="L1"/>
    <s v="Z2-197"/>
    <n v="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OSA23-101"/>
    <n v="0"/>
    <n v="0"/>
    <n v="0"/>
    <n v="0"/>
    <n v="0"/>
    <n v="0"/>
    <n v="0"/>
    <s v=""/>
    <n v="4.5999999999999996"/>
    <n v="0"/>
    <s v="-"/>
    <n v="2"/>
    <b v="0"/>
    <n v="0"/>
    <s v="osa23.sr01.rk24-35"/>
    <n v="7"/>
    <n v="4.5999999999999996"/>
    <n v="0"/>
  </r>
  <r>
    <s v="osa23.sr01.rk35"/>
    <s v="OSA23"/>
    <n v="1"/>
    <n v="35"/>
    <n v="1"/>
    <s v="10G"/>
    <s v="Dual Path"/>
    <s v="Unsellable"/>
    <x v="5"/>
    <s v="Server"/>
    <s v="Live"/>
    <n v="50"/>
    <n v="1926608"/>
    <n v="4.5999999999999996"/>
    <n v="1"/>
    <s v="L1"/>
    <s v="Z2-197"/>
    <n v="3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OSA23-101"/>
    <n v="0"/>
    <n v="0"/>
    <n v="0"/>
    <n v="0"/>
    <n v="0"/>
    <n v="0"/>
    <n v="0"/>
    <s v=""/>
    <n v="4.5999999999999996"/>
    <n v="0"/>
    <s v="E"/>
    <n v="0"/>
    <b v="0"/>
    <n v="0"/>
    <s v="osa23.sr01.rk24-35"/>
    <n v="7"/>
    <n v="4.5999999999999996"/>
    <n v="2.7850517460317463"/>
  </r>
  <r>
    <s v="osa23.sr01.rk36"/>
    <s v="OSA23"/>
    <n v="1"/>
    <n v="36"/>
    <s v="G1"/>
    <s v="10G"/>
    <s v="Dual Path"/>
    <s v="Sellable"/>
    <x v="9"/>
    <s v="Compute"/>
    <s v="Live"/>
    <n v="50"/>
    <n v="3034538"/>
    <n v="15"/>
    <n v="1"/>
    <s v="L1"/>
    <s v="Z2-197"/>
    <n v="4"/>
    <s v="vlam - Gen2-1st Row_x000a_"/>
    <n v="18"/>
    <n v="21"/>
    <n v="0"/>
    <n v="0"/>
    <n v="0"/>
    <n v="0"/>
    <n v="18"/>
    <n v="21"/>
    <n v="50"/>
    <n v="41"/>
    <n v="0"/>
    <n v="0"/>
    <n v="41"/>
    <n v="0"/>
    <n v="9"/>
    <n v="9"/>
    <n v="9"/>
    <n v="9"/>
    <n v="0"/>
    <n v="0.3"/>
    <n v="0.81818181818181823"/>
    <n v="0"/>
    <s v="Gen2 - Live"/>
    <s v="N"/>
    <s v="OSA23-10G1"/>
    <n v="0"/>
    <n v="0"/>
    <n v="0"/>
    <n v="0"/>
    <n v="0"/>
    <n v="0"/>
    <n v="0"/>
    <s v="NO IP"/>
    <n v="15"/>
    <n v="0"/>
    <s v="S"/>
    <n v="0"/>
    <b v="0"/>
    <n v="0"/>
    <s v="osa23.sr01.rk36-46"/>
    <n v="7"/>
    <n v="20"/>
    <n v="15"/>
  </r>
  <r>
    <s v="osa23.sr01.rk37"/>
    <s v="OSA23"/>
    <n v="1"/>
    <n v="37"/>
    <s v="G1"/>
    <s v="10G"/>
    <s v="Dual Path"/>
    <s v="Sellable"/>
    <x v="9"/>
    <s v="Compute"/>
    <s v="Live"/>
    <n v="50"/>
    <n v="3034540"/>
    <n v="15"/>
    <n v="1"/>
    <s v="L1"/>
    <s v="Z2-197"/>
    <n v="4"/>
    <s v="vlam - Gen2-1st Row_x000a_"/>
    <n v="16"/>
    <n v="19"/>
    <n v="0"/>
    <n v="0"/>
    <n v="0"/>
    <n v="0"/>
    <n v="16"/>
    <n v="19"/>
    <n v="50"/>
    <n v="37"/>
    <n v="0"/>
    <n v="0"/>
    <n v="37"/>
    <n v="0"/>
    <n v="13"/>
    <n v="13"/>
    <n v="13"/>
    <n v="13"/>
    <n v="0"/>
    <n v="0.3"/>
    <n v="1.1818181818181821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36-46"/>
    <n v="7"/>
    <n v="20"/>
    <n v="15"/>
  </r>
  <r>
    <s v="osa23.sr01.rk38"/>
    <s v="OSA23"/>
    <n v="1"/>
    <n v="38"/>
    <s v="G1"/>
    <s v="10G"/>
    <s v="Dual Path"/>
    <s v="Sellable"/>
    <x v="9"/>
    <s v="Compute"/>
    <s v="Live"/>
    <n v="50"/>
    <n v="3034542"/>
    <n v="15"/>
    <n v="1"/>
    <s v="L1"/>
    <s v="Z2-197"/>
    <n v="4"/>
    <s v="dmcmullen - Moved to Active per ticket 127834998"/>
    <n v="17"/>
    <n v="20"/>
    <n v="0"/>
    <n v="0"/>
    <n v="0"/>
    <n v="0"/>
    <n v="17"/>
    <n v="20"/>
    <n v="50"/>
    <n v="39"/>
    <n v="0"/>
    <n v="0"/>
    <n v="39"/>
    <n v="0"/>
    <n v="11"/>
    <n v="11"/>
    <n v="11"/>
    <n v="11"/>
    <n v="0"/>
    <n v="0.3"/>
    <n v="1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36-46"/>
    <n v="7"/>
    <n v="20"/>
    <n v="15"/>
  </r>
  <r>
    <s v="osa23.sr01.rk39"/>
    <s v="OSA23"/>
    <n v="1"/>
    <n v="39"/>
    <s v="G1"/>
    <s v="10G"/>
    <s v="Dual Path"/>
    <s v="Sellable"/>
    <x v="9"/>
    <s v="Compute"/>
    <s v="Live"/>
    <n v="50"/>
    <n v="3034544"/>
    <n v="15"/>
    <n v="1"/>
    <s v="L1"/>
    <s v="Z2-197"/>
    <n v="4"/>
    <s v="dmcmullen - Moved to Active per ticket 127834998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3"/>
    <n v="0.63636363636363635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36-46"/>
    <n v="7"/>
    <n v="20"/>
    <n v="15"/>
  </r>
  <r>
    <s v="osa23.sr01.rk40"/>
    <s v="OSA23"/>
    <n v="1"/>
    <n v="40"/>
    <s v="G1"/>
    <s v="10G"/>
    <s v="Dual Path"/>
    <s v="Unsellable"/>
    <x v="9"/>
    <s v="Network"/>
    <s v="Live"/>
    <n v="50"/>
    <n v="3034546"/>
    <n v="15"/>
    <n v="1"/>
    <s v="L1"/>
    <s v="Z2-197"/>
    <n v="4"/>
    <m/>
    <n v="2"/>
    <n v="6"/>
    <n v="0"/>
    <n v="0"/>
    <n v="0"/>
    <n v="0"/>
    <n v="2"/>
    <n v="6"/>
    <n v="50"/>
    <n v="9"/>
    <n v="0"/>
    <n v="0"/>
    <n v="9"/>
    <n v="0"/>
    <n v="41"/>
    <n v="41"/>
    <n v="41"/>
    <n v="41"/>
    <n v="0"/>
    <n v="0.3"/>
    <n v="3.7272727272727271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36-46"/>
    <n v="7"/>
    <n v="10"/>
    <n v="15"/>
  </r>
  <r>
    <s v="osa23.sr01.rk41"/>
    <s v="OSA23"/>
    <n v="1"/>
    <n v="41"/>
    <s v="G1"/>
    <s v="10G"/>
    <s v="Dual Path"/>
    <s v="Unsellable"/>
    <x v="9"/>
    <s v="Management"/>
    <s v="Live"/>
    <n v="50"/>
    <n v="3034548"/>
    <n v="15"/>
    <n v="1"/>
    <s v="L1"/>
    <s v="Z2-197"/>
    <n v="4"/>
    <s v="dmcmullen - Moved to Active per ticket 127834998"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36-46"/>
    <n v="7"/>
    <n v="15"/>
    <n v="15"/>
  </r>
  <r>
    <s v="osa23.sr01.rk42"/>
    <s v="OSA23"/>
    <n v="1"/>
    <n v="42"/>
    <s v="G1"/>
    <s v="10G"/>
    <s v="Dual Path"/>
    <s v="Unsellable"/>
    <x v="9"/>
    <s v="Network"/>
    <s v="Live"/>
    <n v="50"/>
    <n v="3034550"/>
    <n v="15"/>
    <n v="1"/>
    <s v="L1"/>
    <s v="Z2-197"/>
    <n v="4"/>
    <m/>
    <n v="2"/>
    <n v="7"/>
    <n v="0"/>
    <n v="0"/>
    <n v="0"/>
    <n v="0"/>
    <n v="2"/>
    <n v="7"/>
    <n v="50"/>
    <n v="10"/>
    <n v="0"/>
    <n v="0"/>
    <n v="10"/>
    <n v="0"/>
    <n v="40"/>
    <n v="40"/>
    <n v="40"/>
    <n v="40"/>
    <n v="0"/>
    <n v="0.3"/>
    <n v="3.6363636363636367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36-46"/>
    <n v="7"/>
    <n v="10"/>
    <n v="15"/>
  </r>
  <r>
    <s v="osa23.sr01.rk43"/>
    <s v="OSA23"/>
    <n v="1"/>
    <n v="43"/>
    <s v="G1"/>
    <s v="10G"/>
    <s v="Dual Path"/>
    <s v="Sellable"/>
    <x v="9"/>
    <s v="Compute"/>
    <s v="Live"/>
    <n v="50"/>
    <n v="3034552"/>
    <n v="15"/>
    <n v="1"/>
    <s v="L1"/>
    <s v="Z2-197"/>
    <n v="4"/>
    <s v="dmcmullen - Moved to Active per ticket 127834998"/>
    <n v="18"/>
    <n v="21"/>
    <n v="0"/>
    <n v="0"/>
    <n v="0"/>
    <n v="0"/>
    <n v="18"/>
    <n v="21"/>
    <n v="50"/>
    <n v="41"/>
    <n v="0"/>
    <n v="0"/>
    <n v="41"/>
    <n v="0"/>
    <n v="9"/>
    <n v="9"/>
    <n v="9"/>
    <n v="9"/>
    <n v="0"/>
    <n v="0.3"/>
    <n v="0.81818181818181823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36-46"/>
    <n v="7"/>
    <n v="20"/>
    <n v="15"/>
  </r>
  <r>
    <s v="osa23.sr01.rk44"/>
    <s v="OSA23"/>
    <n v="1"/>
    <n v="44"/>
    <s v="G1"/>
    <s v="10G"/>
    <s v="Dual Path"/>
    <s v="Sellable"/>
    <x v="9"/>
    <s v="Compute"/>
    <s v="Live"/>
    <n v="50"/>
    <n v="3034554"/>
    <n v="15"/>
    <n v="1"/>
    <s v="L1"/>
    <s v="Z2-197"/>
    <n v="4"/>
    <s v="dmcmullen - Moved to Active per ticket 127834998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3"/>
    <n v="0.63636363636363635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36-46"/>
    <n v="7"/>
    <n v="20"/>
    <n v="15"/>
  </r>
  <r>
    <s v="osa23.sr01.rk45"/>
    <s v="OSA23"/>
    <n v="1"/>
    <n v="45"/>
    <s v="G1"/>
    <s v="10G"/>
    <s v="Dual Path"/>
    <s v="Sellable"/>
    <x v="9"/>
    <s v="Compute"/>
    <s v="Live"/>
    <n v="50"/>
    <n v="3034556"/>
    <n v="15"/>
    <n v="1"/>
    <s v="L1"/>
    <s v="Z2-197"/>
    <n v="4"/>
    <s v="dmcmullen - Moved to Active per ticket 127834998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3"/>
    <n v="0.45454545454545459"/>
    <n v="0"/>
    <s v="Gen2 - Live"/>
    <s v="N"/>
    <s v="OSA23-10G1"/>
    <n v="0"/>
    <n v="0"/>
    <n v="0"/>
    <n v="0"/>
    <n v="0"/>
    <n v="0"/>
    <n v="0"/>
    <s v="NO IP"/>
    <n v="15"/>
    <n v="0"/>
    <s v="-"/>
    <n v="0"/>
    <b v="0"/>
    <n v="0"/>
    <s v="osa23.sr01.rk36-46"/>
    <n v="7"/>
    <n v="20"/>
    <n v="15"/>
  </r>
  <r>
    <s v="osa23.sr01.rk46"/>
    <s v="OSA23"/>
    <n v="1"/>
    <n v="46"/>
    <s v="G1"/>
    <s v="10G"/>
    <s v="Dual Path"/>
    <s v="Sellable"/>
    <x v="9"/>
    <s v="Compute"/>
    <s v="Live"/>
    <n v="50"/>
    <n v="3034558"/>
    <n v="15"/>
    <n v="1"/>
    <s v="L1"/>
    <s v="Z2-197"/>
    <n v="4"/>
    <s v="dmcmullen - Moved to Active per ticket 127834998"/>
    <n v="16"/>
    <n v="19"/>
    <n v="0"/>
    <n v="0"/>
    <n v="0"/>
    <n v="0"/>
    <n v="16"/>
    <n v="19"/>
    <n v="50"/>
    <n v="37"/>
    <n v="0"/>
    <n v="0"/>
    <n v="37"/>
    <n v="0"/>
    <n v="13"/>
    <n v="13"/>
    <n v="13"/>
    <n v="13"/>
    <n v="0"/>
    <n v="0.3"/>
    <n v="1.1818181818181821"/>
    <n v="0"/>
    <s v="Gen2 - Live"/>
    <s v="N"/>
    <s v="OSA23-10G1"/>
    <n v="0"/>
    <n v="0"/>
    <n v="0"/>
    <n v="0"/>
    <n v="0"/>
    <n v="0"/>
    <n v="0"/>
    <s v="NO IP"/>
    <n v="15"/>
    <n v="0"/>
    <s v="E"/>
    <n v="0"/>
    <b v="0"/>
    <n v="0"/>
    <s v="osa23.sr01.rk36-46"/>
    <n v="7"/>
    <n v="20"/>
    <n v="15"/>
  </r>
  <r>
    <s v="osa23.sr01.rk47"/>
    <s v="OSA23"/>
    <n v="1"/>
    <n v="47"/>
    <n v="1"/>
    <s v="10G"/>
    <s v="Dual Path"/>
    <s v="Unsellable"/>
    <x v="1"/>
    <s v="Fiber"/>
    <s v="Live"/>
    <n v="50"/>
    <n v="1926632"/>
    <n v="0"/>
    <n v="1"/>
    <s v="L1"/>
    <s v="Z3-265"/>
    <n v="5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OSA23-101"/>
    <n v="0"/>
    <n v="0"/>
    <n v="0"/>
    <n v="0"/>
    <n v="0"/>
    <n v="0"/>
    <n v="0"/>
    <s v="NO IP"/>
    <n v="0"/>
    <n v="0"/>
    <s v="S"/>
    <n v="1"/>
    <b v="0"/>
    <n v="0"/>
    <s v="osa23.sr01.rk47-58"/>
    <n v="7"/>
    <n v="0"/>
    <n v="0"/>
  </r>
  <r>
    <s v="osa23.sr01.rk48"/>
    <s v="OSA23"/>
    <n v="1"/>
    <n v="48"/>
    <n v="1"/>
    <s v="10G"/>
    <s v="Dual Path"/>
    <s v="Unsellable"/>
    <x v="1"/>
    <s v="Router"/>
    <s v="Live"/>
    <n v="50"/>
    <n v="1926634"/>
    <n v="9.1"/>
    <n v="1"/>
    <s v="L1"/>
    <s v="Z3-265"/>
    <n v="5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OSA23-101"/>
    <n v="0"/>
    <n v="0"/>
    <n v="0"/>
    <n v="0"/>
    <n v="0"/>
    <n v="0"/>
    <n v="0"/>
    <s v="NO IP"/>
    <n v="9.1"/>
    <n v="0"/>
    <s v="-"/>
    <n v="2"/>
    <b v="0"/>
    <n v="0"/>
    <s v="osa23.sr01.rk47-58"/>
    <n v="7"/>
    <n v="9.1"/>
    <n v="0"/>
  </r>
  <r>
    <s v="osa23.sr01.rk49"/>
    <s v="OSA23"/>
    <n v="1"/>
    <n v="49"/>
    <n v="1"/>
    <s v="10G"/>
    <s v="Dual Path"/>
    <s v="Unsellable"/>
    <x v="1"/>
    <s v="Router"/>
    <s v="Live"/>
    <n v="50"/>
    <n v="1926636"/>
    <n v="9.1"/>
    <n v="1"/>
    <s v="L1"/>
    <s v="Z3-265"/>
    <n v="5"/>
    <m/>
    <n v="0"/>
    <n v="2"/>
    <n v="0"/>
    <n v="0"/>
    <n v="0"/>
    <n v="0"/>
    <n v="0"/>
    <n v="2"/>
    <n v="50"/>
    <n v="6"/>
    <n v="0"/>
    <n v="0"/>
    <n v="6"/>
    <n v="0"/>
    <n v="44"/>
    <n v="44"/>
    <n v="44"/>
    <n v="44"/>
    <n v="0"/>
    <n v="0.182"/>
    <n v="4"/>
    <n v="0"/>
    <s v="Network - Live"/>
    <s v="N"/>
    <s v="OSA23-101"/>
    <n v="0"/>
    <n v="0"/>
    <n v="0"/>
    <n v="0"/>
    <n v="0"/>
    <n v="0"/>
    <n v="0"/>
    <s v="NO IP"/>
    <n v="9.1"/>
    <n v="0"/>
    <s v="-"/>
    <n v="0"/>
    <b v="0"/>
    <n v="0"/>
    <s v="osa23.sr01.rk47-58"/>
    <n v="7"/>
    <n v="9.1"/>
    <n v="3.0929137254901957"/>
  </r>
  <r>
    <s v="osa23.sr01.rk50"/>
    <s v="OSA23"/>
    <n v="1"/>
    <n v="50"/>
    <n v="1"/>
    <s v="10G"/>
    <s v="Dual Path"/>
    <s v="Unsellable"/>
    <x v="1"/>
    <s v="Router"/>
    <s v="Live"/>
    <n v="50"/>
    <n v="1926638"/>
    <n v="9.1"/>
    <n v="1"/>
    <s v="L1"/>
    <s v="Z3-265"/>
    <n v="5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OSA23-101"/>
    <n v="0"/>
    <n v="0"/>
    <n v="0"/>
    <n v="0"/>
    <n v="0"/>
    <n v="0"/>
    <n v="0"/>
    <s v="NO IP"/>
    <n v="9.1"/>
    <n v="0"/>
    <s v="-"/>
    <n v="0"/>
    <b v="0"/>
    <n v="0"/>
    <s v="osa23.sr01.rk47-58"/>
    <n v="7"/>
    <n v="9.1"/>
    <n v="3.0929137254901957"/>
  </r>
  <r>
    <s v="osa23.sr01.rk51"/>
    <s v="OSA23"/>
    <n v="1"/>
    <n v="51"/>
    <n v="1"/>
    <s v="10G"/>
    <s v="Dual Path"/>
    <s v="Unsellable"/>
    <x v="1"/>
    <s v="Router"/>
    <s v="Live"/>
    <n v="50"/>
    <n v="1926640"/>
    <n v="9.1"/>
    <n v="1"/>
    <s v="L1"/>
    <s v="Z3-265"/>
    <n v="5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OSA23-101"/>
    <n v="0"/>
    <n v="0"/>
    <n v="0"/>
    <n v="0"/>
    <n v="0"/>
    <n v="0"/>
    <n v="0"/>
    <s v="NO IP"/>
    <n v="9.1"/>
    <n v="0"/>
    <s v="-"/>
    <n v="0"/>
    <b v="0"/>
    <n v="0"/>
    <s v="osa23.sr01.rk47-58"/>
    <n v="7"/>
    <n v="9.1"/>
    <n v="3.0929137254901957"/>
  </r>
  <r>
    <s v="osa23.sr01.rk52"/>
    <s v="OSA23"/>
    <n v="1"/>
    <n v="52"/>
    <n v="1"/>
    <s v="10G"/>
    <s v="Dual Path"/>
    <s v="Unsellable"/>
    <x v="1"/>
    <s v="Router"/>
    <s v="Live"/>
    <n v="50"/>
    <n v="1926642"/>
    <n v="9.1"/>
    <n v="1"/>
    <s v="L1"/>
    <s v="Z3-265"/>
    <n v="5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OSA23-101"/>
    <n v="0"/>
    <n v="0"/>
    <n v="0"/>
    <n v="0"/>
    <n v="0"/>
    <n v="0"/>
    <n v="0"/>
    <s v="NO IP"/>
    <n v="9.1"/>
    <n v="0"/>
    <s v="-"/>
    <n v="0"/>
    <b v="0"/>
    <n v="0"/>
    <s v="osa23.sr01.rk47-58"/>
    <n v="7"/>
    <n v="9.1"/>
    <n v="3.0929137254901957"/>
  </r>
  <r>
    <s v="osa23.sr01.rk53"/>
    <s v="OSA23"/>
    <n v="1"/>
    <n v="53"/>
    <n v="1"/>
    <s v="10G"/>
    <s v="Dual Path"/>
    <s v="Unsellable"/>
    <x v="1"/>
    <s v="Router"/>
    <s v="Live"/>
    <n v="50"/>
    <n v="1926644"/>
    <n v="9.1"/>
    <n v="1"/>
    <s v="L1"/>
    <s v="Z3-265"/>
    <n v="5"/>
    <m/>
    <n v="0"/>
    <n v="3"/>
    <n v="0"/>
    <n v="0"/>
    <n v="0"/>
    <n v="0"/>
    <n v="0"/>
    <n v="3"/>
    <n v="50"/>
    <n v="24"/>
    <n v="0"/>
    <n v="0"/>
    <n v="24"/>
    <n v="0"/>
    <n v="26"/>
    <n v="26"/>
    <n v="26"/>
    <n v="26"/>
    <n v="0"/>
    <n v="0.182"/>
    <n v="2.3636363636363642"/>
    <n v="0"/>
    <s v="Network - Live"/>
    <s v="N"/>
    <s v="OSA23-101"/>
    <n v="0"/>
    <n v="0"/>
    <n v="0"/>
    <n v="0"/>
    <n v="0"/>
    <n v="0"/>
    <n v="0"/>
    <s v="NO IP"/>
    <n v="9.1"/>
    <n v="0"/>
    <s v="-"/>
    <n v="0"/>
    <b v="0"/>
    <n v="0"/>
    <s v="osa23.sr01.rk47-58"/>
    <n v="7"/>
    <n v="9.1"/>
    <n v="3.0929137254901957"/>
  </r>
  <r>
    <s v="osa23.sr01.rk54"/>
    <s v="OSA23"/>
    <n v="1"/>
    <n v="54"/>
    <n v="1"/>
    <s v="10G"/>
    <s v="Dual Path"/>
    <s v="Unsellable"/>
    <x v="1"/>
    <s v="Router"/>
    <s v="Live"/>
    <n v="50"/>
    <n v="1926646"/>
    <n v="9.1"/>
    <n v="1"/>
    <s v="L1"/>
    <s v="Z3-265"/>
    <n v="5"/>
    <m/>
    <n v="0"/>
    <n v="1"/>
    <n v="0"/>
    <n v="0"/>
    <n v="0"/>
    <n v="0"/>
    <n v="0"/>
    <n v="1"/>
    <n v="50"/>
    <n v="13"/>
    <n v="0"/>
    <n v="0"/>
    <n v="13"/>
    <n v="0"/>
    <n v="37"/>
    <n v="37"/>
    <n v="37"/>
    <n v="37"/>
    <n v="0"/>
    <n v="0.182"/>
    <n v="3.3636363636363642"/>
    <n v="0"/>
    <s v="Network - Live"/>
    <s v="N"/>
    <s v="OSA23-101"/>
    <n v="0"/>
    <n v="0"/>
    <n v="0"/>
    <n v="0"/>
    <n v="0"/>
    <n v="0"/>
    <n v="0"/>
    <s v="NO IP"/>
    <n v="9.1"/>
    <n v="0"/>
    <s v="-"/>
    <n v="0"/>
    <b v="0"/>
    <n v="0"/>
    <s v="osa23.sr01.rk47-58"/>
    <n v="7"/>
    <n v="9.1"/>
    <n v="3.0929137254901957"/>
  </r>
  <r>
    <s v="osa23.sr01.rk55"/>
    <s v="OSA23"/>
    <n v="1"/>
    <n v="55"/>
    <n v="1"/>
    <s v="10G"/>
    <s v="Dual Path"/>
    <s v="Unsellable"/>
    <x v="1"/>
    <s v="Router"/>
    <s v="Live"/>
    <n v="50"/>
    <n v="1926648"/>
    <n v="9.1"/>
    <n v="1"/>
    <s v="L1"/>
    <s v="Z3-265"/>
    <n v="5"/>
    <m/>
    <n v="0"/>
    <n v="1"/>
    <n v="0"/>
    <n v="0"/>
    <n v="0"/>
    <n v="0"/>
    <n v="0"/>
    <n v="1"/>
    <n v="50"/>
    <n v="13"/>
    <n v="0"/>
    <n v="0"/>
    <n v="13"/>
    <n v="0"/>
    <n v="37"/>
    <n v="37"/>
    <n v="37"/>
    <n v="37"/>
    <n v="0"/>
    <n v="0.182"/>
    <n v="3.3636363636363642"/>
    <n v="0"/>
    <s v="Network - Live"/>
    <s v="N"/>
    <s v="OSA23-101"/>
    <n v="0"/>
    <n v="0"/>
    <n v="0"/>
    <n v="0"/>
    <n v="0"/>
    <n v="0"/>
    <n v="0"/>
    <s v="NO IP"/>
    <n v="9.1"/>
    <n v="0"/>
    <s v="-"/>
    <n v="0"/>
    <b v="0"/>
    <n v="0"/>
    <s v="osa23.sr01.rk47-58"/>
    <n v="7"/>
    <n v="9.1"/>
    <n v="3.0929137254901957"/>
  </r>
  <r>
    <s v="osa23.sr01.rk56"/>
    <s v="OSA23"/>
    <n v="1"/>
    <n v="56"/>
    <n v="1"/>
    <s v="10G"/>
    <s v="Dual Path"/>
    <s v="Unsellable"/>
    <x v="1"/>
    <s v="Router"/>
    <s v="Live"/>
    <n v="50"/>
    <n v="1926650"/>
    <n v="9.1"/>
    <n v="1"/>
    <s v="L1"/>
    <s v="Z3-265"/>
    <n v="5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OSA23-101"/>
    <n v="0"/>
    <n v="0"/>
    <n v="0"/>
    <n v="0"/>
    <n v="0"/>
    <n v="0"/>
    <n v="0"/>
    <s v="NO IP"/>
    <n v="9.1"/>
    <n v="0"/>
    <s v="-"/>
    <n v="0"/>
    <b v="0"/>
    <n v="0"/>
    <s v="osa23.sr01.rk47-58"/>
    <n v="7"/>
    <n v="9.1"/>
    <n v="3.0929137254901957"/>
  </r>
  <r>
    <s v="osa23.sr01.rk57"/>
    <s v="OSA23"/>
    <n v="1"/>
    <n v="57"/>
    <n v="1"/>
    <s v="10G"/>
    <s v="Dual Path"/>
    <s v="Unsellable"/>
    <x v="1"/>
    <s v="Router"/>
    <s v="Live"/>
    <n v="50"/>
    <n v="1926652"/>
    <n v="9.1"/>
    <n v="1"/>
    <s v="L1"/>
    <s v="Z3-265"/>
    <n v="5"/>
    <m/>
    <n v="0"/>
    <n v="4"/>
    <n v="0"/>
    <n v="0"/>
    <n v="0"/>
    <n v="0"/>
    <n v="0"/>
    <n v="4"/>
    <n v="50"/>
    <n v="20"/>
    <n v="0"/>
    <n v="0"/>
    <n v="20"/>
    <n v="0"/>
    <n v="30"/>
    <n v="30"/>
    <n v="30"/>
    <n v="30"/>
    <n v="0"/>
    <n v="0.182"/>
    <n v="2.7272727272727275"/>
    <n v="0"/>
    <s v="Network - Live"/>
    <s v="N"/>
    <s v="OSA23-101"/>
    <n v="0"/>
    <n v="0"/>
    <n v="0"/>
    <n v="0"/>
    <n v="0"/>
    <n v="0"/>
    <n v="0"/>
    <s v="NO IP"/>
    <n v="9.1"/>
    <n v="0"/>
    <s v="-"/>
    <n v="0"/>
    <b v="0"/>
    <n v="0"/>
    <s v="osa23.sr01.rk47-58"/>
    <n v="7"/>
    <n v="9.1"/>
    <n v="3.0929137254901957"/>
  </r>
  <r>
    <s v="osa23.sr01.rk58"/>
    <s v="OSA23"/>
    <n v="1"/>
    <n v="58"/>
    <n v="1"/>
    <s v="10G"/>
    <s v="Dual Path"/>
    <s v="Unsellable"/>
    <x v="1"/>
    <s v="Router"/>
    <s v="Live"/>
    <n v="50"/>
    <n v="1926654"/>
    <n v="9.1"/>
    <n v="1"/>
    <s v="L1"/>
    <s v="Z3-265"/>
    <n v="5"/>
    <m/>
    <n v="0"/>
    <n v="13"/>
    <n v="0"/>
    <n v="0"/>
    <n v="0"/>
    <n v="1"/>
    <n v="0"/>
    <n v="14"/>
    <n v="50"/>
    <n v="23"/>
    <n v="0"/>
    <n v="1"/>
    <n v="24"/>
    <n v="0"/>
    <n v="27"/>
    <n v="26"/>
    <n v="26"/>
    <n v="27"/>
    <n v="0"/>
    <n v="0.182"/>
    <n v="2.3636363636363642"/>
    <n v="0"/>
    <s v="Network - Live"/>
    <s v="N"/>
    <s v="OSA23-101"/>
    <n v="0"/>
    <n v="0"/>
    <n v="0"/>
    <n v="0"/>
    <n v="0"/>
    <n v="0"/>
    <n v="0"/>
    <s v="NO IP"/>
    <n v="9.1"/>
    <n v="0"/>
    <s v="E"/>
    <n v="0"/>
    <b v="0"/>
    <n v="0"/>
    <s v="osa23.sr01.rk47-58"/>
    <n v="7"/>
    <n v="9.1"/>
    <n v="3.0929137254901957"/>
  </r>
  <r>
    <s v="osa23.sr01.rk59"/>
    <s v="OSA23"/>
    <n v="1"/>
    <n v="59"/>
    <n v="1"/>
    <s v="10G"/>
    <s v="Dual Path"/>
    <s v="Sellable"/>
    <x v="3"/>
    <s v="COS"/>
    <s v="Live"/>
    <n v="50"/>
    <n v="1926656"/>
    <n v="6"/>
    <n v="1"/>
    <s v="L1"/>
    <s v="Z3-265"/>
    <n v="6"/>
    <m/>
    <n v="7"/>
    <n v="9"/>
    <n v="0"/>
    <n v="0"/>
    <n v="0"/>
    <n v="0"/>
    <n v="7"/>
    <n v="9"/>
    <n v="50"/>
    <n v="15"/>
    <n v="0"/>
    <n v="0"/>
    <n v="15"/>
    <n v="0"/>
    <n v="35"/>
    <n v="35"/>
    <n v="35"/>
    <n v="35"/>
    <n v="0"/>
    <n v="0.12"/>
    <n v="3.1818181818181821"/>
    <n v="0"/>
    <s v="Storage - Live"/>
    <s v="N"/>
    <s v="OSA23-101"/>
    <n v="0"/>
    <n v="0"/>
    <n v="0"/>
    <n v="0"/>
    <n v="0"/>
    <n v="0"/>
    <n v="0"/>
    <s v="NO IP"/>
    <n v="6"/>
    <n v="0"/>
    <s v="S"/>
    <n v="0"/>
    <b v="0"/>
    <n v="0"/>
    <s v="osa23.sr01.rk59-69"/>
    <n v="7"/>
    <n v="6"/>
    <n v="1.9196254545454552"/>
  </r>
  <r>
    <s v="osa23.sr01.rk60"/>
    <s v="OSA23"/>
    <n v="1"/>
    <n v="60"/>
    <n v="1"/>
    <s v="10G"/>
    <s v="Dual Path"/>
    <s v="Sellable"/>
    <x v="3"/>
    <s v="COS"/>
    <s v="Live"/>
    <n v="50"/>
    <n v="1926658"/>
    <n v="6"/>
    <n v="1"/>
    <s v="L1"/>
    <s v="Z3-265"/>
    <n v="6"/>
    <m/>
    <n v="2"/>
    <n v="3"/>
    <n v="0"/>
    <n v="0"/>
    <n v="0"/>
    <n v="0"/>
    <n v="2"/>
    <n v="3"/>
    <n v="50"/>
    <n v="9"/>
    <n v="0"/>
    <n v="0"/>
    <n v="9"/>
    <n v="0"/>
    <n v="41"/>
    <n v="41"/>
    <n v="41"/>
    <n v="41"/>
    <n v="0"/>
    <n v="0.12"/>
    <n v="3.7272727272727271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59-69"/>
    <n v="7"/>
    <n v="6"/>
    <n v="1.9196254545454552"/>
  </r>
  <r>
    <s v="osa23.sr01.rk61"/>
    <s v="OSA23"/>
    <n v="1"/>
    <n v="61"/>
    <n v="1"/>
    <s v="10G"/>
    <s v="Dual Path"/>
    <s v="Sellable"/>
    <x v="3"/>
    <s v="COS"/>
    <s v="Live"/>
    <n v="50"/>
    <n v="1926660"/>
    <n v="6"/>
    <n v="1"/>
    <s v="L1"/>
    <s v="Z3-265"/>
    <n v="6"/>
    <m/>
    <n v="2"/>
    <n v="6"/>
    <n v="0"/>
    <n v="0"/>
    <n v="0"/>
    <n v="0"/>
    <n v="2"/>
    <n v="6"/>
    <n v="50"/>
    <n v="13"/>
    <n v="0"/>
    <n v="0"/>
    <n v="13"/>
    <n v="0"/>
    <n v="37"/>
    <n v="37"/>
    <n v="37"/>
    <n v="37"/>
    <n v="0"/>
    <n v="0.12"/>
    <n v="3.3636363636363642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59-69"/>
    <n v="7"/>
    <n v="6"/>
    <n v="1.9196254545454552"/>
  </r>
  <r>
    <s v="osa23.sr01.rk62"/>
    <s v="OSA23"/>
    <n v="1"/>
    <n v="62"/>
    <n v="1"/>
    <s v="10G"/>
    <s v="Dual Path"/>
    <s v="Sellable"/>
    <x v="3"/>
    <s v="COS"/>
    <s v="Live"/>
    <n v="50"/>
    <n v="1926662"/>
    <n v="6"/>
    <n v="1"/>
    <s v="L1"/>
    <s v="Z3-265"/>
    <n v="6"/>
    <m/>
    <n v="4"/>
    <n v="7"/>
    <n v="0"/>
    <n v="0"/>
    <n v="0"/>
    <n v="0"/>
    <n v="4"/>
    <n v="7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59-69"/>
    <n v="7"/>
    <n v="6"/>
    <n v="1.9196254545454552"/>
  </r>
  <r>
    <s v="osa23.sr01.rk63"/>
    <s v="OSA23"/>
    <n v="1"/>
    <n v="63"/>
    <n v="1"/>
    <s v="10G"/>
    <s v="Dual Path"/>
    <s v="Sellable"/>
    <x v="3"/>
    <s v="COS"/>
    <s v="Live"/>
    <n v="50"/>
    <n v="1926664"/>
    <n v="6"/>
    <n v="1"/>
    <s v="L1"/>
    <s v="Z3-265"/>
    <n v="6"/>
    <m/>
    <n v="8"/>
    <n v="9"/>
    <n v="0"/>
    <n v="0"/>
    <n v="0"/>
    <n v="0"/>
    <n v="8"/>
    <n v="9"/>
    <n v="50"/>
    <n v="21"/>
    <n v="0"/>
    <n v="0"/>
    <n v="21"/>
    <n v="0"/>
    <n v="29"/>
    <n v="29"/>
    <n v="29"/>
    <n v="29"/>
    <n v="0"/>
    <n v="0.12"/>
    <n v="2.6363636363636358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59-69"/>
    <n v="7"/>
    <n v="6"/>
    <n v="1.9196254545454552"/>
  </r>
  <r>
    <s v="osa23.sr01.rk64"/>
    <s v="OSA23"/>
    <n v="1"/>
    <n v="64"/>
    <n v="1"/>
    <s v="10G"/>
    <s v="Dual Path"/>
    <s v="Sellable"/>
    <x v="3"/>
    <s v="COS"/>
    <s v="Live"/>
    <n v="50"/>
    <n v="1926666"/>
    <n v="6"/>
    <n v="1"/>
    <s v="L1"/>
    <s v="Z3-265"/>
    <n v="6"/>
    <m/>
    <n v="6"/>
    <n v="8"/>
    <n v="0"/>
    <n v="0"/>
    <n v="0"/>
    <n v="0"/>
    <n v="6"/>
    <n v="8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59-69"/>
    <n v="7"/>
    <n v="6"/>
    <n v="1.9196254545454552"/>
  </r>
  <r>
    <s v="osa23.sr01.rk65"/>
    <s v="OSA23"/>
    <n v="1"/>
    <n v="65"/>
    <n v="1"/>
    <s v="10G"/>
    <s v="Dual Path"/>
    <s v="Sellable"/>
    <x v="3"/>
    <s v="COS"/>
    <s v="Live"/>
    <n v="50"/>
    <n v="1926668"/>
    <n v="6"/>
    <n v="1"/>
    <s v="L1"/>
    <s v="Z3-265"/>
    <n v="6"/>
    <m/>
    <n v="8"/>
    <n v="11"/>
    <n v="0"/>
    <n v="0"/>
    <n v="0"/>
    <n v="0"/>
    <n v="8"/>
    <n v="11"/>
    <n v="50"/>
    <n v="23"/>
    <n v="0"/>
    <n v="0"/>
    <n v="23"/>
    <n v="0"/>
    <n v="27"/>
    <n v="27"/>
    <n v="27"/>
    <n v="27"/>
    <n v="0"/>
    <n v="0.12"/>
    <n v="2.4545454545454546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59-69"/>
    <n v="7"/>
    <n v="6"/>
    <n v="1.9196254545454552"/>
  </r>
  <r>
    <s v="osa23.sr01.rk66"/>
    <s v="OSA23"/>
    <n v="1"/>
    <n v="66"/>
    <n v="1"/>
    <s v="10G"/>
    <s v="Dual Path"/>
    <s v="Sellable"/>
    <x v="3"/>
    <s v="COS"/>
    <s v="Live"/>
    <n v="50"/>
    <n v="1926670"/>
    <n v="6"/>
    <n v="1"/>
    <s v="L1"/>
    <s v="Z3-265"/>
    <n v="6"/>
    <m/>
    <n v="4"/>
    <n v="6"/>
    <n v="0"/>
    <n v="0"/>
    <n v="0"/>
    <n v="0"/>
    <n v="4"/>
    <n v="6"/>
    <n v="50"/>
    <n v="15"/>
    <n v="0"/>
    <n v="0"/>
    <n v="15"/>
    <n v="0"/>
    <n v="35"/>
    <n v="35"/>
    <n v="35"/>
    <n v="35"/>
    <n v="0"/>
    <n v="0.12"/>
    <n v="3.1818181818181821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59-69"/>
    <n v="7"/>
    <n v="6"/>
    <n v="1.9196254545454552"/>
  </r>
  <r>
    <s v="osa23.sr01.rk67"/>
    <s v="OSA23"/>
    <n v="1"/>
    <n v="67"/>
    <n v="1"/>
    <s v="10G"/>
    <s v="Dual Path"/>
    <s v="Sellable"/>
    <x v="3"/>
    <s v="COS"/>
    <s v="Live"/>
    <n v="50"/>
    <n v="1926672"/>
    <n v="6"/>
    <n v="1"/>
    <s v="L1"/>
    <s v="Z3-265"/>
    <n v="6"/>
    <m/>
    <n v="2"/>
    <n v="6"/>
    <n v="0"/>
    <n v="0"/>
    <n v="0"/>
    <n v="0"/>
    <n v="2"/>
    <n v="6"/>
    <n v="50"/>
    <n v="13"/>
    <n v="0"/>
    <n v="0"/>
    <n v="13"/>
    <n v="0"/>
    <n v="37"/>
    <n v="37"/>
    <n v="37"/>
    <n v="37"/>
    <n v="0"/>
    <n v="0.12"/>
    <n v="3.3636363636363642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59-69"/>
    <n v="7"/>
    <n v="6"/>
    <n v="1.9196254545454552"/>
  </r>
  <r>
    <s v="osa23.sr01.rk68"/>
    <s v="OSA23"/>
    <n v="1"/>
    <n v="68"/>
    <n v="1"/>
    <s v="10G"/>
    <s v="Dual Path"/>
    <s v="Sellable"/>
    <x v="3"/>
    <s v="COS"/>
    <s v="Live"/>
    <n v="50"/>
    <n v="1926674"/>
    <n v="6"/>
    <n v="1"/>
    <s v="L1"/>
    <s v="Z3-265"/>
    <n v="6"/>
    <m/>
    <n v="4"/>
    <n v="5"/>
    <n v="0"/>
    <n v="0"/>
    <n v="0"/>
    <n v="0"/>
    <n v="4"/>
    <n v="5"/>
    <n v="50"/>
    <n v="11"/>
    <n v="0"/>
    <n v="0"/>
    <n v="11"/>
    <n v="0"/>
    <n v="39"/>
    <n v="39"/>
    <n v="39"/>
    <n v="39"/>
    <n v="0"/>
    <n v="0.12"/>
    <n v="3.5454545454545454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59-69"/>
    <n v="7"/>
    <n v="6"/>
    <n v="1.9196254545454552"/>
  </r>
  <r>
    <s v="osa23.sr01.rk69"/>
    <s v="OSA23"/>
    <n v="1"/>
    <n v="69"/>
    <n v="1"/>
    <s v="10G"/>
    <s v="Dual Path"/>
    <s v="Sellable"/>
    <x v="3"/>
    <s v="COS"/>
    <s v="Live"/>
    <n v="50"/>
    <n v="1926676"/>
    <n v="6"/>
    <n v="1"/>
    <s v="L1"/>
    <s v="Z3-265"/>
    <n v="6"/>
    <m/>
    <n v="5"/>
    <n v="7"/>
    <n v="0"/>
    <n v="0"/>
    <n v="0"/>
    <n v="0"/>
    <n v="5"/>
    <n v="7"/>
    <n v="50"/>
    <n v="13"/>
    <n v="0"/>
    <n v="0"/>
    <n v="13"/>
    <n v="0"/>
    <n v="37"/>
    <n v="37"/>
    <n v="37"/>
    <n v="37"/>
    <n v="0"/>
    <n v="0.12"/>
    <n v="3.3636363636363642"/>
    <n v="0"/>
    <s v="Storage - Live"/>
    <s v="N"/>
    <s v="OSA23-101"/>
    <n v="0"/>
    <n v="0"/>
    <n v="0"/>
    <n v="0"/>
    <n v="0"/>
    <n v="0"/>
    <n v="0"/>
    <s v="NO IP"/>
    <n v="6"/>
    <n v="0"/>
    <s v="E"/>
    <n v="0"/>
    <b v="0"/>
    <n v="0"/>
    <s v="osa23.sr01.rk59-69"/>
    <n v="7"/>
    <n v="6"/>
    <n v="1.9196254545454552"/>
  </r>
  <r>
    <s v="osa23.sr01.rk70"/>
    <s v="OSA23"/>
    <n v="1"/>
    <n v="70"/>
    <n v="1"/>
    <s v="10G"/>
    <s v="Dual Path"/>
    <s v="Unsellable"/>
    <x v="1"/>
    <s v="Misc."/>
    <s v="Live"/>
    <n v="50"/>
    <n v="1926678"/>
    <n v="9.1"/>
    <n v="1"/>
    <s v="L1"/>
    <s v="Z4-165"/>
    <n v="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OSA23-101"/>
    <n v="0"/>
    <n v="0"/>
    <n v="0"/>
    <n v="0"/>
    <n v="0"/>
    <n v="0"/>
    <n v="0"/>
    <s v="NO IP"/>
    <n v="9.1"/>
    <n v="0"/>
    <s v="S"/>
    <n v="1"/>
    <b v="0"/>
    <n v="0"/>
    <s v="osa23.sr01.rk70-80"/>
    <n v="7"/>
    <n v="9.1"/>
    <n v="0"/>
  </r>
  <r>
    <s v="osa23.sr01.rk71"/>
    <s v="OSA23"/>
    <n v="1"/>
    <n v="71"/>
    <n v="1"/>
    <s v="10G"/>
    <s v="Dual Path"/>
    <s v="Sellable"/>
    <x v="1"/>
    <s v="Ded. Firewall"/>
    <s v="Live"/>
    <n v="50"/>
    <n v="1926680"/>
    <n v="6"/>
    <n v="1"/>
    <s v="L1"/>
    <s v="Z4-165"/>
    <n v="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etwork - Live"/>
    <s v="Y"/>
    <s v="OSA23-101"/>
    <n v="0"/>
    <n v="0"/>
    <n v="0"/>
    <n v="0"/>
    <n v="0"/>
    <n v="0"/>
    <n v="0"/>
    <s v="NO IP"/>
    <n v="6"/>
    <n v="0"/>
    <s v="-"/>
    <n v="2"/>
    <b v="0"/>
    <n v="0"/>
    <s v="osa23.sr01.rk70-80"/>
    <n v="7"/>
    <n v="6"/>
    <n v="0"/>
  </r>
  <r>
    <s v="osa23.sr01.rk72"/>
    <s v="OSA23"/>
    <n v="1"/>
    <n v="72"/>
    <n v="1"/>
    <s v="10G"/>
    <s v="Dual Path"/>
    <s v="Sellable"/>
    <x v="1"/>
    <s v="Load Balancer"/>
    <s v="Live"/>
    <n v="50"/>
    <n v="1926682"/>
    <n v="6"/>
    <n v="1"/>
    <s v="L1"/>
    <s v="Z4-165"/>
    <n v="7"/>
    <m/>
    <n v="0"/>
    <n v="0"/>
    <n v="4"/>
    <n v="0"/>
    <n v="4"/>
    <n v="5"/>
    <n v="0"/>
    <n v="9"/>
    <n v="50"/>
    <n v="0"/>
    <n v="6"/>
    <n v="7"/>
    <n v="13"/>
    <n v="0"/>
    <n v="50"/>
    <n v="37"/>
    <n v="43"/>
    <n v="50"/>
    <n v="0"/>
    <n v="0.12"/>
    <n v="3.9090909090909087"/>
    <n v="0"/>
    <s v="Network - Live"/>
    <s v="N"/>
    <s v="OSA23-101"/>
    <n v="0"/>
    <n v="0"/>
    <n v="0"/>
    <n v="0"/>
    <n v="0"/>
    <n v="0"/>
    <n v="0"/>
    <s v="NO IP"/>
    <n v="6"/>
    <n v="0"/>
    <s v="-"/>
    <n v="3"/>
    <b v="0"/>
    <n v="0"/>
    <s v="osa23.sr01.rk70-80"/>
    <n v="7"/>
    <n v="6"/>
    <n v="0"/>
  </r>
  <r>
    <s v="osa23.sr01.rk73"/>
    <s v="OSA23"/>
    <n v="1"/>
    <n v="73"/>
    <n v="1"/>
    <s v="10G"/>
    <s v="Dual Path"/>
    <s v="Unsellable"/>
    <x v="1"/>
    <s v="Misc."/>
    <s v="Live"/>
    <n v="50"/>
    <n v="1926684"/>
    <n v="9.1"/>
    <n v="1"/>
    <s v="L1"/>
    <s v="Z4-165"/>
    <n v="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OSA23-101"/>
    <n v="0"/>
    <n v="0"/>
    <n v="0"/>
    <n v="0"/>
    <n v="0"/>
    <n v="0"/>
    <n v="0"/>
    <s v="NO IP"/>
    <n v="9.1"/>
    <n v="0"/>
    <s v="-"/>
    <n v="4"/>
    <b v="0"/>
    <n v="0"/>
    <s v="osa23.sr01.rk70-80"/>
    <n v="7"/>
    <n v="9.1"/>
    <n v="0"/>
  </r>
  <r>
    <s v="osa23.sr01.rk74"/>
    <s v="OSA23"/>
    <n v="1"/>
    <n v="74"/>
    <n v="1"/>
    <s v="10G"/>
    <s v="Dual Path"/>
    <s v="Unsellable"/>
    <x v="1"/>
    <s v="Misc."/>
    <s v="Live"/>
    <n v="50"/>
    <n v="1926686"/>
    <n v="9.1"/>
    <n v="1"/>
    <s v="L1"/>
    <s v="Z4-165"/>
    <n v="7"/>
    <m/>
    <n v="7"/>
    <n v="10"/>
    <n v="0"/>
    <n v="0"/>
    <n v="0"/>
    <n v="0"/>
    <n v="7"/>
    <n v="10"/>
    <n v="50"/>
    <n v="10"/>
    <n v="0"/>
    <n v="0"/>
    <n v="10"/>
    <n v="0"/>
    <n v="40"/>
    <n v="40"/>
    <n v="40"/>
    <n v="40"/>
    <n v="0"/>
    <n v="0.182"/>
    <n v="3.6363636363636367"/>
    <n v="0"/>
    <s v="Network - Live"/>
    <s v="N"/>
    <s v="OSA23-101"/>
    <n v="0"/>
    <n v="0"/>
    <n v="0"/>
    <n v="0"/>
    <n v="0"/>
    <n v="0"/>
    <n v="0"/>
    <s v="NO IP"/>
    <n v="9.1"/>
    <n v="0"/>
    <s v="-"/>
    <n v="0"/>
    <b v="0"/>
    <n v="0"/>
    <s v="osa23.sr01.rk70-80"/>
    <n v="7"/>
    <n v="9.1"/>
    <n v="3.0929137254901957"/>
  </r>
  <r>
    <s v="osa23.sr01.rk75"/>
    <s v="OSA23"/>
    <n v="1"/>
    <n v="75"/>
    <n v="1"/>
    <s v="10G"/>
    <s v="Dual Path"/>
    <s v="Unsellable"/>
    <x v="1"/>
    <s v="Network Spares"/>
    <s v="Live"/>
    <n v="50"/>
    <n v="1926688"/>
    <n v="0"/>
    <n v="1"/>
    <s v="L1"/>
    <s v="Z4-165"/>
    <n v="7"/>
    <m/>
    <n v="0"/>
    <n v="4"/>
    <n v="0"/>
    <n v="0"/>
    <n v="0"/>
    <n v="11"/>
    <n v="0"/>
    <n v="15"/>
    <n v="50"/>
    <n v="4"/>
    <n v="0"/>
    <n v="11"/>
    <n v="15"/>
    <n v="0"/>
    <n v="46"/>
    <n v="35"/>
    <n v="35"/>
    <n v="46"/>
    <n v="0"/>
    <n v="0"/>
    <n v="3.1818181818181821"/>
    <n v="0"/>
    <s v="Network - Live"/>
    <s v="N"/>
    <s v="OSA23-101"/>
    <n v="0"/>
    <n v="0"/>
    <n v="0"/>
    <n v="0"/>
    <n v="0"/>
    <n v="0"/>
    <n v="0"/>
    <s v="NO IP"/>
    <n v="0"/>
    <n v="0"/>
    <s v="-"/>
    <n v="0"/>
    <b v="0"/>
    <n v="0"/>
    <s v="osa23.sr01.rk70-80"/>
    <n v="7"/>
    <n v="0"/>
    <n v="3.0929137254901957"/>
  </r>
  <r>
    <s v="osa23.sr01.rk76"/>
    <s v="OSA23"/>
    <n v="1"/>
    <n v="76"/>
    <n v="1"/>
    <s v="10G"/>
    <s v="Dual Path"/>
    <s v="Unsellable"/>
    <x v="1"/>
    <s v="Misc."/>
    <s v="Live"/>
    <n v="50"/>
    <n v="1926690"/>
    <n v="9.1"/>
    <n v="1"/>
    <s v="L1"/>
    <s v="Z4-165"/>
    <n v="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OSA23-101"/>
    <n v="0"/>
    <n v="0"/>
    <n v="0"/>
    <n v="0"/>
    <n v="0"/>
    <n v="0"/>
    <n v="0"/>
    <s v="NO IP"/>
    <n v="9.1"/>
    <n v="0"/>
    <s v="-"/>
    <n v="1"/>
    <b v="0"/>
    <n v="0"/>
    <s v="osa23.sr01.rk70-80"/>
    <n v="7"/>
    <n v="9.1"/>
    <n v="0"/>
  </r>
  <r>
    <s v="osa23.sr01.rk77"/>
    <s v="OSA23"/>
    <n v="1"/>
    <n v="77"/>
    <n v="1"/>
    <s v="10G"/>
    <s v="Dual Path"/>
    <s v="Unsellable"/>
    <x v="1"/>
    <s v="Misc."/>
    <s v="Live"/>
    <n v="50"/>
    <n v="1926692"/>
    <n v="9.1"/>
    <n v="1"/>
    <s v="L1"/>
    <s v="Z4-165"/>
    <n v="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OSA23-101"/>
    <n v="0"/>
    <n v="0"/>
    <n v="0"/>
    <n v="0"/>
    <n v="0"/>
    <n v="0"/>
    <n v="0"/>
    <s v="NO IP"/>
    <n v="9.1"/>
    <n v="0"/>
    <s v="-"/>
    <n v="2"/>
    <b v="0"/>
    <n v="0"/>
    <s v="osa23.sr01.rk70-80"/>
    <n v="7"/>
    <n v="9.1"/>
    <n v="0"/>
  </r>
  <r>
    <s v="osa23.sr01.rk78"/>
    <s v="OSA23"/>
    <n v="1"/>
    <n v="78"/>
    <n v="1"/>
    <s v="10G"/>
    <s v="Dual Path"/>
    <s v="Unsellable"/>
    <x v="1"/>
    <s v="Misc."/>
    <s v="Live"/>
    <n v="50"/>
    <n v="1926694"/>
    <n v="9.1"/>
    <n v="1"/>
    <s v="L1"/>
    <s v="Z4-165"/>
    <n v="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OSA23-101"/>
    <n v="0"/>
    <n v="0"/>
    <n v="0"/>
    <n v="0"/>
    <n v="0"/>
    <n v="0"/>
    <n v="0"/>
    <s v="NO IP"/>
    <n v="9.1"/>
    <n v="0"/>
    <s v="-"/>
    <n v="3"/>
    <b v="0"/>
    <n v="0"/>
    <s v="osa23.sr01.rk70-80"/>
    <n v="7"/>
    <n v="9.1"/>
    <n v="0"/>
  </r>
  <r>
    <s v="osa23.sr01.rk79"/>
    <s v="OSA23"/>
    <n v="1"/>
    <n v="79"/>
    <n v="1"/>
    <s v="10G"/>
    <s v="Dual Path"/>
    <s v="Unsellable"/>
    <x v="1"/>
    <s v="Misc."/>
    <s v="Live"/>
    <n v="50"/>
    <n v="1926696"/>
    <n v="9.1"/>
    <n v="1"/>
    <s v="L1"/>
    <s v="Z4-165"/>
    <n v="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OSA23-101"/>
    <n v="0"/>
    <n v="0"/>
    <n v="0"/>
    <n v="0"/>
    <n v="0"/>
    <n v="0"/>
    <n v="0"/>
    <s v="NO IP"/>
    <n v="9.1"/>
    <n v="0"/>
    <s v="-"/>
    <n v="4"/>
    <b v="0"/>
    <n v="0"/>
    <s v="osa23.sr01.rk70-80"/>
    <n v="7"/>
    <n v="9.1"/>
    <n v="0"/>
  </r>
  <r>
    <s v="osa23.sr01.rk80"/>
    <s v="OSA23"/>
    <n v="1"/>
    <n v="80"/>
    <s v="G1"/>
    <s v="10G"/>
    <s v="Dual Path"/>
    <s v="Sellable"/>
    <x v="9"/>
    <s v="Compute"/>
    <s v="Live"/>
    <n v="50"/>
    <n v="3443938"/>
    <n v="15"/>
    <n v="1"/>
    <s v="L1"/>
    <s v="Z4-165"/>
    <n v="7"/>
    <s v="pmaniwang - set to Active as per ticket https://internal.softlayer.com/Ticket/ticketEdit/157630188"/>
    <n v="13"/>
    <n v="16"/>
    <n v="0"/>
    <n v="0"/>
    <n v="0"/>
    <n v="0"/>
    <n v="13"/>
    <n v="16"/>
    <n v="50"/>
    <n v="31"/>
    <n v="0"/>
    <n v="0"/>
    <n v="31"/>
    <n v="0"/>
    <n v="19"/>
    <n v="19"/>
    <n v="19"/>
    <n v="19"/>
    <n v="0"/>
    <n v="0.3"/>
    <n v="1.7272727272727273"/>
    <n v="0"/>
    <s v="Gen2 - Live"/>
    <s v="N"/>
    <s v="OSA23-10G1"/>
    <n v="0"/>
    <n v="0"/>
    <n v="0"/>
    <n v="0"/>
    <n v="0"/>
    <n v="0"/>
    <n v="0"/>
    <s v="NO IP"/>
    <n v="15"/>
    <n v="0"/>
    <s v="E"/>
    <n v="0"/>
    <b v="0"/>
    <n v="0"/>
    <s v="osa23.sr01.rk70-80"/>
    <n v="7"/>
    <n v="20"/>
    <n v="15"/>
  </r>
  <r>
    <s v="osa23.sr01.rk81"/>
    <s v="OSA23"/>
    <n v="1"/>
    <n v="81"/>
    <n v="1"/>
    <s v="10G"/>
    <s v="Dual Path"/>
    <s v="Sellable"/>
    <x v="0"/>
    <s v="COD"/>
    <s v="Live"/>
    <n v="50"/>
    <n v="1926700"/>
    <n v="6"/>
    <n v="1"/>
    <s v="L1"/>
    <s v="Z4-165"/>
    <n v="8"/>
    <m/>
    <n v="0"/>
    <n v="9"/>
    <n v="1"/>
    <n v="0"/>
    <n v="1"/>
    <n v="0"/>
    <n v="0"/>
    <n v="10"/>
    <n v="50"/>
    <n v="9"/>
    <n v="1"/>
    <n v="0"/>
    <n v="10"/>
    <n v="0"/>
    <n v="41"/>
    <n v="40"/>
    <n v="41"/>
    <n v="41"/>
    <n v="0"/>
    <n v="0.12"/>
    <n v="3.7272727272727271"/>
    <n v="0"/>
    <s v="Bare Metal - Live"/>
    <s v="N"/>
    <s v="OSA23-101"/>
    <n v="216"/>
    <n v="182"/>
    <n v="0"/>
    <n v="0"/>
    <n v="0.39800000000000002"/>
    <n v="4.4222222222222225E-2"/>
    <n v="0.44222222222222224"/>
    <s v=""/>
    <n v="5.5577777777777779"/>
    <n v="125.678391959799"/>
    <s v="S"/>
    <n v="1"/>
    <b v="0"/>
    <n v="0"/>
    <s v="osa23.sr01.rk81-91"/>
    <n v="7"/>
    <n v="6"/>
    <n v="0"/>
  </r>
  <r>
    <s v="osa23.sr01.rk82"/>
    <s v="OSA23"/>
    <n v="1"/>
    <n v="82"/>
    <n v="1"/>
    <s v="10G"/>
    <s v="Dual Path"/>
    <s v="Sellable"/>
    <x v="0"/>
    <s v="Bare Metal"/>
    <s v="Live"/>
    <n v="50"/>
    <n v="1926702"/>
    <n v="6"/>
    <n v="1"/>
    <s v="L1"/>
    <s v="Z4-165"/>
    <n v="8"/>
    <m/>
    <n v="23"/>
    <n v="28"/>
    <n v="4"/>
    <n v="0"/>
    <n v="4"/>
    <n v="1"/>
    <n v="28"/>
    <n v="33"/>
    <n v="50"/>
    <n v="36"/>
    <n v="6"/>
    <n v="1"/>
    <n v="43"/>
    <n v="0"/>
    <n v="14"/>
    <n v="7"/>
    <n v="13"/>
    <n v="14"/>
    <n v="0"/>
    <n v="0.12"/>
    <n v="1.1818181818181821"/>
    <n v="0"/>
    <s v="Bare Metal - Live"/>
    <s v="N"/>
    <s v="OSA23-101"/>
    <n v="2996"/>
    <n v="2851"/>
    <n v="0"/>
    <n v="0"/>
    <n v="5.8470000000000004"/>
    <n v="0.16241666666666668"/>
    <n v="6.9839166666666674"/>
    <s v=""/>
    <n v="-0.98391666666666755"/>
    <n v="-6.0579784504874334"/>
    <s v="-"/>
    <n v="0"/>
    <b v="0"/>
    <n v="0"/>
    <s v="osa23.sr01.rk81-91"/>
    <n v="7"/>
    <n v="6"/>
    <n v="0"/>
  </r>
  <r>
    <s v="osa23.sr01.rk83"/>
    <s v="OSA23"/>
    <n v="1"/>
    <n v="83"/>
    <n v="1"/>
    <s v="10G"/>
    <s v="Dual Path"/>
    <s v="Sellable"/>
    <x v="0"/>
    <s v="Bare Metal"/>
    <s v="Live"/>
    <n v="50"/>
    <n v="1926704"/>
    <n v="6"/>
    <n v="1"/>
    <s v="L1"/>
    <s v="Z4-165"/>
    <n v="8"/>
    <m/>
    <n v="17"/>
    <n v="22"/>
    <n v="8"/>
    <n v="0"/>
    <n v="8"/>
    <n v="6"/>
    <n v="31"/>
    <n v="36"/>
    <n v="50"/>
    <n v="28"/>
    <n v="11"/>
    <n v="7"/>
    <n v="46"/>
    <n v="0"/>
    <n v="22"/>
    <n v="4"/>
    <n v="15"/>
    <n v="22"/>
    <n v="0"/>
    <n v="0.12"/>
    <n v="1.3636363636363638"/>
    <n v="0"/>
    <s v="Bare Metal - Live"/>
    <s v="N"/>
    <s v="OSA23-101"/>
    <n v="2375"/>
    <n v="2322"/>
    <n v="0"/>
    <n v="0"/>
    <n v="4.6970000000000001"/>
    <n v="0.16775000000000001"/>
    <n v="7.7164999999999999"/>
    <s v=""/>
    <n v="-1.7165000000000008"/>
    <n v="-10.232488822652762"/>
    <s v="-"/>
    <n v="0"/>
    <b v="0"/>
    <n v="0"/>
    <s v="osa23.sr01.rk81-91"/>
    <n v="7"/>
    <n v="6"/>
    <n v="0"/>
  </r>
  <r>
    <s v="osa23.sr01.rk84"/>
    <s v="OSA23"/>
    <n v="1"/>
    <n v="84"/>
    <n v="1"/>
    <s v="10G"/>
    <s v="Dual Path"/>
    <s v="Sellable"/>
    <x v="0"/>
    <s v="Bare Metal"/>
    <s v="Live"/>
    <n v="50"/>
    <n v="1926706"/>
    <n v="6"/>
    <n v="1"/>
    <s v="L1"/>
    <s v="Z4-165"/>
    <n v="8"/>
    <m/>
    <n v="21"/>
    <n v="26"/>
    <n v="4"/>
    <n v="0"/>
    <n v="4"/>
    <n v="3"/>
    <n v="28"/>
    <n v="33"/>
    <n v="50"/>
    <n v="33"/>
    <n v="8"/>
    <n v="3"/>
    <n v="44"/>
    <n v="0"/>
    <n v="17"/>
    <n v="6"/>
    <n v="14"/>
    <n v="17"/>
    <n v="0"/>
    <n v="0.12"/>
    <n v="1.2727272727272727"/>
    <n v="0"/>
    <s v="Bare Metal - Live"/>
    <s v="N"/>
    <s v="OSA23-101"/>
    <n v="2287"/>
    <n v="2308"/>
    <n v="0"/>
    <n v="0"/>
    <n v="4.5949999999999998"/>
    <n v="0.13924242424242422"/>
    <n v="6.126666666666666"/>
    <s v=""/>
    <n v="-0.12666666666666604"/>
    <n v="-0.90968443960826562"/>
    <s v="-"/>
    <n v="0"/>
    <b v="0"/>
    <n v="0"/>
    <s v="osa23.sr01.rk81-91"/>
    <n v="7"/>
    <n v="6"/>
    <n v="0"/>
  </r>
  <r>
    <s v="osa23.sr01.rk85"/>
    <s v="OSA23"/>
    <n v="1"/>
    <n v="85"/>
    <n v="1"/>
    <s v="10G"/>
    <s v="Dual Path"/>
    <s v="Sellable"/>
    <x v="0"/>
    <s v="Bare Metal"/>
    <s v="Live"/>
    <n v="50"/>
    <n v="1926708"/>
    <n v="6"/>
    <n v="1"/>
    <s v="L1"/>
    <s v="Z4-165"/>
    <n v="8"/>
    <m/>
    <n v="18"/>
    <n v="23"/>
    <n v="9"/>
    <n v="0"/>
    <n v="9"/>
    <n v="0"/>
    <n v="27"/>
    <n v="32"/>
    <n v="50"/>
    <n v="26"/>
    <n v="15"/>
    <n v="0"/>
    <n v="41"/>
    <n v="0"/>
    <n v="24"/>
    <n v="9"/>
    <n v="24"/>
    <n v="24"/>
    <n v="0"/>
    <n v="0.12"/>
    <n v="2.1818181818181817"/>
    <n v="0"/>
    <s v="Bare Metal - Live"/>
    <s v="N"/>
    <s v="OSA23-101"/>
    <n v="2418"/>
    <n v="2360"/>
    <n v="0"/>
    <n v="0"/>
    <n v="4.7779999999999996"/>
    <n v="0.18376923076923071"/>
    <n v="7.5345384615384612"/>
    <s v=""/>
    <n v="-1.5345384615384603"/>
    <n v="-8.3503557974047666"/>
    <s v="-"/>
    <n v="0"/>
    <b v="0"/>
    <n v="0"/>
    <s v="osa23.sr01.rk81-91"/>
    <n v="7"/>
    <n v="6"/>
    <n v="0"/>
  </r>
  <r>
    <s v="osa23.sr01.rk86"/>
    <s v="OSA23"/>
    <n v="1"/>
    <n v="86"/>
    <n v="1"/>
    <s v="10G"/>
    <s v="Dual Path"/>
    <s v="Unsellable"/>
    <x v="1"/>
    <s v="Aggregate"/>
    <s v="Live"/>
    <n v="50"/>
    <n v="1926710"/>
    <n v="5"/>
    <n v="1"/>
    <s v="L1"/>
    <s v="Z4-165"/>
    <n v="8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OSA23-101"/>
    <n v="0"/>
    <n v="0"/>
    <n v="0"/>
    <n v="0"/>
    <n v="0"/>
    <n v="0"/>
    <n v="0"/>
    <s v="NO IP"/>
    <n v="5"/>
    <n v="0"/>
    <s v="-"/>
    <n v="0"/>
    <b v="0"/>
    <n v="0"/>
    <s v="osa23.sr01.rk81-91"/>
    <n v="7"/>
    <n v="5"/>
    <n v="3.0929137254901957"/>
  </r>
  <r>
    <s v="osa23.sr01.rk87"/>
    <s v="OSA23"/>
    <n v="1"/>
    <n v="87"/>
    <n v="1"/>
    <s v="10G"/>
    <s v="Dual Path"/>
    <s v="Sellable"/>
    <x v="0"/>
    <s v="Bare Metal"/>
    <s v="Live"/>
    <n v="50"/>
    <n v="1926712"/>
    <n v="6"/>
    <n v="1"/>
    <s v="L1"/>
    <s v="Z4-165"/>
    <n v="8"/>
    <m/>
    <n v="14"/>
    <n v="19"/>
    <n v="10"/>
    <n v="0"/>
    <n v="10"/>
    <n v="2"/>
    <n v="26"/>
    <n v="31"/>
    <n v="50"/>
    <n v="19"/>
    <n v="15"/>
    <n v="3"/>
    <n v="37"/>
    <n v="0"/>
    <n v="31"/>
    <n v="13"/>
    <n v="28"/>
    <n v="31"/>
    <n v="0"/>
    <n v="0.12"/>
    <n v="2.5454545454545454"/>
    <n v="0"/>
    <s v="Bare Metal - Live"/>
    <s v="N"/>
    <s v="OSA23-101"/>
    <n v="2022"/>
    <n v="2036"/>
    <n v="0"/>
    <n v="0"/>
    <n v="4.0579999999999998"/>
    <n v="0.21357894736842103"/>
    <n v="7.9024210526315795"/>
    <s v=""/>
    <n v="-1.9024210526315783"/>
    <n v="-8.907343518974864"/>
    <s v="-"/>
    <n v="0"/>
    <b v="0"/>
    <n v="0"/>
    <s v="osa23.sr01.rk81-91"/>
    <n v="7"/>
    <n v="6"/>
    <n v="0"/>
  </r>
  <r>
    <s v="osa23.sr01.rk88"/>
    <s v="OSA23"/>
    <n v="1"/>
    <n v="88"/>
    <n v="1"/>
    <s v="10G"/>
    <s v="Dual Path"/>
    <s v="Sellable"/>
    <x v="0"/>
    <s v="Bare Metal"/>
    <s v="Live"/>
    <n v="50"/>
    <n v="1926714"/>
    <n v="6"/>
    <n v="1"/>
    <s v="L1"/>
    <s v="Z4-165"/>
    <n v="8"/>
    <m/>
    <n v="19"/>
    <n v="24"/>
    <n v="1"/>
    <n v="0"/>
    <n v="1"/>
    <n v="4"/>
    <n v="24"/>
    <n v="29"/>
    <n v="50"/>
    <n v="24"/>
    <n v="2"/>
    <n v="4"/>
    <n v="30"/>
    <n v="0"/>
    <n v="26"/>
    <n v="20"/>
    <n v="22"/>
    <n v="26"/>
    <n v="0"/>
    <n v="0.12"/>
    <n v="2"/>
    <n v="0"/>
    <s v="Bare Metal - Live"/>
    <s v="N"/>
    <s v="OSA23-101"/>
    <n v="3073"/>
    <n v="3093"/>
    <n v="0"/>
    <n v="0"/>
    <n v="6.1660000000000004"/>
    <n v="0.25691666666666668"/>
    <n v="7.7074999999999996"/>
    <s v=""/>
    <n v="-1.7075000000000005"/>
    <n v="-6.6461239052870598"/>
    <s v="-"/>
    <n v="0"/>
    <b v="0"/>
    <n v="0"/>
    <s v="osa23.sr01.rk81-91"/>
    <n v="7"/>
    <n v="6"/>
    <n v="0"/>
  </r>
  <r>
    <s v="osa23.sr01.rk89"/>
    <s v="OSA23"/>
    <n v="1"/>
    <n v="89"/>
    <n v="1"/>
    <s v="10G"/>
    <s v="Dual Path"/>
    <s v="Sellable"/>
    <x v="2"/>
    <s v="Hybrid"/>
    <s v="Live"/>
    <n v="50"/>
    <n v="1926716"/>
    <n v="10"/>
    <n v="1"/>
    <s v="L1"/>
    <s v="Z4-165"/>
    <n v="8"/>
    <m/>
    <n v="28"/>
    <n v="33"/>
    <n v="0"/>
    <n v="0"/>
    <n v="0"/>
    <n v="0"/>
    <n v="28"/>
    <n v="33"/>
    <n v="50"/>
    <n v="33"/>
    <n v="0"/>
    <n v="0"/>
    <n v="33"/>
    <n v="0"/>
    <n v="17"/>
    <n v="17"/>
    <n v="17"/>
    <n v="17"/>
    <n v="0"/>
    <n v="0.2"/>
    <n v="1.5454545454545454"/>
    <n v="0"/>
    <s v="Compute - Live"/>
    <s v="N"/>
    <s v="OSA23-101"/>
    <n v="3825"/>
    <n v="3897"/>
    <n v="0"/>
    <n v="0"/>
    <n v="7.7220000000000004"/>
    <n v="0.23400000000000001"/>
    <n v="7.7220000000000004"/>
    <s v=""/>
    <n v="2.2779999999999996"/>
    <n v="9.7350427350427324"/>
    <s v="-"/>
    <n v="0"/>
    <b v="0"/>
    <n v="0"/>
    <s v="osa23.sr01.rk81-91"/>
    <n v="7"/>
    <n v="10"/>
    <n v="0"/>
  </r>
  <r>
    <s v="osa23.sr01.rk90"/>
    <s v="OSA23"/>
    <n v="1"/>
    <n v="90"/>
    <n v="1"/>
    <s v="10G"/>
    <s v="Dual Path"/>
    <s v="Sellable"/>
    <x v="2"/>
    <s v="Hybrid"/>
    <s v="Live"/>
    <n v="50"/>
    <n v="1926718"/>
    <n v="10"/>
    <n v="1"/>
    <s v="L1"/>
    <s v="Z4-165"/>
    <n v="8"/>
    <m/>
    <n v="27"/>
    <n v="32"/>
    <n v="0"/>
    <n v="0"/>
    <n v="0"/>
    <n v="1"/>
    <n v="28"/>
    <n v="33"/>
    <n v="50"/>
    <n v="32"/>
    <n v="0"/>
    <n v="1"/>
    <n v="33"/>
    <n v="0"/>
    <n v="18"/>
    <n v="17"/>
    <n v="17"/>
    <n v="18"/>
    <n v="0"/>
    <n v="0.2"/>
    <n v="1.5454545454545454"/>
    <n v="0"/>
    <s v="Compute - Live"/>
    <s v="N"/>
    <s v="OSA23-101"/>
    <n v="2980"/>
    <n v="3140"/>
    <n v="0"/>
    <n v="0"/>
    <n v="6.12"/>
    <n v="0.19125"/>
    <n v="6.3112500000000002"/>
    <s v=""/>
    <n v="3.6887500000000002"/>
    <n v="19.287581699346404"/>
    <s v="-"/>
    <n v="0"/>
    <b v="0"/>
    <n v="0"/>
    <s v="osa23.sr01.rk81-91"/>
    <n v="7"/>
    <n v="10"/>
    <n v="0"/>
  </r>
  <r>
    <s v="osa23.sr01.rk91"/>
    <s v="OSA23"/>
    <n v="1"/>
    <n v="91"/>
    <n v="1"/>
    <s v="10G"/>
    <s v="Dual Path"/>
    <s v="Sellable"/>
    <x v="2"/>
    <s v="Hybrid"/>
    <s v="Live"/>
    <n v="50"/>
    <n v="1926720"/>
    <n v="10"/>
    <n v="1"/>
    <s v="L1"/>
    <s v="Z4-165"/>
    <n v="8"/>
    <m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2"/>
    <n v="1.6363636363636365"/>
    <n v="0"/>
    <s v="Compute - Live"/>
    <s v="N"/>
    <s v="OSA23-101"/>
    <n v="2803"/>
    <n v="2919"/>
    <n v="0"/>
    <n v="0"/>
    <n v="5.7220000000000004"/>
    <n v="0.17881250000000001"/>
    <n v="5.7220000000000004"/>
    <s v=""/>
    <n v="4.2779999999999996"/>
    <n v="23.924501922404751"/>
    <s v="E"/>
    <n v="0"/>
    <b v="0"/>
    <n v="0"/>
    <s v="osa23.sr01.rk81-91"/>
    <n v="7"/>
    <n v="10"/>
    <n v="0"/>
  </r>
  <r>
    <s v="osa23.sr01.rk92"/>
    <s v="OSA23"/>
    <n v="1"/>
    <n v="92"/>
    <n v="1"/>
    <s v="10G"/>
    <s v="Dual Path"/>
    <s v="Sellable"/>
    <x v="3"/>
    <s v="File/Block"/>
    <s v="Live"/>
    <n v="50"/>
    <n v="1926722"/>
    <n v="6"/>
    <n v="1"/>
    <s v="L1"/>
    <s v="Z5-197"/>
    <n v="9"/>
    <m/>
    <n v="0"/>
    <n v="7"/>
    <n v="1"/>
    <n v="0"/>
    <n v="1"/>
    <n v="0"/>
    <n v="0"/>
    <n v="8"/>
    <n v="50"/>
    <n v="15"/>
    <n v="1"/>
    <n v="0"/>
    <n v="16"/>
    <n v="0"/>
    <n v="35"/>
    <n v="34"/>
    <n v="35"/>
    <n v="35"/>
    <n v="0"/>
    <n v="0.12"/>
    <n v="3.1818181818181821"/>
    <n v="0"/>
    <s v="Storage - Live"/>
    <s v="N"/>
    <s v="OSA23-101"/>
    <n v="0"/>
    <n v="0"/>
    <n v="0"/>
    <n v="0"/>
    <n v="0"/>
    <n v="0"/>
    <n v="0"/>
    <s v="NO IP"/>
    <n v="6"/>
    <n v="0"/>
    <s v="S"/>
    <n v="0"/>
    <b v="0"/>
    <n v="0"/>
    <s v="osa23.sr01.rk92-102"/>
    <n v="7"/>
    <n v="6"/>
    <n v="1.9196254545454552"/>
  </r>
  <r>
    <s v="osa23.sr01.rk93"/>
    <s v="OSA23"/>
    <n v="1"/>
    <n v="93"/>
    <n v="1"/>
    <s v="10G"/>
    <s v="Dual Path"/>
    <s v="Sellable"/>
    <x v="3"/>
    <s v="File/Block"/>
    <s v="Live"/>
    <n v="50"/>
    <n v="1926724"/>
    <n v="6"/>
    <n v="1"/>
    <s v="L1"/>
    <s v="Z5-197"/>
    <n v="9"/>
    <m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12"/>
    <n v="3.9090909090909087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92-102"/>
    <n v="7"/>
    <n v="6"/>
    <n v="1.9196254545454552"/>
  </r>
  <r>
    <s v="osa23.sr01.rk94"/>
    <s v="OSA23"/>
    <n v="1"/>
    <n v="94"/>
    <n v="1"/>
    <s v="10G"/>
    <s v="Dual Path"/>
    <s v="Sellable"/>
    <x v="3"/>
    <s v="File/Block"/>
    <s v="Live"/>
    <n v="50"/>
    <n v="1926726"/>
    <n v="6"/>
    <n v="1"/>
    <s v="L1"/>
    <s v="Z5-197"/>
    <n v="9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92-102"/>
    <n v="7"/>
    <n v="6"/>
    <n v="1.9196254545454552"/>
  </r>
  <r>
    <s v="osa23.sr01.rk95"/>
    <s v="OSA23"/>
    <n v="1"/>
    <n v="95"/>
    <n v="1"/>
    <s v="10G"/>
    <s v="Dual Path"/>
    <s v="Sellable"/>
    <x v="3"/>
    <s v="File/Block"/>
    <s v="Live"/>
    <n v="50"/>
    <n v="1926728"/>
    <n v="6"/>
    <n v="1"/>
    <s v="L1"/>
    <s v="Z5-197"/>
    <n v="9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OSA23-101"/>
    <n v="0"/>
    <n v="0"/>
    <n v="0"/>
    <n v="0"/>
    <n v="0"/>
    <n v="0"/>
    <n v="0"/>
    <s v="NO IP"/>
    <n v="6"/>
    <n v="0"/>
    <s v="-"/>
    <n v="1"/>
    <b v="0"/>
    <n v="0"/>
    <s v="osa23.sr01.rk92-102"/>
    <n v="7"/>
    <n v="6"/>
    <n v="0"/>
  </r>
  <r>
    <s v="osa23.sr01.rk96"/>
    <s v="OSA23"/>
    <n v="1"/>
    <n v="96"/>
    <n v="1"/>
    <s v="10G"/>
    <s v="Dual Path"/>
    <s v="Sellable"/>
    <x v="3"/>
    <s v="File/Block"/>
    <s v="Live"/>
    <n v="50"/>
    <n v="1926730"/>
    <n v="6"/>
    <n v="1"/>
    <s v="L1"/>
    <s v="Z5-197"/>
    <n v="9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OSA23-101"/>
    <n v="0"/>
    <n v="0"/>
    <n v="0"/>
    <n v="0"/>
    <n v="0"/>
    <n v="0"/>
    <n v="0"/>
    <s v="NO IP"/>
    <n v="6"/>
    <n v="0"/>
    <s v="-"/>
    <n v="0"/>
    <b v="0"/>
    <n v="0"/>
    <s v="osa23.sr01.rk92-102"/>
    <n v="7"/>
    <n v="6"/>
    <n v="1.9196254545454552"/>
  </r>
  <r>
    <s v="osa23.sr01.rk97"/>
    <s v="OSA23"/>
    <n v="1"/>
    <n v="97"/>
    <n v="1"/>
    <s v="10G"/>
    <s v="Dual Path"/>
    <s v="Sellable"/>
    <x v="4"/>
    <s v="Unallocated"/>
    <s v="Planned"/>
    <n v="50"/>
    <n v="1926732"/>
    <n v="0"/>
    <n v="1"/>
    <s v="L1"/>
    <s v="Z5-197"/>
    <n v="9"/>
    <s v="dmcmullen - 2025.03.17 - Decommed as part of Row Decommission project: https://internal.softlayer.com/Ticket/ticketPreview/16629272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3-101"/>
    <n v="0"/>
    <n v="0"/>
    <n v="0"/>
    <n v="0"/>
    <n v="0"/>
    <n v="0"/>
    <n v="0"/>
    <s v=""/>
    <n v="0"/>
    <n v="0"/>
    <s v="-"/>
    <n v="1"/>
    <b v="0"/>
    <n v="0"/>
    <s v="osa23.sr01.rk92-102"/>
    <n v="7"/>
    <n v="0"/>
    <n v="0"/>
  </r>
  <r>
    <s v="osa23.sr01.rk98"/>
    <s v="OSA23"/>
    <n v="1"/>
    <n v="98"/>
    <n v="1"/>
    <s v="10G"/>
    <s v="Dual Path"/>
    <s v="Sellable"/>
    <x v="4"/>
    <s v="Unallocated"/>
    <s v="Planned"/>
    <n v="50"/>
    <n v="1926734"/>
    <n v="0"/>
    <n v="1"/>
    <s v="L1"/>
    <s v="Z5-197"/>
    <n v="9"/>
    <s v="dmcmullen - 2025.03.17 - Decommed as part of Row Decommission project: https://internal.softlayer.com/Ticket/ticketPreview/16629272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3-101"/>
    <n v="0"/>
    <n v="0"/>
    <n v="0"/>
    <n v="0"/>
    <n v="0"/>
    <n v="0"/>
    <n v="0"/>
    <s v=""/>
    <n v="0"/>
    <n v="0"/>
    <s v="-"/>
    <n v="2"/>
    <b v="0"/>
    <n v="0"/>
    <s v="osa23.sr01.rk92-102"/>
    <n v="7"/>
    <n v="0"/>
    <n v="0"/>
  </r>
  <r>
    <s v="osa23.sr01.rk99"/>
    <s v="OSA23"/>
    <n v="1"/>
    <n v="99"/>
    <n v="1"/>
    <s v="10G"/>
    <s v="Dual Path"/>
    <s v="Sellable"/>
    <x v="4"/>
    <s v="Unallocated"/>
    <s v="Planned"/>
    <n v="50"/>
    <n v="1926736"/>
    <n v="0"/>
    <n v="1"/>
    <s v="L1"/>
    <s v="Z5-197"/>
    <n v="9"/>
    <s v="dmcmullen - 2025.03.17 - Decommed as part of Row Decommission project: https://internal.softlayer.com/Ticket/ticketPreview/16629272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3-101"/>
    <n v="0"/>
    <n v="0"/>
    <n v="0"/>
    <n v="0"/>
    <n v="0"/>
    <n v="0"/>
    <n v="0"/>
    <s v=""/>
    <n v="0"/>
    <n v="0"/>
    <s v="-"/>
    <n v="3"/>
    <b v="0"/>
    <n v="0"/>
    <s v="osa23.sr01.rk92-102"/>
    <n v="7"/>
    <n v="0"/>
    <n v="0"/>
  </r>
  <r>
    <s v="osa23.sr01.rk100"/>
    <s v="OSA23"/>
    <n v="1"/>
    <n v="100"/>
    <n v="1"/>
    <s v="10G"/>
    <s v="Dual Path"/>
    <s v="Sellable"/>
    <x v="4"/>
    <s v="Unallocated"/>
    <s v="Planned"/>
    <n v="50"/>
    <n v="1926738"/>
    <n v="0"/>
    <n v="1"/>
    <s v="L1"/>
    <s v="Z5-197"/>
    <n v="9"/>
    <s v="dmcmullen - 2025.03.17 - Decommed as part of Row Decommission project: https://internal.softlayer.com/Ticket/ticketPreview/16629272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3-101"/>
    <n v="0"/>
    <n v="0"/>
    <n v="0"/>
    <n v="0"/>
    <n v="0"/>
    <n v="0"/>
    <n v="0"/>
    <s v=""/>
    <n v="0"/>
    <n v="0"/>
    <s v="-"/>
    <n v="4"/>
    <b v="0"/>
    <n v="0"/>
    <s v="osa23.sr01.rk92-102"/>
    <n v="7"/>
    <n v="0"/>
    <n v="0"/>
  </r>
  <r>
    <s v="osa23.sr01.rk101"/>
    <s v="OSA23"/>
    <n v="1"/>
    <n v="101"/>
    <n v="1"/>
    <s v="10G"/>
    <s v="Dual Path"/>
    <s v="Sellable"/>
    <x v="4"/>
    <s v="Unallocated"/>
    <s v="Planned"/>
    <n v="50"/>
    <n v="1926740"/>
    <n v="0"/>
    <n v="1"/>
    <s v="L1"/>
    <s v="Z5-197"/>
    <n v="9"/>
    <s v="dmcmullen - 2025.03.17 - Decommed as part of Row Decommission project: https://internal.softlayer.com/Ticket/ticketPreview/16629272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3-101"/>
    <n v="0"/>
    <n v="0"/>
    <n v="0"/>
    <n v="0"/>
    <n v="0"/>
    <n v="0"/>
    <n v="0"/>
    <s v=""/>
    <n v="0"/>
    <n v="0"/>
    <s v="-"/>
    <n v="5"/>
    <b v="0"/>
    <n v="0"/>
    <s v="osa23.sr01.rk92-102"/>
    <n v="7"/>
    <n v="0"/>
    <n v="0"/>
  </r>
  <r>
    <s v="osa23.sr01.rk102"/>
    <s v="OSA23"/>
    <n v="1"/>
    <n v="102"/>
    <n v="1"/>
    <s v="10G"/>
    <s v="Dual Path"/>
    <s v="Sellable"/>
    <x v="4"/>
    <s v="Unallocated"/>
    <s v="Planned"/>
    <n v="50"/>
    <n v="1926742"/>
    <n v="0"/>
    <n v="1"/>
    <s v="L1"/>
    <s v="Z5-197"/>
    <n v="9"/>
    <s v="dmcmullen - 2025.03.17 - Decommed as part of Row Decommission project: https://internal.softlayer.com/Ticket/ticketPreview/16629272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OSA23-101"/>
    <n v="0"/>
    <n v="0"/>
    <n v="0"/>
    <n v="0"/>
    <n v="0"/>
    <n v="0"/>
    <n v="0"/>
    <s v=""/>
    <n v="0"/>
    <n v="0"/>
    <s v="E"/>
    <n v="6"/>
    <b v="0"/>
    <n v="0"/>
    <s v="osa23.sr01.rk92-102"/>
    <n v="7"/>
    <n v="0"/>
    <n v="0"/>
  </r>
  <r>
    <s v="osa23.sr01.rk103"/>
    <s v="OSA23"/>
    <n v="1"/>
    <n v="103"/>
    <n v="1"/>
    <s v="10G"/>
    <s v="Dual Path"/>
    <s v="Sellable"/>
    <x v="0"/>
    <s v="Bare Metal"/>
    <s v="Decom"/>
    <n v="50"/>
    <n v="1926744"/>
    <n v="6"/>
    <n v="1"/>
    <s v="L1"/>
    <s v="Z5-197"/>
    <n v="10"/>
    <s v="dmcmullen - 2025.05.14 - Setting to Decom as part of the Row Decommission Project."/>
    <n v="18"/>
    <n v="23"/>
    <n v="0"/>
    <n v="0"/>
    <n v="0"/>
    <n v="2"/>
    <n v="20"/>
    <n v="25"/>
    <n v="50"/>
    <n v="23"/>
    <n v="0"/>
    <n v="2"/>
    <n v="25"/>
    <n v="0"/>
    <n v="0"/>
    <n v="25"/>
    <n v="25"/>
    <n v="27"/>
    <n v="27"/>
    <n v="0.12"/>
    <n v="2.2727272727272729"/>
    <n v="0"/>
    <s v="Bare Metal - Decom"/>
    <s v="N"/>
    <s v="OSA23-101"/>
    <n v="1698"/>
    <n v="1682"/>
    <n v="0"/>
    <n v="0"/>
    <n v="3.38"/>
    <n v="0.14695652173913043"/>
    <n v="3.6739130434782608"/>
    <s v=""/>
    <n v="2.3260869565217392"/>
    <n v="15.828402366863909"/>
    <s v="S"/>
    <n v="0"/>
    <b v="0"/>
    <n v="0"/>
    <s v="osa23.sr01.rk103-113"/>
    <n v="7"/>
    <n v="6"/>
    <n v="0"/>
  </r>
  <r>
    <s v="osa23.sr01.rk104"/>
    <s v="OSA23"/>
    <n v="1"/>
    <n v="104"/>
    <n v="1"/>
    <s v="10G"/>
    <s v="Dual Path"/>
    <s v="Sellable"/>
    <x v="0"/>
    <s v="Bare Metal"/>
    <s v="Decom"/>
    <n v="50"/>
    <n v="1926746"/>
    <n v="6"/>
    <n v="1"/>
    <s v="L1"/>
    <s v="Z5-197"/>
    <n v="10"/>
    <s v="dmcmullen - 2025.05.14 - Setting to Decom as part of the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OSA23-101"/>
    <n v="202"/>
    <n v="180"/>
    <n v="0"/>
    <n v="0"/>
    <n v="0.38200000000000001"/>
    <n v="7.6399999999999996E-2"/>
    <n v="0.38200000000000001"/>
    <s v=""/>
    <n v="5.6180000000000003"/>
    <n v="73.534031413612567"/>
    <s v="-"/>
    <n v="1"/>
    <b v="0"/>
    <n v="0"/>
    <s v="osa23.sr01.rk103-113"/>
    <n v="7"/>
    <n v="6"/>
    <n v="0"/>
  </r>
  <r>
    <s v="osa23.sr01.rk105"/>
    <s v="OSA23"/>
    <n v="1"/>
    <n v="105"/>
    <n v="1"/>
    <s v="10G"/>
    <s v="Dual Path"/>
    <s v="Sellable"/>
    <x v="0"/>
    <s v="Bare Metal"/>
    <s v="Decom"/>
    <n v="50"/>
    <n v="1926748"/>
    <n v="6"/>
    <n v="1"/>
    <s v="L1"/>
    <s v="Z5-197"/>
    <n v="10"/>
    <s v="dmcmullen - 2025.05.14 - Setting to Decom as part of the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OSA23-101"/>
    <n v="203"/>
    <n v="170"/>
    <n v="0"/>
    <n v="0"/>
    <n v="0.373"/>
    <n v="7.46E-2"/>
    <n v="0.373"/>
    <s v=""/>
    <n v="5.6269999999999998"/>
    <n v="75.428954423592486"/>
    <s v="-"/>
    <n v="2"/>
    <b v="0"/>
    <n v="0"/>
    <s v="osa23.sr01.rk103-113"/>
    <n v="7"/>
    <n v="6"/>
    <n v="0"/>
  </r>
  <r>
    <s v="osa23.sr01.rk106"/>
    <s v="OSA23"/>
    <n v="1"/>
    <n v="106"/>
    <n v="1"/>
    <s v="10G"/>
    <s v="Dual Path"/>
    <s v="Sellable"/>
    <x v="0"/>
    <s v="Bare Metal"/>
    <s v="Decom"/>
    <n v="50"/>
    <n v="1926750"/>
    <n v="6"/>
    <n v="1"/>
    <s v="L1"/>
    <s v="Z5-197"/>
    <n v="10"/>
    <s v="dmcmullen - 2025.05.14 - Setting to Decom as part of the Row Decommission Project."/>
    <n v="0"/>
    <n v="5"/>
    <n v="1"/>
    <n v="0"/>
    <n v="1"/>
    <n v="0"/>
    <n v="1"/>
    <n v="6"/>
    <n v="50"/>
    <n v="5"/>
    <n v="4"/>
    <n v="0"/>
    <n v="9"/>
    <n v="0"/>
    <n v="0"/>
    <n v="41"/>
    <n v="45"/>
    <n v="45"/>
    <n v="45"/>
    <n v="0.12"/>
    <n v="4.0909090909090908"/>
    <n v="0"/>
    <s v="Bare Metal - Decom"/>
    <s v="N"/>
    <s v="OSA23-101"/>
    <n v="187"/>
    <n v="190"/>
    <n v="0"/>
    <n v="0"/>
    <n v="0.377"/>
    <n v="7.5399999999999995E-2"/>
    <n v="0.67859999999999998"/>
    <s v=""/>
    <n v="5.3213999999999997"/>
    <n v="70.57559681697613"/>
    <s v="-"/>
    <n v="3"/>
    <b v="0"/>
    <n v="0"/>
    <s v="osa23.sr01.rk103-113"/>
    <n v="7"/>
    <n v="6"/>
    <n v="0"/>
  </r>
  <r>
    <s v="osa23.sr01.rk107"/>
    <s v="OSA23"/>
    <n v="1"/>
    <n v="107"/>
    <n v="1"/>
    <s v="10G"/>
    <s v="Dual Path"/>
    <s v="Sellable"/>
    <x v="0"/>
    <s v="Bare Metal"/>
    <s v="Decom"/>
    <n v="50"/>
    <n v="1926752"/>
    <n v="6"/>
    <n v="1"/>
    <s v="L1"/>
    <s v="Z5-197"/>
    <n v="10"/>
    <s v="dmcmullen - 2025.05.14 - Setting to Decom as part of the Row Decommission Project."/>
    <n v="0"/>
    <n v="5"/>
    <n v="1"/>
    <n v="0"/>
    <n v="1"/>
    <n v="0"/>
    <n v="1"/>
    <n v="6"/>
    <n v="50"/>
    <n v="5"/>
    <n v="4"/>
    <n v="0"/>
    <n v="9"/>
    <n v="0"/>
    <n v="0"/>
    <n v="41"/>
    <n v="45"/>
    <n v="45"/>
    <n v="45"/>
    <n v="0.12"/>
    <n v="4.0909090909090908"/>
    <n v="0"/>
    <s v="Bare Metal - Decom"/>
    <s v="N"/>
    <s v="OSA23-101"/>
    <n v="205"/>
    <n v="182"/>
    <n v="0"/>
    <n v="0"/>
    <n v="0.38700000000000001"/>
    <n v="7.7399999999999997E-2"/>
    <n v="0.6966"/>
    <s v=""/>
    <n v="5.3033999999999999"/>
    <n v="68.519379844961236"/>
    <s v="-"/>
    <n v="4"/>
    <b v="0"/>
    <n v="0"/>
    <s v="osa23.sr01.rk103-113"/>
    <n v="7"/>
    <n v="6"/>
    <n v="0"/>
  </r>
  <r>
    <s v="osa23.sr01.rk108"/>
    <s v="OSA23"/>
    <n v="1"/>
    <n v="108"/>
    <n v="1"/>
    <s v="10G"/>
    <s v="Dual Path"/>
    <s v="Unsellable"/>
    <x v="1"/>
    <s v="Aggregate"/>
    <s v="Decom"/>
    <n v="50"/>
    <n v="1926754"/>
    <n v="5"/>
    <n v="1"/>
    <s v="L1"/>
    <s v="Z5-197"/>
    <n v="10"/>
    <s v="dmcmullen - 2025.05.14 - Setting to Decom as part of the Row Decommission Projec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OSA23-101"/>
    <n v="0"/>
    <n v="0"/>
    <n v="0"/>
    <n v="0"/>
    <n v="0"/>
    <n v="0"/>
    <n v="0"/>
    <s v="NO IP"/>
    <n v="5"/>
    <n v="0"/>
    <s v="-"/>
    <n v="0"/>
    <b v="0"/>
    <n v="0"/>
    <s v="osa23.sr01.rk103-113"/>
    <n v="7"/>
    <n v="5"/>
    <n v="3.0929137254901957"/>
  </r>
  <r>
    <s v="osa23.sr01.rk109"/>
    <s v="OSA23"/>
    <n v="1"/>
    <n v="109"/>
    <n v="1"/>
    <s v="10G"/>
    <s v="Dual Path"/>
    <s v="Sellable"/>
    <x v="0"/>
    <s v="Bare Metal"/>
    <s v="Decom"/>
    <n v="50"/>
    <n v="1926756"/>
    <n v="6"/>
    <n v="1"/>
    <s v="L1"/>
    <s v="Z5-197"/>
    <n v="10"/>
    <s v="dmcmullen - 2025.05.14 - Setting to Decom as part of the Row Decommission Project."/>
    <n v="1"/>
    <n v="6"/>
    <n v="15"/>
    <n v="0"/>
    <n v="15"/>
    <n v="3"/>
    <n v="19"/>
    <n v="24"/>
    <n v="50"/>
    <n v="6"/>
    <n v="25"/>
    <n v="5"/>
    <n v="36"/>
    <n v="0"/>
    <n v="0"/>
    <n v="14"/>
    <n v="39"/>
    <n v="44"/>
    <n v="44"/>
    <n v="0.12"/>
    <n v="3.5454545454545454"/>
    <n v="0"/>
    <s v="Bare Metal - Decom"/>
    <s v="N"/>
    <s v="OSA23-101"/>
    <n v="548"/>
    <n v="509"/>
    <n v="0"/>
    <n v="0"/>
    <n v="1.0569999999999999"/>
    <n v="0.17616666666666669"/>
    <n v="6.3419999999999996"/>
    <s v=""/>
    <n v="-0.34199999999999964"/>
    <n v="-1.9413434247871313"/>
    <s v="-"/>
    <n v="0"/>
    <b v="0"/>
    <n v="0"/>
    <s v="osa23.sr01.rk103-113"/>
    <n v="7"/>
    <n v="6"/>
    <n v="0"/>
  </r>
  <r>
    <s v="osa23.sr01.rk110"/>
    <s v="OSA23"/>
    <n v="1"/>
    <n v="110"/>
    <n v="1"/>
    <s v="10G"/>
    <s v="Dual Path"/>
    <s v="Sellable"/>
    <x v="0"/>
    <s v="Bare Metal"/>
    <s v="Decom"/>
    <n v="50"/>
    <n v="1926758"/>
    <n v="6"/>
    <n v="1"/>
    <s v="L1"/>
    <s v="Z5-197"/>
    <n v="10"/>
    <s v="dmcmullen - 2025.05.14 - Setting to Decom as part of the Row Decommission Project."/>
    <n v="1"/>
    <n v="6"/>
    <n v="11"/>
    <n v="0"/>
    <n v="11"/>
    <n v="9"/>
    <n v="21"/>
    <n v="26"/>
    <n v="50"/>
    <n v="6"/>
    <n v="20"/>
    <n v="14"/>
    <n v="40"/>
    <n v="0"/>
    <n v="0"/>
    <n v="10"/>
    <n v="30"/>
    <n v="44"/>
    <n v="44"/>
    <n v="0.12"/>
    <n v="2.7272727272727275"/>
    <n v="0"/>
    <s v="Bare Metal - Decom"/>
    <s v="N"/>
    <s v="OSA23-101"/>
    <n v="665"/>
    <n v="665"/>
    <n v="0"/>
    <n v="0"/>
    <n v="1.33"/>
    <n v="0.22166666666666668"/>
    <n v="8.8666666666666671"/>
    <s v=""/>
    <n v="-2.8666666666666671"/>
    <n v="-12.93233082706767"/>
    <s v="-"/>
    <n v="0"/>
    <b v="0"/>
    <n v="0"/>
    <s v="osa23.sr01.rk103-113"/>
    <n v="7"/>
    <n v="6"/>
    <n v="0"/>
  </r>
  <r>
    <s v="osa23.sr01.rk111"/>
    <s v="OSA23"/>
    <n v="1"/>
    <n v="111"/>
    <n v="1"/>
    <s v="10G"/>
    <s v="Dual Path"/>
    <s v="Sellable"/>
    <x v="0"/>
    <s v="Bare Metal"/>
    <s v="Decom"/>
    <n v="50"/>
    <n v="1926760"/>
    <n v="6"/>
    <n v="1"/>
    <s v="L1"/>
    <s v="Z5-197"/>
    <n v="10"/>
    <s v="dmcmullen - 2025.05.14 - Setting to Decom as part of the Row Decommission Project."/>
    <n v="0"/>
    <n v="5"/>
    <n v="9"/>
    <n v="0"/>
    <n v="9"/>
    <n v="2"/>
    <n v="11"/>
    <n v="16"/>
    <n v="50"/>
    <n v="5"/>
    <n v="20"/>
    <n v="4"/>
    <n v="29"/>
    <n v="0"/>
    <n v="0"/>
    <n v="21"/>
    <n v="41"/>
    <n v="45"/>
    <n v="45"/>
    <n v="0.12"/>
    <n v="3.7272727272727271"/>
    <n v="0"/>
    <s v="Bare Metal - Decom"/>
    <s v="N"/>
    <s v="OSA23-101"/>
    <n v="640"/>
    <n v="544"/>
    <n v="0"/>
    <n v="0"/>
    <n v="1.1839999999999999"/>
    <n v="0.23680000000000001"/>
    <n v="6.8671999999999995"/>
    <s v=""/>
    <n v="-0.86719999999999953"/>
    <n v="-3.6621621621621609"/>
    <s v="-"/>
    <n v="1"/>
    <b v="0"/>
    <n v="0"/>
    <s v="osa23.sr01.rk103-113"/>
    <n v="7"/>
    <n v="6"/>
    <n v="0"/>
  </r>
  <r>
    <s v="osa23.sr01.rk112"/>
    <s v="OSA23"/>
    <n v="1"/>
    <n v="112"/>
    <n v="1"/>
    <s v="10G"/>
    <s v="Dual Path"/>
    <s v="Sellable"/>
    <x v="0"/>
    <s v="Bare Metal"/>
    <s v="Decom"/>
    <n v="50"/>
    <n v="1926762"/>
    <n v="6"/>
    <n v="1"/>
    <s v="L1"/>
    <s v="Z5-197"/>
    <n v="10"/>
    <s v="dmcmullen - 2025.05.14 - Setting to Decom as part of the Row Decommission Project."/>
    <n v="0"/>
    <n v="5"/>
    <n v="1"/>
    <n v="0"/>
    <n v="1"/>
    <n v="5"/>
    <n v="6"/>
    <n v="11"/>
    <n v="50"/>
    <n v="5"/>
    <n v="2"/>
    <n v="5"/>
    <n v="12"/>
    <n v="0"/>
    <n v="0"/>
    <n v="38"/>
    <n v="40"/>
    <n v="45"/>
    <n v="45"/>
    <n v="0.12"/>
    <n v="3.6363636363636367"/>
    <n v="0"/>
    <s v="Bare Metal - Decom"/>
    <s v="N"/>
    <s v="OSA23-101"/>
    <n v="225"/>
    <n v="227"/>
    <n v="0"/>
    <n v="0"/>
    <n v="0.45200000000000001"/>
    <n v="9.0399999999999994E-2"/>
    <n v="1.0848"/>
    <s v=""/>
    <n v="4.9152000000000005"/>
    <n v="54.371681415929203"/>
    <s v="-"/>
    <n v="2"/>
    <b v="0"/>
    <n v="0"/>
    <s v="osa23.sr01.rk103-113"/>
    <n v="7"/>
    <n v="6"/>
    <n v="0"/>
  </r>
  <r>
    <s v="osa23.sr01.rk113"/>
    <s v="OSA23"/>
    <n v="1"/>
    <n v="113"/>
    <n v="1"/>
    <s v="10G"/>
    <s v="Dual Path"/>
    <s v="Sellable"/>
    <x v="0"/>
    <s v="Bare Metal"/>
    <s v="Decom"/>
    <n v="50"/>
    <n v="1926764"/>
    <n v="6"/>
    <n v="1"/>
    <s v="L1"/>
    <s v="Z5-197"/>
    <n v="10"/>
    <s v="dmcmullen - 2025.05.14 - Setting to Decom as part of the Row Decommission Project."/>
    <n v="0"/>
    <n v="5"/>
    <n v="9"/>
    <n v="0"/>
    <n v="9"/>
    <n v="12"/>
    <n v="21"/>
    <n v="26"/>
    <n v="50"/>
    <n v="5"/>
    <n v="17"/>
    <n v="15"/>
    <n v="37"/>
    <n v="0"/>
    <n v="0"/>
    <n v="13"/>
    <n v="30"/>
    <n v="45"/>
    <n v="45"/>
    <n v="0.12"/>
    <n v="2.7272727272727275"/>
    <n v="0"/>
    <s v="Bare Metal - Decom"/>
    <s v="N"/>
    <s v="OSA23-101"/>
    <n v="207"/>
    <n v="212"/>
    <n v="0"/>
    <n v="0"/>
    <n v="0.41899999999999998"/>
    <n v="8.3799999999999999E-2"/>
    <n v="3.1006"/>
    <s v=""/>
    <n v="2.8994"/>
    <n v="34.599045346062056"/>
    <s v="E"/>
    <n v="3"/>
    <b v="0"/>
    <n v="0"/>
    <s v="osa23.sr01.rk103-113"/>
    <n v="7"/>
    <n v="6"/>
    <n v="0"/>
  </r>
  <r>
    <s v="par01.sr01.rk01"/>
    <s v="PAR01"/>
    <n v="1"/>
    <n v="1"/>
    <n v="1"/>
    <s v="10G"/>
    <s v="Dual Path"/>
    <s v="Sellable"/>
    <x v="2"/>
    <s v="Hybrid"/>
    <s v="Live"/>
    <n v="50"/>
    <n v="424212"/>
    <n v="5"/>
    <n v="1"/>
    <s v="L1"/>
    <s v="Z1-210"/>
    <n v="1"/>
    <m/>
    <n v="8"/>
    <n v="13"/>
    <n v="0"/>
    <n v="0"/>
    <n v="0"/>
    <n v="0"/>
    <n v="8"/>
    <n v="13"/>
    <n v="50"/>
    <n v="26"/>
    <n v="0"/>
    <n v="0"/>
    <n v="26"/>
    <n v="0"/>
    <n v="24"/>
    <n v="24"/>
    <n v="24"/>
    <n v="24"/>
    <n v="0"/>
    <n v="0.1"/>
    <n v="2.1818181818181817"/>
    <n v="0"/>
    <s v="Compute - Live"/>
    <s v="N"/>
    <s v="PAR01-101"/>
    <n v="0"/>
    <n v="0"/>
    <n v="0"/>
    <n v="0"/>
    <n v="0"/>
    <n v="0"/>
    <n v="0"/>
    <n v="0"/>
    <n v="5"/>
    <n v="0"/>
    <s v="S"/>
    <n v="0"/>
    <b v="0"/>
    <n v="0"/>
    <s v="par01.sr01.rk01-11"/>
    <n v="3"/>
    <n v="5"/>
    <n v="0"/>
  </r>
  <r>
    <s v="par01.sr01.rk02"/>
    <s v="PAR01"/>
    <n v="1"/>
    <n v="2"/>
    <n v="1"/>
    <s v="10G"/>
    <s v="Dual Path"/>
    <s v="Sellable"/>
    <x v="2"/>
    <s v="Hybrid"/>
    <s v="Live"/>
    <n v="50"/>
    <n v="424214"/>
    <n v="5"/>
    <n v="1"/>
    <s v="L1"/>
    <s v="Z1-210"/>
    <n v="1"/>
    <m/>
    <n v="8"/>
    <n v="13"/>
    <n v="0"/>
    <n v="0"/>
    <n v="0"/>
    <n v="0"/>
    <n v="8"/>
    <n v="13"/>
    <n v="50"/>
    <n v="26"/>
    <n v="0"/>
    <n v="0"/>
    <n v="26"/>
    <n v="0"/>
    <n v="24"/>
    <n v="24"/>
    <n v="24"/>
    <n v="24"/>
    <n v="0"/>
    <n v="0.1"/>
    <n v="2.1818181818181817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01-11"/>
    <n v="3"/>
    <n v="5"/>
    <n v="0"/>
  </r>
  <r>
    <s v="par01.sr01.rk03"/>
    <s v="PAR01"/>
    <n v="1"/>
    <n v="3"/>
    <n v="1"/>
    <s v="10G"/>
    <s v="Dual Path"/>
    <s v="Sellable"/>
    <x v="2"/>
    <s v="Hybrid"/>
    <s v="Live"/>
    <n v="50"/>
    <n v="424216"/>
    <n v="5"/>
    <n v="1"/>
    <s v="L1"/>
    <s v="Z1-210"/>
    <n v="1"/>
    <m/>
    <n v="7"/>
    <n v="12"/>
    <n v="0"/>
    <n v="0"/>
    <n v="0"/>
    <n v="0"/>
    <n v="7"/>
    <n v="12"/>
    <n v="50"/>
    <n v="24"/>
    <n v="0"/>
    <n v="0"/>
    <n v="24"/>
    <n v="0"/>
    <n v="26"/>
    <n v="26"/>
    <n v="26"/>
    <n v="26"/>
    <n v="0"/>
    <n v="0.1"/>
    <n v="2.3636363636363642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01-11"/>
    <n v="3"/>
    <n v="5"/>
    <n v="0"/>
  </r>
  <r>
    <s v="par01.sr01.rk04"/>
    <s v="PAR01"/>
    <n v="1"/>
    <n v="4"/>
    <n v="1"/>
    <s v="10G"/>
    <s v="Dual Path"/>
    <s v="Sellable"/>
    <x v="2"/>
    <s v="Hybrid"/>
    <s v="Live"/>
    <n v="50"/>
    <n v="424218"/>
    <n v="5"/>
    <n v="1"/>
    <s v="L1"/>
    <s v="Z1-210"/>
    <n v="1"/>
    <m/>
    <n v="10"/>
    <n v="15"/>
    <n v="0"/>
    <n v="0"/>
    <n v="0"/>
    <n v="1"/>
    <n v="11"/>
    <n v="16"/>
    <n v="50"/>
    <n v="30"/>
    <n v="0"/>
    <n v="1"/>
    <n v="31"/>
    <n v="0"/>
    <n v="20"/>
    <n v="19"/>
    <n v="19"/>
    <n v="20"/>
    <n v="0"/>
    <n v="0.1"/>
    <n v="1.7272727272727273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01-11"/>
    <n v="3"/>
    <n v="5"/>
    <n v="0"/>
  </r>
  <r>
    <s v="par01.sr01.rk05"/>
    <s v="PAR01"/>
    <n v="1"/>
    <n v="5"/>
    <n v="1"/>
    <s v="10G"/>
    <s v="Dual Path"/>
    <s v="Sellable"/>
    <x v="2"/>
    <s v="Hybrid"/>
    <s v="Live"/>
    <n v="50"/>
    <n v="424220"/>
    <n v="5"/>
    <n v="1"/>
    <s v="L1"/>
    <s v="Z1-210"/>
    <n v="1"/>
    <m/>
    <n v="11"/>
    <n v="16"/>
    <n v="0"/>
    <n v="0"/>
    <n v="0"/>
    <n v="0"/>
    <n v="11"/>
    <n v="16"/>
    <n v="50"/>
    <n v="32"/>
    <n v="0"/>
    <n v="0"/>
    <n v="32"/>
    <n v="0"/>
    <n v="18"/>
    <n v="18"/>
    <n v="18"/>
    <n v="18"/>
    <n v="0"/>
    <n v="0.1"/>
    <n v="1.6363636363636365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01-11"/>
    <n v="3"/>
    <n v="5"/>
    <n v="0"/>
  </r>
  <r>
    <s v="par01.sr01.rk06"/>
    <s v="PAR01"/>
    <n v="1"/>
    <n v="6"/>
    <n v="1"/>
    <s v="10G"/>
    <s v="Dual Path"/>
    <s v="Unsellable"/>
    <x v="1"/>
    <s v="Aggregate"/>
    <s v="Live"/>
    <n v="50"/>
    <n v="424222"/>
    <n v="5"/>
    <n v="1"/>
    <s v="L1"/>
    <s v="Z1-210"/>
    <n v="1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01-11"/>
    <n v="3"/>
    <n v="5"/>
    <n v="3.0929137254901957"/>
  </r>
  <r>
    <s v="par01.sr01.rk07"/>
    <s v="PAR01"/>
    <n v="1"/>
    <n v="7"/>
    <n v="1"/>
    <s v="10G"/>
    <s v="Dual Path"/>
    <s v="Sellable"/>
    <x v="2"/>
    <s v="Hybrid"/>
    <s v="Live"/>
    <n v="50"/>
    <n v="424224"/>
    <n v="5"/>
    <n v="1"/>
    <s v="L1"/>
    <s v="Z1-210"/>
    <n v="1"/>
    <m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Compute - Live"/>
    <s v="N"/>
    <s v="PAR01-101"/>
    <n v="750"/>
    <n v="0"/>
    <n v="0"/>
    <n v="0"/>
    <n v="0.75"/>
    <n v="5.3571428571428568E-2"/>
    <n v="0.75"/>
    <s v="ERROR"/>
    <n v="4.25"/>
    <n v="79.333333333333343"/>
    <s v="-"/>
    <n v="0"/>
    <b v="0"/>
    <n v="0"/>
    <s v="par01.sr01.rk01-11"/>
    <n v="3"/>
    <n v="5"/>
    <n v="0"/>
  </r>
  <r>
    <s v="par01.sr01.rk08"/>
    <s v="PAR01"/>
    <n v="1"/>
    <n v="8"/>
    <n v="1"/>
    <s v="10G"/>
    <s v="Dual Path"/>
    <s v="Sellable"/>
    <x v="2"/>
    <s v="Hybrid"/>
    <s v="Live"/>
    <n v="50"/>
    <n v="424226"/>
    <n v="5"/>
    <n v="1"/>
    <s v="L1"/>
    <s v="Z1-210"/>
    <n v="1"/>
    <m/>
    <n v="11"/>
    <n v="16"/>
    <n v="0"/>
    <n v="0"/>
    <n v="0"/>
    <n v="0"/>
    <n v="11"/>
    <n v="16"/>
    <n v="50"/>
    <n v="32"/>
    <n v="0"/>
    <n v="0"/>
    <n v="32"/>
    <n v="0"/>
    <n v="18"/>
    <n v="18"/>
    <n v="18"/>
    <n v="18"/>
    <n v="0"/>
    <n v="0.1"/>
    <n v="1.6363636363636365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01-11"/>
    <n v="3"/>
    <n v="5"/>
    <n v="0"/>
  </r>
  <r>
    <s v="par01.sr01.rk09"/>
    <s v="PAR01"/>
    <n v="1"/>
    <n v="9"/>
    <n v="1"/>
    <s v="10G"/>
    <s v="Dual Path"/>
    <s v="Sellable"/>
    <x v="2"/>
    <s v="Hybrid"/>
    <s v="Live"/>
    <n v="50"/>
    <n v="424228"/>
    <n v="5"/>
    <n v="1"/>
    <s v="L1"/>
    <s v="Z1-210"/>
    <n v="1"/>
    <m/>
    <n v="3"/>
    <n v="8"/>
    <n v="0"/>
    <n v="0"/>
    <n v="0"/>
    <n v="0"/>
    <n v="3"/>
    <n v="8"/>
    <n v="50"/>
    <n v="16"/>
    <n v="0"/>
    <n v="0"/>
    <n v="16"/>
    <n v="0"/>
    <n v="34"/>
    <n v="34"/>
    <n v="34"/>
    <n v="34"/>
    <n v="0"/>
    <n v="0.1"/>
    <n v="3.0909090909090908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01-11"/>
    <n v="3"/>
    <n v="5"/>
    <n v="0"/>
  </r>
  <r>
    <s v="par01.sr01.rk10"/>
    <s v="PAR01"/>
    <n v="1"/>
    <n v="10"/>
    <n v="1"/>
    <s v="10G"/>
    <s v="Dual Path"/>
    <s v="Sellable"/>
    <x v="2"/>
    <s v="Hybrid"/>
    <s v="Live"/>
    <n v="50"/>
    <n v="424230"/>
    <n v="5"/>
    <n v="1"/>
    <s v="L1"/>
    <s v="Z1-210"/>
    <n v="1"/>
    <m/>
    <n v="8"/>
    <n v="13"/>
    <n v="0"/>
    <n v="0"/>
    <n v="0"/>
    <n v="0"/>
    <n v="8"/>
    <n v="13"/>
    <n v="50"/>
    <n v="26"/>
    <n v="0"/>
    <n v="0"/>
    <n v="26"/>
    <n v="0"/>
    <n v="24"/>
    <n v="24"/>
    <n v="24"/>
    <n v="24"/>
    <n v="0"/>
    <n v="0.1"/>
    <n v="2.1818181818181817"/>
    <n v="0"/>
    <s v="Compute - Live"/>
    <s v="N"/>
    <s v="PAR01-101"/>
    <n v="1130"/>
    <n v="0"/>
    <n v="0"/>
    <n v="0"/>
    <n v="1.1299999999999999"/>
    <n v="4.3461538461538454E-2"/>
    <n v="1.1299999999999999"/>
    <n v="0"/>
    <n v="3.87"/>
    <n v="89.044247787610644"/>
    <s v="-"/>
    <n v="0"/>
    <b v="0"/>
    <n v="0"/>
    <s v="par01.sr01.rk01-11"/>
    <n v="3"/>
    <n v="5"/>
    <n v="0"/>
  </r>
  <r>
    <s v="par01.sr01.rk11"/>
    <s v="PAR01"/>
    <n v="1"/>
    <n v="11"/>
    <n v="1"/>
    <s v="10G"/>
    <s v="Dual Path"/>
    <s v="Sellable"/>
    <x v="2"/>
    <s v="Hybrid"/>
    <s v="Live"/>
    <n v="50"/>
    <n v="424232"/>
    <n v="5"/>
    <n v="1"/>
    <s v="L1"/>
    <s v="Z1-210"/>
    <n v="1"/>
    <m/>
    <n v="16"/>
    <n v="21"/>
    <n v="0"/>
    <n v="0"/>
    <n v="0"/>
    <n v="0"/>
    <n v="16"/>
    <n v="21"/>
    <n v="50"/>
    <n v="42"/>
    <n v="0"/>
    <n v="0"/>
    <n v="42"/>
    <n v="0"/>
    <n v="8"/>
    <n v="8"/>
    <n v="8"/>
    <n v="8"/>
    <n v="0"/>
    <n v="0.1"/>
    <n v="0.7272727272727274"/>
    <n v="0"/>
    <s v="Compute - Live"/>
    <s v="N"/>
    <s v="PAR01-101"/>
    <n v="0"/>
    <n v="0"/>
    <n v="0"/>
    <n v="0"/>
    <n v="0"/>
    <n v="0"/>
    <n v="0"/>
    <n v="0"/>
    <n v="5"/>
    <n v="0"/>
    <s v="E"/>
    <n v="0"/>
    <b v="0"/>
    <n v="0"/>
    <s v="par01.sr01.rk01-11"/>
    <n v="3"/>
    <n v="5"/>
    <n v="0"/>
  </r>
  <r>
    <s v="par01.sr01.rk12"/>
    <s v="PAR01"/>
    <n v="1"/>
    <n v="12"/>
    <n v="1"/>
    <s v="10G"/>
    <s v="Dual Path"/>
    <s v="Sellable"/>
    <x v="0"/>
    <s v="Bare Metal"/>
    <s v="Live"/>
    <n v="50"/>
    <n v="424234"/>
    <n v="5"/>
    <n v="1"/>
    <s v="L1"/>
    <s v="Z1-210"/>
    <n v="2"/>
    <m/>
    <n v="5"/>
    <n v="10"/>
    <n v="2"/>
    <n v="0"/>
    <n v="2"/>
    <n v="1"/>
    <n v="8"/>
    <n v="13"/>
    <n v="50"/>
    <n v="22"/>
    <n v="4"/>
    <n v="2"/>
    <n v="28"/>
    <n v="0"/>
    <n v="28"/>
    <n v="22"/>
    <n v="26"/>
    <n v="28"/>
    <n v="0"/>
    <n v="0.1"/>
    <n v="2.3636363636363642"/>
    <n v="0"/>
    <s v="Bare Metal - Live"/>
    <s v="N"/>
    <s v="PAR01-101"/>
    <n v="0"/>
    <n v="1090"/>
    <n v="0"/>
    <n v="0"/>
    <n v="1.0900000000000001"/>
    <n v="4.9545454545454552E-2"/>
    <n v="1.3872727272727274"/>
    <n v="0"/>
    <n v="3.6127272727272719"/>
    <n v="72.91743119266053"/>
    <s v="S"/>
    <n v="0"/>
    <b v="0"/>
    <n v="0"/>
    <s v="par01.sr01.rk12-22"/>
    <n v="3"/>
    <n v="5"/>
    <n v="0"/>
  </r>
  <r>
    <s v="par01.sr01.rk13"/>
    <s v="PAR01"/>
    <n v="1"/>
    <n v="13"/>
    <n v="1"/>
    <s v="10G"/>
    <s v="Dual Path"/>
    <s v="Sellable"/>
    <x v="0"/>
    <s v="Bare Metal"/>
    <s v="Live"/>
    <n v="50"/>
    <n v="424236"/>
    <n v="5"/>
    <n v="1"/>
    <s v="L1"/>
    <s v="Z1-210"/>
    <n v="2"/>
    <m/>
    <n v="5"/>
    <n v="10"/>
    <n v="2"/>
    <n v="0"/>
    <n v="2"/>
    <n v="1"/>
    <n v="8"/>
    <n v="13"/>
    <n v="50"/>
    <n v="22"/>
    <n v="4"/>
    <n v="1"/>
    <n v="27"/>
    <n v="0"/>
    <n v="28"/>
    <n v="23"/>
    <n v="27"/>
    <n v="28"/>
    <n v="0"/>
    <n v="0.1"/>
    <n v="2.4545454545454546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12-22"/>
    <n v="3"/>
    <n v="5"/>
    <n v="0"/>
  </r>
  <r>
    <s v="par01.sr01.rk14"/>
    <s v="PAR01"/>
    <n v="1"/>
    <n v="14"/>
    <n v="1"/>
    <s v="10G"/>
    <s v="Dual Path"/>
    <s v="Sellable"/>
    <x v="0"/>
    <s v="Bare Metal"/>
    <s v="Live"/>
    <n v="50"/>
    <n v="424238"/>
    <n v="5"/>
    <n v="1"/>
    <s v="L1"/>
    <s v="Z1-210"/>
    <n v="2"/>
    <m/>
    <n v="4"/>
    <n v="9"/>
    <n v="0"/>
    <n v="0"/>
    <n v="0"/>
    <n v="2"/>
    <n v="6"/>
    <n v="11"/>
    <n v="50"/>
    <n v="20"/>
    <n v="0"/>
    <n v="2"/>
    <n v="22"/>
    <n v="0"/>
    <n v="30"/>
    <n v="28"/>
    <n v="28"/>
    <n v="30"/>
    <n v="0"/>
    <n v="0.1"/>
    <n v="2.5454545454545454"/>
    <n v="0"/>
    <s v="Bare Metal - Live"/>
    <s v="N"/>
    <s v="PAR01-101"/>
    <n v="880"/>
    <n v="0"/>
    <n v="0"/>
    <n v="0"/>
    <n v="0.88"/>
    <n v="4.3999999999999997E-2"/>
    <n v="0.96799999999999997"/>
    <n v="0"/>
    <n v="4.032"/>
    <n v="91.63636363636364"/>
    <s v="-"/>
    <n v="0"/>
    <b v="0"/>
    <n v="0"/>
    <s v="par01.sr01.rk12-22"/>
    <n v="3"/>
    <n v="5"/>
    <n v="0"/>
  </r>
  <r>
    <s v="par01.sr01.rk15"/>
    <s v="PAR01"/>
    <n v="1"/>
    <n v="15"/>
    <n v="1"/>
    <s v="10G"/>
    <s v="Dual Path"/>
    <s v="Sellable"/>
    <x v="0"/>
    <s v="Bare Metal"/>
    <s v="Live"/>
    <n v="50"/>
    <n v="424240"/>
    <n v="5"/>
    <n v="1"/>
    <s v="L1"/>
    <s v="Z1-210"/>
    <n v="2"/>
    <m/>
    <n v="3"/>
    <n v="8"/>
    <n v="3"/>
    <n v="0"/>
    <n v="3"/>
    <n v="6"/>
    <n v="12"/>
    <n v="17"/>
    <n v="50"/>
    <n v="16"/>
    <n v="8"/>
    <n v="6"/>
    <n v="30"/>
    <n v="0"/>
    <n v="34"/>
    <n v="20"/>
    <n v="28"/>
    <n v="34"/>
    <n v="0"/>
    <n v="0.1"/>
    <n v="2.5454545454545454"/>
    <n v="0"/>
    <s v="Bare Metal - Live"/>
    <s v="N"/>
    <s v="PAR01-101"/>
    <n v="0"/>
    <n v="650"/>
    <n v="0"/>
    <n v="0"/>
    <n v="0.65"/>
    <n v="4.0625000000000001E-2"/>
    <n v="1.21875"/>
    <n v="0"/>
    <n v="3.78125"/>
    <n v="93.07692307692308"/>
    <s v="-"/>
    <n v="0"/>
    <b v="0"/>
    <n v="0"/>
    <s v="par01.sr01.rk12-22"/>
    <n v="3"/>
    <n v="5"/>
    <n v="0"/>
  </r>
  <r>
    <s v="par01.sr01.rk16"/>
    <s v="PAR01"/>
    <n v="1"/>
    <n v="16"/>
    <n v="1"/>
    <s v="10G"/>
    <s v="Dual Path"/>
    <s v="Sellable"/>
    <x v="0"/>
    <s v="Bare Metal"/>
    <s v="Live"/>
    <n v="50"/>
    <n v="424242"/>
    <n v="5"/>
    <n v="1"/>
    <s v="L1"/>
    <s v="Z1-210"/>
    <n v="2"/>
    <m/>
    <n v="4"/>
    <n v="9"/>
    <n v="5"/>
    <n v="0"/>
    <n v="5"/>
    <n v="1"/>
    <n v="10"/>
    <n v="15"/>
    <n v="50"/>
    <n v="18"/>
    <n v="9"/>
    <n v="1"/>
    <n v="28"/>
    <n v="0"/>
    <n v="32"/>
    <n v="22"/>
    <n v="31"/>
    <n v="32"/>
    <n v="0"/>
    <n v="0.1"/>
    <n v="2.8181818181818183"/>
    <n v="0"/>
    <s v="Bare Metal - Live"/>
    <s v="N"/>
    <s v="PAR01-101"/>
    <n v="0"/>
    <n v="570"/>
    <n v="0"/>
    <n v="0"/>
    <n v="0.56999999999999995"/>
    <n v="3.1666666666666662E-2"/>
    <n v="0.8866666666666666"/>
    <n v="0"/>
    <n v="4.1133333333333333"/>
    <n v="129.89473684210529"/>
    <s v="-"/>
    <n v="0"/>
    <b v="0"/>
    <n v="0"/>
    <s v="par01.sr01.rk12-22"/>
    <n v="3"/>
    <n v="5"/>
    <n v="0"/>
  </r>
  <r>
    <s v="par01.sr01.rk17"/>
    <s v="PAR01"/>
    <n v="1"/>
    <n v="17"/>
    <n v="1"/>
    <s v="10G"/>
    <s v="Dual Path"/>
    <s v="Unsellable"/>
    <x v="1"/>
    <s v="Aggregate"/>
    <s v="Live"/>
    <n v="50"/>
    <n v="424244"/>
    <n v="5"/>
    <n v="1"/>
    <s v="L1"/>
    <s v="Z1-210"/>
    <n v="2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2-22"/>
    <n v="3"/>
    <n v="5"/>
    <n v="3.0929137254901957"/>
  </r>
  <r>
    <s v="par01.sr01.rk18"/>
    <s v="PAR01"/>
    <n v="1"/>
    <n v="18"/>
    <n v="1"/>
    <s v="10G"/>
    <s v="Dual Path"/>
    <s v="Sellable"/>
    <x v="0"/>
    <s v="Bare Metal"/>
    <s v="Live"/>
    <n v="50"/>
    <n v="424246"/>
    <n v="5"/>
    <n v="1"/>
    <s v="L1"/>
    <s v="Z1-210"/>
    <n v="2"/>
    <m/>
    <n v="6"/>
    <n v="11"/>
    <n v="6"/>
    <n v="0"/>
    <n v="6"/>
    <n v="0"/>
    <n v="12"/>
    <n v="17"/>
    <n v="50"/>
    <n v="22"/>
    <n v="12"/>
    <n v="0"/>
    <n v="34"/>
    <n v="0"/>
    <n v="28"/>
    <n v="16"/>
    <n v="28"/>
    <n v="28"/>
    <n v="0"/>
    <n v="0.1"/>
    <n v="2.5454545454545454"/>
    <n v="0"/>
    <s v="Bare Metal - Live"/>
    <s v="N"/>
    <s v="PAR01-101"/>
    <n v="0"/>
    <n v="1170"/>
    <n v="0"/>
    <n v="0"/>
    <n v="1.17"/>
    <n v="5.3181818181818177E-2"/>
    <n v="1.8081818181818179"/>
    <n v="0"/>
    <n v="3.1918181818181819"/>
    <n v="60.017094017094024"/>
    <s v="-"/>
    <n v="0"/>
    <b v="0"/>
    <n v="0"/>
    <s v="par01.sr01.rk12-22"/>
    <n v="3"/>
    <n v="5"/>
    <n v="0"/>
  </r>
  <r>
    <s v="par01.sr01.rk19"/>
    <s v="PAR01"/>
    <n v="1"/>
    <n v="19"/>
    <n v="1"/>
    <s v="10G"/>
    <s v="Dual Path"/>
    <s v="Sellable"/>
    <x v="0"/>
    <s v="Bare Metal"/>
    <s v="Live"/>
    <n v="50"/>
    <n v="424248"/>
    <n v="5"/>
    <n v="1"/>
    <s v="L1"/>
    <s v="Z1-210"/>
    <n v="2"/>
    <m/>
    <n v="7"/>
    <n v="12"/>
    <n v="2"/>
    <n v="0"/>
    <n v="2"/>
    <n v="3"/>
    <n v="12"/>
    <n v="17"/>
    <n v="50"/>
    <n v="24"/>
    <n v="6"/>
    <n v="3"/>
    <n v="33"/>
    <n v="0"/>
    <n v="26"/>
    <n v="17"/>
    <n v="23"/>
    <n v="26"/>
    <n v="0"/>
    <n v="0.1"/>
    <n v="2.0909090909090908"/>
    <n v="0"/>
    <s v="Bare Metal - Live"/>
    <s v="N"/>
    <s v="PAR01-101"/>
    <n v="0"/>
    <n v="300"/>
    <n v="0"/>
    <n v="0"/>
    <n v="0.3"/>
    <n v="1.2500000000000001E-2"/>
    <n v="0.41249999999999998"/>
    <n v="0"/>
    <n v="4.5875000000000004"/>
    <n v="367.00000000000006"/>
    <s v="-"/>
    <n v="0"/>
    <b v="0"/>
    <n v="0"/>
    <s v="par01.sr01.rk12-22"/>
    <n v="3"/>
    <n v="5"/>
    <n v="0"/>
  </r>
  <r>
    <s v="par01.sr01.rk20"/>
    <s v="PAR01"/>
    <n v="1"/>
    <n v="20"/>
    <n v="1"/>
    <s v="10G"/>
    <s v="Dual Path"/>
    <s v="Sellable"/>
    <x v="0"/>
    <s v="Bare Metal"/>
    <s v="Live"/>
    <n v="50"/>
    <n v="424250"/>
    <n v="5"/>
    <n v="1"/>
    <s v="L1"/>
    <s v="Z1-210"/>
    <n v="2"/>
    <m/>
    <n v="1"/>
    <n v="6"/>
    <n v="1"/>
    <n v="0"/>
    <n v="1"/>
    <n v="3"/>
    <n v="5"/>
    <n v="10"/>
    <n v="50"/>
    <n v="12"/>
    <n v="2"/>
    <n v="3"/>
    <n v="17"/>
    <n v="0"/>
    <n v="38"/>
    <n v="33"/>
    <n v="35"/>
    <n v="38"/>
    <n v="0"/>
    <n v="0.1"/>
    <n v="3.1818181818181821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12-22"/>
    <n v="3"/>
    <n v="5"/>
    <n v="0"/>
  </r>
  <r>
    <s v="par01.sr01.rk21"/>
    <s v="PAR01"/>
    <n v="1"/>
    <n v="21"/>
    <n v="1"/>
    <s v="10G"/>
    <s v="Dual Path"/>
    <s v="Sellable"/>
    <x v="0"/>
    <s v="Bare Metal"/>
    <s v="Live"/>
    <n v="50"/>
    <n v="424252"/>
    <n v="5"/>
    <n v="1"/>
    <s v="L1"/>
    <s v="Z1-210"/>
    <n v="2"/>
    <m/>
    <n v="0"/>
    <n v="5"/>
    <n v="0"/>
    <n v="0"/>
    <n v="0"/>
    <n v="2"/>
    <n v="2"/>
    <n v="7"/>
    <n v="50"/>
    <n v="10"/>
    <n v="0"/>
    <n v="2"/>
    <n v="12"/>
    <n v="0"/>
    <n v="40"/>
    <n v="38"/>
    <n v="38"/>
    <n v="40"/>
    <n v="0"/>
    <n v="0.1"/>
    <n v="3.4545454545454546"/>
    <n v="0"/>
    <s v="Bare Metal - Live"/>
    <s v="N"/>
    <s v="PAR01-101"/>
    <n v="0"/>
    <n v="0"/>
    <n v="0"/>
    <n v="0"/>
    <n v="0"/>
    <n v="0"/>
    <n v="0"/>
    <n v="0"/>
    <n v="5"/>
    <n v="0"/>
    <s v="-"/>
    <n v="1"/>
    <b v="0"/>
    <n v="0"/>
    <s v="par01.sr01.rk12-22"/>
    <n v="3"/>
    <n v="5"/>
    <n v="0"/>
  </r>
  <r>
    <s v="par01.sr01.rk22"/>
    <s v="PAR01"/>
    <n v="1"/>
    <n v="22"/>
    <n v="1"/>
    <s v="10G"/>
    <s v="Dual Path"/>
    <s v="Sellable"/>
    <x v="0"/>
    <s v="COD"/>
    <s v="Live"/>
    <n v="50"/>
    <n v="424254"/>
    <n v="5"/>
    <n v="1"/>
    <s v="L1"/>
    <s v="Z1-210"/>
    <n v="2"/>
    <m/>
    <n v="0"/>
    <n v="10"/>
    <n v="3"/>
    <n v="0"/>
    <n v="3"/>
    <n v="0"/>
    <n v="0"/>
    <n v="13"/>
    <n v="50"/>
    <n v="20"/>
    <n v="3"/>
    <n v="0"/>
    <n v="23"/>
    <n v="0"/>
    <n v="30"/>
    <n v="27"/>
    <n v="30"/>
    <n v="30"/>
    <n v="0"/>
    <n v="0.1"/>
    <n v="2.7272727272727275"/>
    <n v="0"/>
    <s v="Bare Metal - Live"/>
    <s v="N"/>
    <s v="PAR01-101"/>
    <n v="0"/>
    <n v="0"/>
    <n v="0"/>
    <n v="0"/>
    <n v="0"/>
    <n v="0"/>
    <n v="0"/>
    <n v="0"/>
    <n v="5"/>
    <n v="0"/>
    <s v="E"/>
    <n v="2"/>
    <b v="0"/>
    <n v="0"/>
    <s v="par01.sr01.rk12-22"/>
    <n v="3"/>
    <n v="5"/>
    <n v="0"/>
  </r>
  <r>
    <s v="par01.sr01.rk23"/>
    <s v="PAR01"/>
    <n v="1"/>
    <n v="23"/>
    <n v="1"/>
    <s v="10G"/>
    <s v="Dual Path"/>
    <s v="Sellable"/>
    <x v="0"/>
    <s v="Bare Metal"/>
    <s v="Live"/>
    <n v="50"/>
    <n v="424256"/>
    <n v="6"/>
    <n v="1"/>
    <s v="L1"/>
    <s v="Z1-210"/>
    <n v="3"/>
    <m/>
    <n v="1"/>
    <n v="6"/>
    <n v="0"/>
    <n v="0"/>
    <n v="0"/>
    <n v="0"/>
    <n v="1"/>
    <n v="6"/>
    <n v="50"/>
    <n v="6"/>
    <n v="0"/>
    <n v="0"/>
    <n v="6"/>
    <n v="0"/>
    <n v="44"/>
    <n v="44"/>
    <n v="44"/>
    <n v="44"/>
    <n v="0"/>
    <n v="0.12"/>
    <n v="4"/>
    <n v="0"/>
    <s v="Bare Metal - Live"/>
    <s v="N"/>
    <s v="PAR01-101"/>
    <n v="299"/>
    <n v="288"/>
    <n v="0"/>
    <n v="0"/>
    <n v="0.58699999999999997"/>
    <n v="9.7833333333333328E-2"/>
    <n v="0.58699999999999997"/>
    <s v=""/>
    <n v="5.4130000000000003"/>
    <n v="55.328790459965937"/>
    <s v="S"/>
    <n v="0"/>
    <b v="0"/>
    <n v="0"/>
    <s v="par01.sr01.rk23-33"/>
    <n v="3"/>
    <n v="5"/>
    <n v="0"/>
  </r>
  <r>
    <s v="par01.sr01.rk24"/>
    <s v="PAR01"/>
    <n v="1"/>
    <n v="24"/>
    <n v="1"/>
    <s v="10G"/>
    <s v="Dual Path"/>
    <s v="Sellable"/>
    <x v="0"/>
    <s v="Bare Metal"/>
    <s v="Live"/>
    <n v="50"/>
    <n v="424258"/>
    <n v="6"/>
    <n v="1"/>
    <s v="L1"/>
    <s v="Z1-210"/>
    <n v="3"/>
    <m/>
    <n v="14"/>
    <n v="19"/>
    <n v="3"/>
    <n v="0"/>
    <n v="3"/>
    <n v="0"/>
    <n v="17"/>
    <n v="22"/>
    <n v="50"/>
    <n v="21"/>
    <n v="6"/>
    <n v="0"/>
    <n v="27"/>
    <n v="0"/>
    <n v="29"/>
    <n v="23"/>
    <n v="29"/>
    <n v="29"/>
    <n v="0"/>
    <n v="0.12"/>
    <n v="2.6363636363636358"/>
    <n v="0"/>
    <s v="Bare Metal - Live"/>
    <s v="N"/>
    <s v="PAR01-101"/>
    <n v="2700"/>
    <n v="2668"/>
    <n v="0"/>
    <n v="0"/>
    <n v="5.3680000000000003"/>
    <n v="0.25561904761904763"/>
    <n v="6.9017142857142861"/>
    <s v=""/>
    <n v="-0.90171428571428613"/>
    <n v="-3.5275707898658735"/>
    <s v="-"/>
    <n v="0"/>
    <b v="0"/>
    <n v="0"/>
    <s v="par01.sr01.rk23-33"/>
    <n v="3"/>
    <n v="5"/>
    <n v="0"/>
  </r>
  <r>
    <s v="par01.sr01.rk25"/>
    <s v="PAR01"/>
    <n v="1"/>
    <n v="25"/>
    <n v="1"/>
    <s v="10G"/>
    <s v="Dual Path"/>
    <s v="Sellable"/>
    <x v="0"/>
    <s v="Bare Metal"/>
    <s v="Live"/>
    <n v="50"/>
    <n v="424260"/>
    <n v="6"/>
    <n v="1"/>
    <s v="L1"/>
    <s v="Z1-210"/>
    <n v="3"/>
    <m/>
    <n v="16"/>
    <n v="21"/>
    <n v="5"/>
    <n v="0"/>
    <n v="5"/>
    <n v="0"/>
    <n v="21"/>
    <n v="26"/>
    <n v="50"/>
    <n v="23"/>
    <n v="10"/>
    <n v="0"/>
    <n v="33"/>
    <n v="0"/>
    <n v="27"/>
    <n v="17"/>
    <n v="27"/>
    <n v="27"/>
    <n v="0"/>
    <n v="0.12"/>
    <n v="2.4545454545454546"/>
    <n v="0"/>
    <s v="Bare Metal - Live"/>
    <s v="N"/>
    <s v="PAR01-101"/>
    <n v="3167"/>
    <n v="0"/>
    <n v="0"/>
    <n v="0"/>
    <n v="3.1669999999999998"/>
    <n v="0.13769565217391302"/>
    <n v="4.5439565217391298"/>
    <s v="ERROR"/>
    <n v="1.4560434782608702"/>
    <n v="10.57436059362173"/>
    <s v="-"/>
    <n v="0"/>
    <b v="0"/>
    <n v="0"/>
    <s v="par01.sr01.rk23-33"/>
    <n v="3"/>
    <n v="5"/>
    <n v="0"/>
  </r>
  <r>
    <s v="par01.sr01.rk26"/>
    <s v="PAR01"/>
    <n v="1"/>
    <n v="26"/>
    <n v="1"/>
    <s v="10G"/>
    <s v="Dual Path"/>
    <s v="Sellable"/>
    <x v="0"/>
    <s v="Bare Metal"/>
    <s v="Live"/>
    <n v="50"/>
    <n v="424262"/>
    <n v="6"/>
    <n v="1"/>
    <s v="L1"/>
    <s v="Z1-210"/>
    <n v="3"/>
    <m/>
    <n v="14"/>
    <n v="19"/>
    <n v="4"/>
    <n v="0"/>
    <n v="4"/>
    <n v="0"/>
    <n v="18"/>
    <n v="23"/>
    <n v="50"/>
    <n v="21"/>
    <n v="10"/>
    <n v="0"/>
    <n v="31"/>
    <n v="0"/>
    <n v="29"/>
    <n v="19"/>
    <n v="29"/>
    <n v="29"/>
    <n v="0"/>
    <n v="0.12"/>
    <n v="2.6363636363636358"/>
    <n v="0"/>
    <s v="Bare Metal - Live"/>
    <s v="N"/>
    <s v="PAR01-101"/>
    <n v="2367"/>
    <n v="2216"/>
    <n v="0"/>
    <n v="0"/>
    <n v="4.5830000000000002"/>
    <n v="0.21823809523809529"/>
    <n v="6.7653809523809532"/>
    <s v=""/>
    <n v="-0.76538095238095316"/>
    <n v="-3.5070914248309002"/>
    <s v="-"/>
    <n v="0"/>
    <b v="0"/>
    <n v="0"/>
    <s v="par01.sr01.rk23-33"/>
    <n v="3"/>
    <n v="5"/>
    <n v="0"/>
  </r>
  <r>
    <s v="par01.sr01.rk27"/>
    <s v="PAR01"/>
    <n v="1"/>
    <n v="27"/>
    <n v="1"/>
    <s v="10G"/>
    <s v="Dual Path"/>
    <s v="Sellable"/>
    <x v="0"/>
    <s v="Bare Metal"/>
    <s v="Live"/>
    <n v="50"/>
    <n v="424264"/>
    <n v="6"/>
    <n v="1"/>
    <s v="L1"/>
    <s v="Z1-210"/>
    <n v="3"/>
    <m/>
    <n v="11"/>
    <n v="16"/>
    <n v="5"/>
    <n v="0"/>
    <n v="5"/>
    <n v="0"/>
    <n v="16"/>
    <n v="21"/>
    <n v="50"/>
    <n v="17"/>
    <n v="10"/>
    <n v="0"/>
    <n v="27"/>
    <n v="0"/>
    <n v="33"/>
    <n v="23"/>
    <n v="33"/>
    <n v="33"/>
    <n v="0"/>
    <n v="0.12"/>
    <n v="3"/>
    <n v="0"/>
    <s v="Bare Metal - Live"/>
    <s v="N"/>
    <s v="PAR01-101"/>
    <n v="2477"/>
    <n v="2409"/>
    <n v="0"/>
    <n v="0"/>
    <n v="4.8860000000000001"/>
    <n v="0.28741176470588237"/>
    <n v="7.7601176470588236"/>
    <s v=""/>
    <n v="-1.7601176470588236"/>
    <n v="-6.1240278346295538"/>
    <s v="-"/>
    <n v="0"/>
    <b v="0"/>
    <n v="0"/>
    <s v="par01.sr01.rk23-33"/>
    <n v="3"/>
    <n v="5"/>
    <n v="0"/>
  </r>
  <r>
    <s v="par01.sr01.rk28"/>
    <s v="PAR01"/>
    <n v="1"/>
    <n v="28"/>
    <n v="1"/>
    <s v="10G"/>
    <s v="Dual Path"/>
    <s v="Unsellable"/>
    <x v="1"/>
    <s v="Aggregate"/>
    <s v="Live"/>
    <n v="50"/>
    <n v="424266"/>
    <n v="6"/>
    <n v="1"/>
    <s v="L1"/>
    <s v="Z1-210"/>
    <n v="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2"/>
    <n v="4.1818181818181817"/>
    <n v="0"/>
    <s v="Network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23-33"/>
    <n v="3"/>
    <n v="5"/>
    <n v="3.0929137254901957"/>
  </r>
  <r>
    <s v="par01.sr01.rk29"/>
    <s v="PAR01"/>
    <n v="1"/>
    <n v="29"/>
    <n v="1"/>
    <s v="10G"/>
    <s v="Dual Path"/>
    <s v="Sellable"/>
    <x v="0"/>
    <s v="Bare Metal"/>
    <s v="Live"/>
    <n v="50"/>
    <n v="424268"/>
    <n v="6"/>
    <n v="1"/>
    <s v="L1"/>
    <s v="Z1-210"/>
    <n v="3"/>
    <m/>
    <n v="7"/>
    <n v="12"/>
    <n v="7"/>
    <n v="0"/>
    <n v="7"/>
    <n v="8"/>
    <n v="22"/>
    <n v="27"/>
    <n v="50"/>
    <n v="14"/>
    <n v="10"/>
    <n v="8"/>
    <n v="32"/>
    <n v="0"/>
    <n v="36"/>
    <n v="18"/>
    <n v="28"/>
    <n v="36"/>
    <n v="0"/>
    <n v="0.12"/>
    <n v="2.5454545454545454"/>
    <n v="0"/>
    <s v="Bare Metal - Live"/>
    <s v="N"/>
    <s v="PAR01-101"/>
    <n v="1466"/>
    <n v="0"/>
    <n v="0"/>
    <n v="0"/>
    <n v="1.466"/>
    <n v="0.10471428571428572"/>
    <n v="3.350857142857143"/>
    <s v="ERROR"/>
    <n v="2.649142857142857"/>
    <n v="25.298772169167801"/>
    <s v="-"/>
    <n v="0"/>
    <b v="0"/>
    <n v="0"/>
    <s v="par01.sr01.rk23-33"/>
    <n v="3"/>
    <n v="5"/>
    <n v="0"/>
  </r>
  <r>
    <s v="par01.sr01.rk30"/>
    <s v="PAR01"/>
    <n v="1"/>
    <n v="30"/>
    <n v="1"/>
    <s v="10G"/>
    <s v="Dual Path"/>
    <s v="Sellable"/>
    <x v="0"/>
    <s v="Bare Metal"/>
    <s v="Live"/>
    <n v="50"/>
    <n v="424270"/>
    <n v="6"/>
    <n v="1"/>
    <s v="L1"/>
    <s v="Z1-210"/>
    <n v="3"/>
    <m/>
    <n v="9"/>
    <n v="14"/>
    <n v="7"/>
    <n v="0"/>
    <n v="7"/>
    <n v="5"/>
    <n v="21"/>
    <n v="26"/>
    <n v="50"/>
    <n v="16"/>
    <n v="13"/>
    <n v="5"/>
    <n v="34"/>
    <n v="0"/>
    <n v="34"/>
    <n v="16"/>
    <n v="29"/>
    <n v="34"/>
    <n v="0"/>
    <n v="0.12"/>
    <n v="2.6363636363636358"/>
    <n v="0"/>
    <s v="Bare Metal - Live"/>
    <s v="N"/>
    <s v="PAR01-101"/>
    <n v="1401"/>
    <n v="1331"/>
    <n v="0"/>
    <n v="0"/>
    <n v="2.7320000000000002"/>
    <n v="0.17075000000000001"/>
    <n v="5.8055000000000003"/>
    <s v=""/>
    <n v="0.19449999999999967"/>
    <n v="1.1390922401171284"/>
    <s v="-"/>
    <n v="0"/>
    <b v="0"/>
    <n v="0"/>
    <s v="par01.sr01.rk23-33"/>
    <n v="3"/>
    <n v="5"/>
    <n v="0"/>
  </r>
  <r>
    <s v="par01.sr01.rk31"/>
    <s v="PAR01"/>
    <n v="1"/>
    <n v="31"/>
    <n v="1"/>
    <s v="10G"/>
    <s v="Dual Path"/>
    <s v="Sellable"/>
    <x v="0"/>
    <s v="Bare Metal"/>
    <s v="Live"/>
    <n v="50"/>
    <n v="424272"/>
    <n v="6"/>
    <n v="1"/>
    <s v="L1"/>
    <s v="Z1-210"/>
    <n v="3"/>
    <m/>
    <n v="14"/>
    <n v="19"/>
    <n v="5"/>
    <n v="0"/>
    <n v="5"/>
    <n v="0"/>
    <n v="19"/>
    <n v="24"/>
    <n v="50"/>
    <n v="21"/>
    <n v="10"/>
    <n v="0"/>
    <n v="31"/>
    <n v="0"/>
    <n v="29"/>
    <n v="19"/>
    <n v="29"/>
    <n v="29"/>
    <n v="0"/>
    <n v="0.12"/>
    <n v="2.6363636363636358"/>
    <n v="0"/>
    <s v="Bare Metal - Live"/>
    <s v="N"/>
    <s v="PAR01-101"/>
    <n v="0"/>
    <n v="2077"/>
    <n v="0"/>
    <n v="0"/>
    <n v="2.077"/>
    <n v="9.8904761904761898E-2"/>
    <n v="3.0660476190476187"/>
    <s v="ERROR"/>
    <n v="2.9339523809523813"/>
    <n v="29.664419836302365"/>
    <s v="-"/>
    <n v="0"/>
    <b v="0"/>
    <n v="0"/>
    <s v="par01.sr01.rk23-33"/>
    <n v="3"/>
    <n v="5"/>
    <n v="0"/>
  </r>
  <r>
    <s v="par01.sr01.rk32"/>
    <s v="PAR01"/>
    <n v="1"/>
    <n v="32"/>
    <n v="1"/>
    <s v="10G"/>
    <s v="Dual Path"/>
    <s v="Sellable"/>
    <x v="0"/>
    <s v="Bare Metal"/>
    <s v="Live"/>
    <n v="50"/>
    <n v="424274"/>
    <n v="6"/>
    <n v="1"/>
    <s v="L1"/>
    <s v="Z1-210"/>
    <n v="3"/>
    <m/>
    <n v="10"/>
    <n v="15"/>
    <n v="6"/>
    <n v="0"/>
    <n v="6"/>
    <n v="1"/>
    <n v="17"/>
    <n v="22"/>
    <n v="50"/>
    <n v="15"/>
    <n v="11"/>
    <n v="2"/>
    <n v="28"/>
    <n v="0"/>
    <n v="35"/>
    <n v="22"/>
    <n v="33"/>
    <n v="35"/>
    <n v="0"/>
    <n v="0.12"/>
    <n v="3"/>
    <n v="0"/>
    <s v="Bare Metal - Live"/>
    <s v="N"/>
    <s v="PAR01-101"/>
    <n v="1393"/>
    <n v="1332"/>
    <n v="0"/>
    <n v="0"/>
    <n v="2.7250000000000001"/>
    <n v="0.18166666666666667"/>
    <n v="5.0866666666666669"/>
    <s v=""/>
    <n v="0.91333333333333311"/>
    <n v="5.0275229357798148"/>
    <s v="-"/>
    <n v="0"/>
    <b v="0"/>
    <n v="0"/>
    <s v="par01.sr01.rk23-33"/>
    <n v="3"/>
    <n v="5"/>
    <n v="0"/>
  </r>
  <r>
    <s v="par01.sr01.rk33"/>
    <s v="PAR01"/>
    <n v="1"/>
    <n v="33"/>
    <n v="1"/>
    <s v="10G"/>
    <s v="Dual Path"/>
    <s v="Sellable"/>
    <x v="0"/>
    <s v="Bare Metal"/>
    <s v="Live"/>
    <n v="50"/>
    <n v="424276"/>
    <n v="6"/>
    <n v="1"/>
    <s v="L1"/>
    <s v="Z1-210"/>
    <n v="3"/>
    <m/>
    <n v="4"/>
    <n v="9"/>
    <n v="5"/>
    <n v="0"/>
    <n v="5"/>
    <n v="2"/>
    <n v="11"/>
    <n v="16"/>
    <n v="50"/>
    <n v="9"/>
    <n v="5"/>
    <n v="2"/>
    <n v="16"/>
    <n v="0"/>
    <n v="41"/>
    <n v="34"/>
    <n v="39"/>
    <n v="41"/>
    <n v="0"/>
    <n v="0.12"/>
    <n v="3.5454545454545454"/>
    <n v="0"/>
    <s v="Bare Metal - Live"/>
    <s v="N"/>
    <s v="PAR01-101"/>
    <n v="572"/>
    <n v="581"/>
    <n v="0"/>
    <n v="0"/>
    <n v="1.153"/>
    <n v="0.12811111111111112"/>
    <n v="2.0497777777777779"/>
    <s v=""/>
    <n v="3.9502222222222225"/>
    <n v="30.83434518647007"/>
    <s v="E"/>
    <n v="0"/>
    <b v="0"/>
    <n v="0"/>
    <s v="par01.sr01.rk23-33"/>
    <n v="3"/>
    <n v="5"/>
    <n v="0"/>
  </r>
  <r>
    <s v="par01.sr01.rk34"/>
    <s v="PAR01"/>
    <n v="1"/>
    <n v="34"/>
    <n v="1"/>
    <s v="10G"/>
    <s v="Dual Path"/>
    <s v="Sellable"/>
    <x v="2"/>
    <s v="Hybrid"/>
    <s v="Live"/>
    <n v="50"/>
    <n v="380312"/>
    <n v="5"/>
    <n v="1"/>
    <s v="L1"/>
    <s v="Z2-210"/>
    <n v="4"/>
    <s v="astelmach - 3/27/25 - This rack is flagged for future decommission. The 'Switch Provisioning Disabled' attribute has been added by dc ops to disable new customer provisions."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Compute - Live"/>
    <s v="N"/>
    <s v="PAR01-101"/>
    <n v="0"/>
    <n v="0"/>
    <n v="0"/>
    <n v="0"/>
    <n v="0"/>
    <n v="0"/>
    <n v="0"/>
    <n v="0"/>
    <n v="5"/>
    <n v="0"/>
    <s v="S"/>
    <n v="0"/>
    <b v="0"/>
    <n v="0"/>
    <s v="par01.sr01.rk34-44"/>
    <n v="3"/>
    <n v="5"/>
    <n v="0"/>
  </r>
  <r>
    <s v="par01.sr01.rk35"/>
    <s v="PAR01"/>
    <n v="1"/>
    <n v="35"/>
    <n v="1"/>
    <s v="10G"/>
    <s v="Dual Path"/>
    <s v="Sellable"/>
    <x v="2"/>
    <s v="Hybrid"/>
    <s v="Live"/>
    <n v="50"/>
    <n v="380314"/>
    <n v="5"/>
    <n v="1"/>
    <s v="L1"/>
    <s v="Z2-210"/>
    <n v="4"/>
    <s v="astelmach - 3/27/25 - This rack is flagged for future decommission. The 'Switch Provisioning Disabled' attribute has been added by dc ops to disable new customer provisions."/>
    <n v="7"/>
    <n v="12"/>
    <n v="0"/>
    <n v="0"/>
    <n v="0"/>
    <n v="0"/>
    <n v="7"/>
    <n v="12"/>
    <n v="50"/>
    <n v="24"/>
    <n v="0"/>
    <n v="0"/>
    <n v="24"/>
    <n v="0"/>
    <n v="26"/>
    <n v="26"/>
    <n v="26"/>
    <n v="26"/>
    <n v="0"/>
    <n v="0.1"/>
    <n v="2.3636363636363642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34-44"/>
    <n v="3"/>
    <n v="5"/>
    <n v="0"/>
  </r>
  <r>
    <s v="par01.sr01.rk36"/>
    <s v="PAR01"/>
    <n v="1"/>
    <n v="36"/>
    <n v="1"/>
    <s v="10G"/>
    <s v="Dual Path"/>
    <s v="Sellable"/>
    <x v="2"/>
    <s v="Hybrid"/>
    <s v="Live"/>
    <n v="50"/>
    <n v="380316"/>
    <n v="5"/>
    <n v="1"/>
    <s v="L1"/>
    <s v="Z2-210"/>
    <n v="4"/>
    <s v="astelmach - 3/27/25 - This rack is flagged for future decommission. The 'Switch Provisioning Disabled' attribute has been added by dc ops to disable new customer provisions."/>
    <n v="5"/>
    <n v="10"/>
    <n v="0"/>
    <n v="0"/>
    <n v="0"/>
    <n v="0"/>
    <n v="5"/>
    <n v="10"/>
    <n v="50"/>
    <n v="20"/>
    <n v="0"/>
    <n v="0"/>
    <n v="20"/>
    <n v="0"/>
    <n v="30"/>
    <n v="30"/>
    <n v="30"/>
    <n v="30"/>
    <n v="0"/>
    <n v="0.1"/>
    <n v="2.7272727272727275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34-44"/>
    <n v="3"/>
    <n v="5"/>
    <n v="0"/>
  </r>
  <r>
    <s v="par01.sr01.rk37"/>
    <s v="PAR01"/>
    <n v="1"/>
    <n v="37"/>
    <n v="1"/>
    <s v="10G"/>
    <s v="Dual Path"/>
    <s v="Sellable"/>
    <x v="2"/>
    <s v="Hybrid"/>
    <s v="Live"/>
    <n v="50"/>
    <n v="380318"/>
    <n v="5"/>
    <n v="1"/>
    <s v="L1"/>
    <s v="Z2-210"/>
    <n v="4"/>
    <s v="astelmach - 3/27/25 - This rack is flagged for future decommission. The 'Switch Provisioning Disabled' attribute has been added by dc ops to disable new customer provisions."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34-44"/>
    <n v="3"/>
    <n v="5"/>
    <n v="0"/>
  </r>
  <r>
    <s v="par01.sr01.rk38"/>
    <s v="PAR01"/>
    <n v="1"/>
    <n v="38"/>
    <n v="1"/>
    <s v="10G"/>
    <s v="Dual Path"/>
    <s v="Sellable"/>
    <x v="2"/>
    <s v="Hybrid"/>
    <s v="Live"/>
    <n v="50"/>
    <n v="380320"/>
    <n v="5"/>
    <n v="1"/>
    <s v="L1"/>
    <s v="Z2-210"/>
    <n v="4"/>
    <s v="astelmach - 3/27/25 - This rack is flagged for future decommission. The 'Switch Provisioning Disabled' attribute has been added by dc ops to disable new customer provisions."/>
    <n v="5"/>
    <n v="10"/>
    <n v="0"/>
    <n v="0"/>
    <n v="0"/>
    <n v="0"/>
    <n v="5"/>
    <n v="10"/>
    <n v="50"/>
    <n v="20"/>
    <n v="0"/>
    <n v="0"/>
    <n v="20"/>
    <n v="0"/>
    <n v="30"/>
    <n v="30"/>
    <n v="30"/>
    <n v="30"/>
    <n v="0"/>
    <n v="0.1"/>
    <n v="2.7272727272727275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34-44"/>
    <n v="3"/>
    <n v="5"/>
    <n v="0"/>
  </r>
  <r>
    <s v="par01.sr01.rk39"/>
    <s v="PAR01"/>
    <n v="1"/>
    <n v="39"/>
    <n v="1"/>
    <s v="10G"/>
    <s v="Dual Path"/>
    <s v="Unsellable"/>
    <x v="1"/>
    <s v="Aggregate"/>
    <s v="Live"/>
    <n v="50"/>
    <n v="380322"/>
    <n v="5"/>
    <n v="1"/>
    <s v="L1"/>
    <s v="Z2-210"/>
    <n v="4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34-44"/>
    <n v="3"/>
    <n v="5"/>
    <n v="3.0929137254901957"/>
  </r>
  <r>
    <s v="par01.sr01.rk40"/>
    <s v="PAR01"/>
    <n v="1"/>
    <n v="40"/>
    <n v="1"/>
    <s v="10G"/>
    <s v="Dual Path"/>
    <s v="Sellable"/>
    <x v="2"/>
    <s v="Hybrid"/>
    <s v="Live"/>
    <n v="50"/>
    <n v="380324"/>
    <n v="5"/>
    <n v="1"/>
    <s v="L1"/>
    <s v="Z2-210"/>
    <n v="4"/>
    <s v="astelmach - 3/27/25 - This rack is flagged for future decommission. The 'Switch Provisioning Disabled' attribute has been added by dc ops to disable new customer provisions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1"/>
    <n v="2.5454545454545454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34-44"/>
    <n v="3"/>
    <n v="5"/>
    <n v="0"/>
  </r>
  <r>
    <s v="par01.sr01.rk41"/>
    <s v="PAR01"/>
    <n v="1"/>
    <n v="41"/>
    <n v="1"/>
    <s v="10G"/>
    <s v="Dual Path"/>
    <s v="Sellable"/>
    <x v="2"/>
    <s v="Hybrid"/>
    <s v="Live"/>
    <n v="50"/>
    <n v="380326"/>
    <n v="5"/>
    <n v="1"/>
    <s v="L1"/>
    <s v="Z2-210"/>
    <n v="4"/>
    <s v="astelmach - 3/27/25 - This rack is flagged for future decommission. The 'Switch Provisioning Disabled' attribute has been added by dc ops to disable new customer provisions."/>
    <n v="8"/>
    <n v="13"/>
    <n v="0"/>
    <n v="0"/>
    <n v="0"/>
    <n v="0"/>
    <n v="8"/>
    <n v="13"/>
    <n v="50"/>
    <n v="26"/>
    <n v="0"/>
    <n v="0"/>
    <n v="26"/>
    <n v="0"/>
    <n v="24"/>
    <n v="24"/>
    <n v="24"/>
    <n v="24"/>
    <n v="0"/>
    <n v="0.1"/>
    <n v="2.1818181818181817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34-44"/>
    <n v="3"/>
    <n v="5"/>
    <n v="0"/>
  </r>
  <r>
    <s v="par01.sr01.rk42"/>
    <s v="PAR01"/>
    <n v="1"/>
    <n v="42"/>
    <n v="1"/>
    <s v="10G"/>
    <s v="Dual Path"/>
    <s v="Sellable"/>
    <x v="2"/>
    <s v="Hybrid"/>
    <s v="Live"/>
    <n v="50"/>
    <n v="380328"/>
    <n v="5"/>
    <n v="1"/>
    <s v="L1"/>
    <s v="Z2-210"/>
    <n v="4"/>
    <s v="astelmach - 3/27/25 - This rack is flagged for future decommission. The 'Switch Provisioning Disabled' attribute has been added by dc ops to disable new customer provisions."/>
    <n v="5"/>
    <n v="10"/>
    <n v="0"/>
    <n v="0"/>
    <n v="0"/>
    <n v="0"/>
    <n v="5"/>
    <n v="10"/>
    <n v="50"/>
    <n v="20"/>
    <n v="0"/>
    <n v="0"/>
    <n v="20"/>
    <n v="0"/>
    <n v="30"/>
    <n v="30"/>
    <n v="30"/>
    <n v="30"/>
    <n v="0"/>
    <n v="0.1"/>
    <n v="2.7272727272727275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34-44"/>
    <n v="3"/>
    <n v="5"/>
    <n v="0"/>
  </r>
  <r>
    <s v="par01.sr01.rk43"/>
    <s v="PAR01"/>
    <n v="1"/>
    <n v="43"/>
    <n v="1"/>
    <s v="10G"/>
    <s v="Dual Path"/>
    <s v="Sellable"/>
    <x v="2"/>
    <s v="Hybrid"/>
    <s v="Live"/>
    <n v="50"/>
    <n v="380330"/>
    <n v="5"/>
    <n v="1"/>
    <s v="L1"/>
    <s v="Z2-210"/>
    <n v="4"/>
    <s v="astelmach - 3/27/25 - This rack is flagged for future decommission. The 'Switch Provisioning Disabled' attribute has been added by dc ops to disable new customer provisions."/>
    <n v="8"/>
    <n v="13"/>
    <n v="0"/>
    <n v="0"/>
    <n v="0"/>
    <n v="0"/>
    <n v="8"/>
    <n v="13"/>
    <n v="50"/>
    <n v="26"/>
    <n v="0"/>
    <n v="0"/>
    <n v="26"/>
    <n v="0"/>
    <n v="24"/>
    <n v="24"/>
    <n v="24"/>
    <n v="24"/>
    <n v="0"/>
    <n v="0.1"/>
    <n v="2.1818181818181817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34-44"/>
    <n v="3"/>
    <n v="5"/>
    <n v="0"/>
  </r>
  <r>
    <s v="par01.sr01.rk44"/>
    <s v="PAR01"/>
    <n v="1"/>
    <n v="44"/>
    <n v="1"/>
    <s v="10G"/>
    <s v="Dual Path"/>
    <s v="Sellable"/>
    <x v="2"/>
    <s v="Hybrid"/>
    <s v="Live"/>
    <n v="50"/>
    <n v="380332"/>
    <n v="5"/>
    <n v="1"/>
    <s v="L1"/>
    <s v="Z2-210"/>
    <n v="4"/>
    <s v="astelmach - 3/27/25 - This rack is flagged for future decommission. The 'Switch Provisioning Disabled' attribute has been added by dc ops to disable new customer provisions."/>
    <n v="7"/>
    <n v="12"/>
    <n v="0"/>
    <n v="0"/>
    <n v="0"/>
    <n v="0"/>
    <n v="7"/>
    <n v="12"/>
    <n v="50"/>
    <n v="24"/>
    <n v="0"/>
    <n v="0"/>
    <n v="24"/>
    <n v="0"/>
    <n v="26"/>
    <n v="26"/>
    <n v="26"/>
    <n v="26"/>
    <n v="0"/>
    <n v="0.1"/>
    <n v="2.3636363636363642"/>
    <n v="0"/>
    <s v="Compute - Live"/>
    <s v="N"/>
    <s v="PAR01-101"/>
    <n v="0"/>
    <n v="0"/>
    <n v="0"/>
    <n v="0"/>
    <n v="0"/>
    <n v="0"/>
    <n v="0"/>
    <n v="0"/>
    <n v="5"/>
    <n v="0"/>
    <s v="E"/>
    <n v="0"/>
    <b v="0"/>
    <n v="0"/>
    <s v="par01.sr01.rk34-44"/>
    <n v="3"/>
    <n v="5"/>
    <n v="0"/>
  </r>
  <r>
    <s v="par01.sr01.rk45"/>
    <s v="PAR01"/>
    <n v="1"/>
    <n v="45"/>
    <n v="1"/>
    <s v="10G"/>
    <s v="Dual Path"/>
    <s v="Sellable"/>
    <x v="0"/>
    <s v="Bare Metal"/>
    <s v="Live"/>
    <n v="50"/>
    <n v="380334"/>
    <n v="5"/>
    <n v="1"/>
    <s v="L1"/>
    <s v="Z2-210"/>
    <n v="5"/>
    <s v="astelmach - 3/27/25 - This rack is flagged for future decommission. The 'Switch Provisioning Disabled' attribute has been added by dc ops to disable new customer provisions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1"/>
    <n v="2.5454545454545454"/>
    <n v="0"/>
    <s v="Bare Metal - Live"/>
    <s v="N"/>
    <s v="PAR01-101"/>
    <n v="0"/>
    <n v="0"/>
    <n v="0"/>
    <n v="0"/>
    <n v="0"/>
    <n v="0"/>
    <n v="0"/>
    <n v="0"/>
    <n v="5"/>
    <n v="0"/>
    <s v="S"/>
    <n v="0"/>
    <b v="0"/>
    <n v="0"/>
    <s v="par01.sr01.rk45-55"/>
    <n v="3"/>
    <n v="5"/>
    <n v="0"/>
  </r>
  <r>
    <s v="par01.sr01.rk46"/>
    <s v="PAR01"/>
    <n v="1"/>
    <n v="46"/>
    <n v="1"/>
    <s v="10G"/>
    <s v="Dual Path"/>
    <s v="Sellable"/>
    <x v="0"/>
    <s v="Bare Metal"/>
    <s v="Live"/>
    <n v="50"/>
    <n v="380336"/>
    <n v="5"/>
    <n v="1"/>
    <s v="L1"/>
    <s v="Z2-210"/>
    <n v="5"/>
    <s v="astelmach - 3/27/25 - This rack is flagged for future decommission. The 'Switch Provisioning Disabled' attribute has been added by dc ops to disable new customer provisions."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PAR01-101"/>
    <n v="40"/>
    <n v="0"/>
    <n v="0"/>
    <n v="0"/>
    <n v="0.04"/>
    <n v="2.8571428571428571E-3"/>
    <n v="0.04"/>
    <n v="0"/>
    <n v="4.96"/>
    <n v="1736"/>
    <s v="-"/>
    <n v="0"/>
    <b v="0"/>
    <n v="0"/>
    <s v="par01.sr01.rk45-55"/>
    <n v="3"/>
    <n v="5"/>
    <n v="0"/>
  </r>
  <r>
    <s v="par01.sr01.rk47"/>
    <s v="PAR01"/>
    <n v="1"/>
    <n v="47"/>
    <n v="1"/>
    <s v="10G"/>
    <s v="Dual Path"/>
    <s v="Sellable"/>
    <x v="0"/>
    <s v="Bare Metal"/>
    <s v="Live"/>
    <n v="50"/>
    <n v="380338"/>
    <n v="5"/>
    <n v="1"/>
    <s v="L1"/>
    <s v="Z2-210"/>
    <n v="5"/>
    <s v="astelmach - 3/27/25 - This rack is flagged for future decommission. The 'Switch Provisioning Disabled' attribute has been added by dc ops to disable new customer provisions."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45-55"/>
    <n v="3"/>
    <n v="5"/>
    <n v="0"/>
  </r>
  <r>
    <s v="par01.sr01.rk48"/>
    <s v="PAR01"/>
    <n v="1"/>
    <n v="48"/>
    <n v="1"/>
    <s v="10G"/>
    <s v="Dual Path"/>
    <s v="Sellable"/>
    <x v="0"/>
    <s v="Bare Metal"/>
    <s v="Live"/>
    <n v="50"/>
    <n v="380340"/>
    <n v="5"/>
    <n v="1"/>
    <s v="L1"/>
    <s v="Z2-210"/>
    <n v="5"/>
    <s v="astelmach - 3/27/25 - This rack is flagged for future decommission. The 'Switch Provisioning Disabled' attribute has been added by dc ops to disable new customer provisions."/>
    <n v="9"/>
    <n v="14"/>
    <n v="0"/>
    <n v="0"/>
    <n v="0"/>
    <n v="0"/>
    <n v="9"/>
    <n v="14"/>
    <n v="50"/>
    <n v="28"/>
    <n v="0"/>
    <n v="0"/>
    <n v="28"/>
    <n v="0"/>
    <n v="22"/>
    <n v="22"/>
    <n v="22"/>
    <n v="22"/>
    <n v="0"/>
    <n v="0.1"/>
    <n v="2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45-55"/>
    <n v="3"/>
    <n v="5"/>
    <n v="0"/>
  </r>
  <r>
    <s v="par01.sr01.rk49"/>
    <s v="PAR01"/>
    <n v="1"/>
    <n v="49"/>
    <n v="1"/>
    <s v="10G"/>
    <s v="Dual Path"/>
    <s v="Sellable"/>
    <x v="0"/>
    <s v="Bare Metal"/>
    <s v="Live"/>
    <n v="50"/>
    <n v="380342"/>
    <n v="5"/>
    <n v="1"/>
    <s v="L1"/>
    <s v="Z2-210"/>
    <n v="5"/>
    <s v="astelmach - 3/27/25 - This rack is flagged for future decommission. The 'Switch Provisioning Disabled' attribute has been added by dc ops to disable new customer provisions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1"/>
    <n v="2.5454545454545454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45-55"/>
    <n v="3"/>
    <n v="5"/>
    <n v="0"/>
  </r>
  <r>
    <s v="par01.sr01.rk50"/>
    <s v="PAR01"/>
    <n v="1"/>
    <n v="50"/>
    <n v="1"/>
    <s v="10G"/>
    <s v="Dual Path"/>
    <s v="Unsellable"/>
    <x v="1"/>
    <s v="Aggregate"/>
    <s v="Live"/>
    <n v="50"/>
    <n v="380344"/>
    <n v="5"/>
    <n v="1"/>
    <s v="L1"/>
    <s v="Z2-210"/>
    <n v="5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45-55"/>
    <n v="3"/>
    <n v="5"/>
    <n v="3.0929137254901957"/>
  </r>
  <r>
    <s v="par01.sr01.rk51"/>
    <s v="PAR01"/>
    <n v="1"/>
    <n v="51"/>
    <n v="1"/>
    <s v="10G"/>
    <s v="Dual Path"/>
    <s v="Sellable"/>
    <x v="0"/>
    <s v="Bare Metal"/>
    <s v="Live"/>
    <n v="50"/>
    <n v="380346"/>
    <n v="5"/>
    <n v="1"/>
    <s v="L1"/>
    <s v="Z2-210"/>
    <n v="5"/>
    <s v="astelmach - 3/27/25 - This rack is flagged for future decommission. The 'Switch Provisioning Disabled' attribute has been added by dc ops to disable new customer provisions."/>
    <n v="3"/>
    <n v="8"/>
    <n v="0"/>
    <n v="0"/>
    <n v="0"/>
    <n v="0"/>
    <n v="3"/>
    <n v="8"/>
    <n v="50"/>
    <n v="18"/>
    <n v="0"/>
    <n v="0"/>
    <n v="18"/>
    <n v="0"/>
    <n v="32"/>
    <n v="32"/>
    <n v="32"/>
    <n v="32"/>
    <n v="0"/>
    <n v="0.1"/>
    <n v="2.9090909090909092"/>
    <n v="0"/>
    <s v="Bare Metal - Live"/>
    <s v="N"/>
    <s v="PAR01-101"/>
    <n v="820"/>
    <n v="0"/>
    <n v="0"/>
    <n v="0"/>
    <n v="0.82"/>
    <n v="4.5555555555555551E-2"/>
    <n v="0.82"/>
    <n v="0"/>
    <n v="4.18"/>
    <n v="91.756097560975618"/>
    <s v="-"/>
    <n v="0"/>
    <b v="0"/>
    <n v="0"/>
    <s v="par01.sr01.rk45-55"/>
    <n v="3"/>
    <n v="5"/>
    <n v="0"/>
  </r>
  <r>
    <s v="par01.sr01.rk52"/>
    <s v="PAR01"/>
    <n v="1"/>
    <n v="52"/>
    <n v="1"/>
    <s v="10G"/>
    <s v="Dual Path"/>
    <s v="Sellable"/>
    <x v="0"/>
    <s v="Bare Metal"/>
    <s v="Live"/>
    <n v="50"/>
    <n v="380348"/>
    <n v="5"/>
    <n v="1"/>
    <s v="L1"/>
    <s v="Z2-210"/>
    <n v="5"/>
    <s v="astelmach - 3/27/25 - This rack is flagged for future decommission. The 'Switch Provisioning Disabled' attribute has been added by dc ops to disable new customer provisions."/>
    <n v="3"/>
    <n v="8"/>
    <n v="0"/>
    <n v="0"/>
    <n v="0"/>
    <n v="0"/>
    <n v="3"/>
    <n v="8"/>
    <n v="50"/>
    <n v="16"/>
    <n v="0"/>
    <n v="0"/>
    <n v="16"/>
    <n v="0"/>
    <n v="34"/>
    <n v="34"/>
    <n v="34"/>
    <n v="34"/>
    <n v="0"/>
    <n v="0.1"/>
    <n v="3.0909090909090908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45-55"/>
    <n v="3"/>
    <n v="5"/>
    <n v="0"/>
  </r>
  <r>
    <s v="par01.sr01.rk53"/>
    <s v="PAR01"/>
    <n v="1"/>
    <n v="53"/>
    <n v="1"/>
    <s v="10G"/>
    <s v="Dual Path"/>
    <s v="Sellable"/>
    <x v="0"/>
    <s v="Bare Metal"/>
    <s v="Live"/>
    <n v="50"/>
    <n v="380350"/>
    <n v="5"/>
    <n v="1"/>
    <s v="L1"/>
    <s v="Z2-210"/>
    <n v="5"/>
    <s v="astelmach - 3/27/25 - This rack is flagged for future decommission. The 'Switch Provisioning Disabled' attribute has been added by dc ops to disable new customer provisions."/>
    <n v="5"/>
    <n v="10"/>
    <n v="0"/>
    <n v="0"/>
    <n v="0"/>
    <n v="0"/>
    <n v="5"/>
    <n v="10"/>
    <n v="50"/>
    <n v="20"/>
    <n v="0"/>
    <n v="0"/>
    <n v="20"/>
    <n v="0"/>
    <n v="30"/>
    <n v="30"/>
    <n v="30"/>
    <n v="30"/>
    <n v="0"/>
    <n v="0.1"/>
    <n v="2.7272727272727275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45-55"/>
    <n v="3"/>
    <n v="5"/>
    <n v="0"/>
  </r>
  <r>
    <s v="par01.sr01.rk54"/>
    <s v="PAR01"/>
    <n v="1"/>
    <n v="54"/>
    <n v="1"/>
    <s v="10G"/>
    <s v="Dual Path"/>
    <s v="Sellable"/>
    <x v="0"/>
    <s v="Bare Metal"/>
    <s v="Live"/>
    <n v="50"/>
    <n v="380352"/>
    <n v="5"/>
    <n v="1"/>
    <s v="L1"/>
    <s v="Z2-210"/>
    <n v="5"/>
    <s v="astelmach - 3/27/25 - This rack is flagged for future decommission. The 'Switch Provisioning Disabled' attribute has been added by dc ops to disable new customer provisions."/>
    <n v="4"/>
    <n v="9"/>
    <n v="0"/>
    <n v="0"/>
    <n v="0"/>
    <n v="0"/>
    <n v="4"/>
    <n v="9"/>
    <n v="50"/>
    <n v="18"/>
    <n v="0"/>
    <n v="0"/>
    <n v="18"/>
    <n v="0"/>
    <n v="32"/>
    <n v="32"/>
    <n v="32"/>
    <n v="32"/>
    <n v="0"/>
    <n v="0.1"/>
    <n v="2.9090909090909092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45-55"/>
    <n v="3"/>
    <n v="5"/>
    <n v="0"/>
  </r>
  <r>
    <s v="par01.sr01.rk55"/>
    <s v="PAR01"/>
    <n v="1"/>
    <n v="55"/>
    <n v="1"/>
    <s v="10G"/>
    <s v="Dual Path"/>
    <s v="Sellable"/>
    <x v="0"/>
    <s v="Bare Metal"/>
    <s v="Live"/>
    <n v="50"/>
    <n v="380354"/>
    <n v="5"/>
    <n v="1"/>
    <s v="L1"/>
    <s v="Z2-210"/>
    <n v="5"/>
    <s v="astelmach - 3/27/25 - This rack is flagged for future decommission. The 'Switch Provisioning Disabled' attribute has been added by dc ops to disable new customer provisions."/>
    <n v="3"/>
    <n v="8"/>
    <n v="0"/>
    <n v="0"/>
    <n v="0"/>
    <n v="0"/>
    <n v="3"/>
    <n v="8"/>
    <n v="50"/>
    <n v="16"/>
    <n v="0"/>
    <n v="0"/>
    <n v="16"/>
    <n v="0"/>
    <n v="34"/>
    <n v="34"/>
    <n v="34"/>
    <n v="34"/>
    <n v="0"/>
    <n v="0.1"/>
    <n v="3.0909090909090908"/>
    <n v="0"/>
    <s v="Bare Metal - Live"/>
    <s v="N"/>
    <s v="PAR01-101"/>
    <n v="0"/>
    <n v="0"/>
    <n v="0"/>
    <n v="0"/>
    <n v="0"/>
    <n v="0"/>
    <n v="0"/>
    <n v="0"/>
    <n v="5"/>
    <n v="0"/>
    <s v="E"/>
    <n v="0"/>
    <b v="0"/>
    <n v="0"/>
    <s v="par01.sr01.rk45-55"/>
    <n v="3"/>
    <n v="5"/>
    <n v="0"/>
  </r>
  <r>
    <s v="par01.sr01.rk56"/>
    <s v="PAR01"/>
    <n v="1"/>
    <n v="56"/>
    <n v="1"/>
    <s v="10G"/>
    <s v="Dual Path"/>
    <s v="Sellable"/>
    <x v="0"/>
    <s v="Bare Metal"/>
    <s v="Live"/>
    <n v="50"/>
    <n v="360812"/>
    <n v="5"/>
    <n v="1"/>
    <s v="L1"/>
    <s v="Z2-210"/>
    <n v="6"/>
    <s v="astelmach - 3/27/25 - This rack is flagged for future decommission. The 'Switch Provisioning Disabled' attribute has been added by dc ops to disable new customer provisions."/>
    <n v="7"/>
    <n v="12"/>
    <n v="1"/>
    <n v="0"/>
    <n v="1"/>
    <n v="0"/>
    <n v="8"/>
    <n v="13"/>
    <n v="50"/>
    <n v="24"/>
    <n v="1"/>
    <n v="0"/>
    <n v="25"/>
    <n v="0"/>
    <n v="26"/>
    <n v="25"/>
    <n v="26"/>
    <n v="26"/>
    <n v="0"/>
    <n v="0.1"/>
    <n v="2.3636363636363642"/>
    <n v="0"/>
    <s v="Bare Metal - Live"/>
    <s v="N"/>
    <s v="PAR01-101"/>
    <n v="0"/>
    <n v="0"/>
    <n v="0"/>
    <n v="0"/>
    <n v="0"/>
    <n v="0"/>
    <n v="0"/>
    <n v="0"/>
    <n v="5"/>
    <n v="0"/>
    <s v="S"/>
    <n v="0"/>
    <b v="0"/>
    <n v="0"/>
    <s v="par01.sr01.rk56-66"/>
    <n v="3"/>
    <n v="5"/>
    <n v="0"/>
  </r>
  <r>
    <s v="par01.sr01.rk57"/>
    <s v="PAR01"/>
    <n v="1"/>
    <n v="57"/>
    <n v="1"/>
    <s v="10G"/>
    <s v="Dual Path"/>
    <s v="Sellable"/>
    <x v="0"/>
    <s v="Bare Metal"/>
    <s v="Live"/>
    <n v="50"/>
    <n v="360814"/>
    <n v="5"/>
    <n v="1"/>
    <s v="L1"/>
    <s v="Z2-210"/>
    <n v="6"/>
    <s v="astelmach - 3/27/25 - This rack is flagged for future decommission. The 'Switch Provisioning Disabled' attribute has been added by dc ops to disable new customer provisions."/>
    <n v="7"/>
    <n v="12"/>
    <n v="0"/>
    <n v="0"/>
    <n v="0"/>
    <n v="0"/>
    <n v="7"/>
    <n v="12"/>
    <n v="50"/>
    <n v="24"/>
    <n v="0"/>
    <n v="0"/>
    <n v="24"/>
    <n v="0"/>
    <n v="26"/>
    <n v="26"/>
    <n v="26"/>
    <n v="26"/>
    <n v="0"/>
    <n v="0.1"/>
    <n v="2.3636363636363642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56-66"/>
    <n v="3"/>
    <n v="5"/>
    <n v="0"/>
  </r>
  <r>
    <s v="par01.sr01.rk58"/>
    <s v="PAR01"/>
    <n v="1"/>
    <n v="58"/>
    <n v="1"/>
    <s v="10G"/>
    <s v="Dual Path"/>
    <s v="Sellable"/>
    <x v="0"/>
    <s v="Bare Metal"/>
    <s v="Live"/>
    <n v="50"/>
    <n v="360816"/>
    <n v="5"/>
    <n v="1"/>
    <s v="L1"/>
    <s v="Z2-210"/>
    <n v="6"/>
    <s v="astelmach - 3/27/25 - This rack is flagged for future decommission. The 'Switch Provisioning Disabled' attribute has been added by dc ops to disable new customer provisions."/>
    <n v="3"/>
    <n v="8"/>
    <n v="0"/>
    <n v="0"/>
    <n v="0"/>
    <n v="0"/>
    <n v="3"/>
    <n v="8"/>
    <n v="50"/>
    <n v="16"/>
    <n v="0"/>
    <n v="0"/>
    <n v="16"/>
    <n v="0"/>
    <n v="34"/>
    <n v="34"/>
    <n v="34"/>
    <n v="34"/>
    <n v="0"/>
    <n v="0.1"/>
    <n v="3.0909090909090908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56-66"/>
    <n v="3"/>
    <n v="5"/>
    <n v="0"/>
  </r>
  <r>
    <s v="par01.sr01.rk59"/>
    <s v="PAR01"/>
    <n v="1"/>
    <n v="59"/>
    <n v="1"/>
    <s v="10G"/>
    <s v="Dual Path"/>
    <s v="Sellable"/>
    <x v="0"/>
    <s v="Bare Metal"/>
    <s v="Live"/>
    <n v="50"/>
    <n v="360818"/>
    <n v="5"/>
    <n v="1"/>
    <s v="L1"/>
    <s v="Z2-210"/>
    <n v="6"/>
    <s v="astelmach - 3/27/25 - This rack is flagged for future decommission. The 'Switch Provisioning Disabled' attribute has been added by dc ops to disable new customer provisions."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56-66"/>
    <n v="3"/>
    <n v="5"/>
    <n v="0"/>
  </r>
  <r>
    <s v="par01.sr01.rk60"/>
    <s v="PAR01"/>
    <n v="1"/>
    <n v="60"/>
    <n v="1"/>
    <s v="10G"/>
    <s v="Dual Path"/>
    <s v="Sellable"/>
    <x v="0"/>
    <s v="Bare Metal"/>
    <s v="Live"/>
    <n v="50"/>
    <n v="360820"/>
    <n v="5"/>
    <n v="1"/>
    <s v="L1"/>
    <s v="Z2-210"/>
    <n v="6"/>
    <s v="astelmach - 3/27/25 - This rack is flagged for future decommission. The 'Switch Provisioning Disabled' attribute has been added by dc ops to disable new customer provisions."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56-66"/>
    <n v="3"/>
    <n v="5"/>
    <n v="0"/>
  </r>
  <r>
    <s v="par01.sr01.rk61"/>
    <s v="PAR01"/>
    <n v="1"/>
    <n v="61"/>
    <n v="1"/>
    <s v="10G"/>
    <s v="Dual Path"/>
    <s v="Unsellable"/>
    <x v="1"/>
    <s v="Aggregate"/>
    <s v="Live"/>
    <n v="50"/>
    <n v="360822"/>
    <n v="5"/>
    <n v="1"/>
    <s v="L1"/>
    <s v="Z2-210"/>
    <n v="6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56-66"/>
    <n v="3"/>
    <n v="5"/>
    <n v="3.0929137254901957"/>
  </r>
  <r>
    <s v="par01.sr01.rk62"/>
    <s v="PAR01"/>
    <n v="1"/>
    <n v="62"/>
    <n v="1"/>
    <s v="10G"/>
    <s v="Dual Path"/>
    <s v="Sellable"/>
    <x v="0"/>
    <s v="Bare Metal"/>
    <s v="Live"/>
    <n v="50"/>
    <n v="360824"/>
    <n v="5"/>
    <n v="1"/>
    <s v="L1"/>
    <s v="Z2-210"/>
    <n v="6"/>
    <s v="astelmach - 3/27/25 - This rack is flagged for future decommission. The 'Switch Provisioning Disabled' attribute has been added by dc ops to disable new customer provisions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1"/>
    <n v="2.5454545454545454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56-66"/>
    <n v="3"/>
    <n v="5"/>
    <n v="0"/>
  </r>
  <r>
    <s v="par01.sr01.rk63"/>
    <s v="PAR01"/>
    <n v="1"/>
    <n v="63"/>
    <n v="1"/>
    <s v="10G"/>
    <s v="Dual Path"/>
    <s v="Sellable"/>
    <x v="0"/>
    <s v="Bare Metal"/>
    <s v="Live"/>
    <n v="50"/>
    <n v="360826"/>
    <n v="5"/>
    <n v="1"/>
    <s v="L1"/>
    <s v="Z2-210"/>
    <n v="6"/>
    <s v="astelmach - 3/27/25 - This rack is flagged for future decommission. The 'Switch Provisioning Disabled' attribute has been added by dc ops to disable new customer provisions."/>
    <n v="5"/>
    <n v="10"/>
    <n v="0"/>
    <n v="0"/>
    <n v="0"/>
    <n v="0"/>
    <n v="5"/>
    <n v="10"/>
    <n v="50"/>
    <n v="20"/>
    <n v="0"/>
    <n v="0"/>
    <n v="20"/>
    <n v="0"/>
    <n v="30"/>
    <n v="30"/>
    <n v="30"/>
    <n v="30"/>
    <n v="0"/>
    <n v="0.1"/>
    <n v="2.7272727272727275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56-66"/>
    <n v="3"/>
    <n v="5"/>
    <n v="0"/>
  </r>
  <r>
    <s v="par01.sr01.rk64"/>
    <s v="PAR01"/>
    <n v="1"/>
    <n v="64"/>
    <n v="1"/>
    <s v="10G"/>
    <s v="Dual Path"/>
    <s v="Sellable"/>
    <x v="0"/>
    <s v="Bare Metal"/>
    <s v="Live"/>
    <n v="50"/>
    <n v="360828"/>
    <n v="5"/>
    <n v="1"/>
    <s v="L1"/>
    <s v="Z2-210"/>
    <n v="6"/>
    <s v="astelmach - 3/27/25 - This rack is flagged for future decommission. The 'Switch Provisioning Disabled' attribute has been added by dc ops to disable new customer provisions."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56-66"/>
    <n v="3"/>
    <n v="5"/>
    <n v="0"/>
  </r>
  <r>
    <s v="par01.sr01.rk65"/>
    <s v="PAR01"/>
    <n v="1"/>
    <n v="65"/>
    <n v="1"/>
    <s v="10G"/>
    <s v="Dual Path"/>
    <s v="Sellable"/>
    <x v="0"/>
    <s v="Bare Metal"/>
    <s v="Live"/>
    <n v="50"/>
    <n v="360830"/>
    <n v="5"/>
    <n v="1"/>
    <s v="L1"/>
    <s v="Z2-210"/>
    <n v="6"/>
    <s v="astelmach - 3/27/25 - This rack is flagged for future decommission. The 'Switch Provisioning Disabled' attribute has been added by dc ops to disable new customer provisions."/>
    <n v="1"/>
    <n v="6"/>
    <n v="0"/>
    <n v="0"/>
    <n v="0"/>
    <n v="0"/>
    <n v="1"/>
    <n v="6"/>
    <n v="50"/>
    <n v="12"/>
    <n v="0"/>
    <n v="0"/>
    <n v="12"/>
    <n v="0"/>
    <n v="38"/>
    <n v="38"/>
    <n v="38"/>
    <n v="38"/>
    <n v="0"/>
    <n v="0.1"/>
    <n v="3.4545454545454546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56-66"/>
    <n v="3"/>
    <n v="5"/>
    <n v="0"/>
  </r>
  <r>
    <s v="par01.sr01.rk66"/>
    <s v="PAR01"/>
    <n v="1"/>
    <n v="66"/>
    <n v="1"/>
    <s v="10G"/>
    <s v="Dual Path"/>
    <s v="Sellable"/>
    <x v="0"/>
    <s v="Bare Metal"/>
    <s v="Live"/>
    <n v="50"/>
    <n v="360832"/>
    <n v="5"/>
    <n v="1"/>
    <s v="L1"/>
    <s v="Z2-210"/>
    <n v="6"/>
    <s v="astelmach - 3/27/25 - This rack is flagged for future decommission. The 'Switch Provisioning Disabled' attribute has been added by dc ops to disable new customer provisions."/>
    <n v="3"/>
    <n v="8"/>
    <n v="0"/>
    <n v="0"/>
    <n v="0"/>
    <n v="0"/>
    <n v="3"/>
    <n v="8"/>
    <n v="50"/>
    <n v="16"/>
    <n v="0"/>
    <n v="0"/>
    <n v="16"/>
    <n v="0"/>
    <n v="34"/>
    <n v="34"/>
    <n v="34"/>
    <n v="34"/>
    <n v="0"/>
    <n v="0.1"/>
    <n v="3.0909090909090908"/>
    <n v="0"/>
    <s v="Bare Metal - Live"/>
    <s v="N"/>
    <s v="PAR01-101"/>
    <n v="0"/>
    <n v="0"/>
    <n v="0"/>
    <n v="0"/>
    <n v="0"/>
    <n v="0"/>
    <n v="0"/>
    <n v="0"/>
    <n v="5"/>
    <n v="0"/>
    <s v="E"/>
    <n v="0"/>
    <b v="0"/>
    <n v="0"/>
    <s v="par01.sr01.rk56-66"/>
    <n v="3"/>
    <n v="5"/>
    <n v="0"/>
  </r>
  <r>
    <s v="par01.sr01.rk67"/>
    <s v="PAR01"/>
    <n v="1"/>
    <n v="67"/>
    <n v="1"/>
    <s v="10G"/>
    <s v="Dual Path"/>
    <s v="Sellable"/>
    <x v="2"/>
    <s v="Hybrid"/>
    <s v="Live"/>
    <n v="50"/>
    <n v="380214"/>
    <n v="5"/>
    <n v="1"/>
    <s v="L1"/>
    <s v="Z3-210"/>
    <n v="7"/>
    <m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1"/>
    <n v="2.5454545454545454"/>
    <n v="0"/>
    <s v="Compute - Live"/>
    <s v="N"/>
    <s v="PAR01-101"/>
    <n v="0"/>
    <n v="0"/>
    <n v="0"/>
    <n v="0"/>
    <n v="0"/>
    <n v="0"/>
    <n v="0"/>
    <n v="0"/>
    <n v="5"/>
    <n v="0"/>
    <s v="S"/>
    <n v="0"/>
    <b v="0"/>
    <n v="0"/>
    <s v="par01.sr01.rk67-77"/>
    <n v="3"/>
    <n v="5"/>
    <n v="0"/>
  </r>
  <r>
    <s v="par01.sr01.rk68"/>
    <s v="PAR01"/>
    <n v="1"/>
    <n v="68"/>
    <n v="1"/>
    <s v="10G"/>
    <s v="Dual Path"/>
    <s v="Sellable"/>
    <x v="2"/>
    <s v="Hybrid"/>
    <s v="Live"/>
    <n v="50"/>
    <n v="380216"/>
    <n v="5"/>
    <n v="1"/>
    <s v="L1"/>
    <s v="Z3-210"/>
    <n v="7"/>
    <m/>
    <n v="8"/>
    <n v="13"/>
    <n v="0"/>
    <n v="0"/>
    <n v="0"/>
    <n v="0"/>
    <n v="8"/>
    <n v="13"/>
    <n v="50"/>
    <n v="26"/>
    <n v="0"/>
    <n v="0"/>
    <n v="26"/>
    <n v="0"/>
    <n v="24"/>
    <n v="24"/>
    <n v="24"/>
    <n v="24"/>
    <n v="0"/>
    <n v="0.1"/>
    <n v="2.1818181818181817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67-77"/>
    <n v="3"/>
    <n v="5"/>
    <n v="0"/>
  </r>
  <r>
    <s v="par01.sr01.rk69"/>
    <s v="PAR01"/>
    <n v="1"/>
    <n v="69"/>
    <n v="1"/>
    <s v="10G"/>
    <s v="Dual Path"/>
    <s v="Sellable"/>
    <x v="2"/>
    <s v="Hybrid"/>
    <s v="Live"/>
    <n v="50"/>
    <n v="380218"/>
    <n v="5"/>
    <n v="1"/>
    <s v="L1"/>
    <s v="Z3-210"/>
    <n v="7"/>
    <m/>
    <n v="6"/>
    <n v="11"/>
    <n v="0"/>
    <n v="0"/>
    <n v="0"/>
    <n v="1"/>
    <n v="7"/>
    <n v="12"/>
    <n v="50"/>
    <n v="22"/>
    <n v="0"/>
    <n v="1"/>
    <n v="23"/>
    <n v="0"/>
    <n v="28"/>
    <n v="27"/>
    <n v="27"/>
    <n v="28"/>
    <n v="0"/>
    <n v="0.1"/>
    <n v="2.4545454545454546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67-77"/>
    <n v="3"/>
    <n v="5"/>
    <n v="0"/>
  </r>
  <r>
    <s v="par01.sr01.rk70"/>
    <s v="PAR01"/>
    <n v="1"/>
    <n v="70"/>
    <n v="1"/>
    <s v="10G"/>
    <s v="Dual Path"/>
    <s v="Sellable"/>
    <x v="2"/>
    <s v="Hybrid"/>
    <s v="Live"/>
    <n v="50"/>
    <n v="380220"/>
    <n v="5"/>
    <n v="1"/>
    <s v="L1"/>
    <s v="Z3-210"/>
    <n v="7"/>
    <m/>
    <n v="4"/>
    <n v="9"/>
    <n v="0"/>
    <n v="0"/>
    <n v="0"/>
    <n v="0"/>
    <n v="4"/>
    <n v="9"/>
    <n v="50"/>
    <n v="18"/>
    <n v="0"/>
    <n v="0"/>
    <n v="18"/>
    <n v="0"/>
    <n v="32"/>
    <n v="32"/>
    <n v="32"/>
    <n v="32"/>
    <n v="0"/>
    <n v="0.1"/>
    <n v="2.9090909090909092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67-77"/>
    <n v="3"/>
    <n v="5"/>
    <n v="0"/>
  </r>
  <r>
    <s v="par01.sr01.rk71"/>
    <s v="PAR01"/>
    <n v="1"/>
    <n v="71"/>
    <n v="1"/>
    <s v="10G"/>
    <s v="Dual Path"/>
    <s v="Sellable"/>
    <x v="2"/>
    <s v="Hybrid"/>
    <s v="Live"/>
    <n v="50"/>
    <n v="380222"/>
    <n v="5"/>
    <n v="1"/>
    <s v="L1"/>
    <s v="Z3-210"/>
    <n v="7"/>
    <m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1"/>
    <n v="2.5454545454545454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67-77"/>
    <n v="3"/>
    <n v="5"/>
    <n v="0"/>
  </r>
  <r>
    <s v="par01.sr01.rk72"/>
    <s v="PAR01"/>
    <n v="1"/>
    <n v="72"/>
    <n v="1"/>
    <s v="10G"/>
    <s v="Dual Path"/>
    <s v="Unsellable"/>
    <x v="1"/>
    <s v="Aggregate"/>
    <s v="Live"/>
    <n v="50"/>
    <n v="380224"/>
    <n v="5"/>
    <n v="1"/>
    <s v="L1"/>
    <s v="Z3-210"/>
    <n v="7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67-77"/>
    <n v="3"/>
    <n v="5"/>
    <n v="3.0929137254901957"/>
  </r>
  <r>
    <s v="par01.sr01.rk73"/>
    <s v="PAR01"/>
    <n v="1"/>
    <n v="73"/>
    <n v="1"/>
    <s v="10G"/>
    <s v="Dual Path"/>
    <s v="Sellable"/>
    <x v="2"/>
    <s v="Hybrid"/>
    <s v="Live"/>
    <n v="50"/>
    <n v="380226"/>
    <n v="5"/>
    <n v="1"/>
    <s v="L1"/>
    <s v="Z3-210"/>
    <n v="7"/>
    <m/>
    <n v="10"/>
    <n v="15"/>
    <n v="0"/>
    <n v="0"/>
    <n v="0"/>
    <n v="0"/>
    <n v="10"/>
    <n v="15"/>
    <n v="50"/>
    <n v="30"/>
    <n v="0"/>
    <n v="0"/>
    <n v="30"/>
    <n v="0"/>
    <n v="20"/>
    <n v="20"/>
    <n v="20"/>
    <n v="20"/>
    <n v="0"/>
    <n v="0.1"/>
    <n v="1.8181818181818183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67-77"/>
    <n v="3"/>
    <n v="5"/>
    <n v="0"/>
  </r>
  <r>
    <s v="par01.sr01.rk74"/>
    <s v="PAR01"/>
    <n v="1"/>
    <n v="74"/>
    <n v="1"/>
    <s v="10G"/>
    <s v="Dual Path"/>
    <s v="Sellable"/>
    <x v="2"/>
    <s v="Hybrid"/>
    <s v="Live"/>
    <n v="50"/>
    <n v="380228"/>
    <n v="5"/>
    <n v="1"/>
    <s v="L1"/>
    <s v="Z3-210"/>
    <n v="7"/>
    <m/>
    <n v="7"/>
    <n v="12"/>
    <n v="0"/>
    <n v="0"/>
    <n v="0"/>
    <n v="0"/>
    <n v="7"/>
    <n v="12"/>
    <n v="50"/>
    <n v="24"/>
    <n v="0"/>
    <n v="0"/>
    <n v="24"/>
    <n v="0"/>
    <n v="26"/>
    <n v="26"/>
    <n v="26"/>
    <n v="26"/>
    <n v="0"/>
    <n v="0.1"/>
    <n v="2.3636363636363642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67-77"/>
    <n v="3"/>
    <n v="5"/>
    <n v="0"/>
  </r>
  <r>
    <s v="par01.sr01.rk75"/>
    <s v="PAR01"/>
    <n v="1"/>
    <n v="75"/>
    <n v="1"/>
    <s v="10G"/>
    <s v="Dual Path"/>
    <s v="Sellable"/>
    <x v="2"/>
    <s v="Hybrid"/>
    <s v="Live"/>
    <n v="50"/>
    <n v="380230"/>
    <n v="5"/>
    <n v="1"/>
    <s v="L1"/>
    <s v="Z3-210"/>
    <n v="7"/>
    <m/>
    <n v="8"/>
    <n v="13"/>
    <n v="0"/>
    <n v="0"/>
    <n v="0"/>
    <n v="0"/>
    <n v="8"/>
    <n v="13"/>
    <n v="50"/>
    <n v="26"/>
    <n v="0"/>
    <n v="0"/>
    <n v="26"/>
    <n v="0"/>
    <n v="24"/>
    <n v="24"/>
    <n v="24"/>
    <n v="24"/>
    <n v="0"/>
    <n v="0.1"/>
    <n v="2.1818181818181817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67-77"/>
    <n v="3"/>
    <n v="5"/>
    <n v="0"/>
  </r>
  <r>
    <s v="par01.sr01.rk76"/>
    <s v="PAR01"/>
    <n v="1"/>
    <n v="76"/>
    <n v="1"/>
    <s v="10G"/>
    <s v="Dual Path"/>
    <s v="Sellable"/>
    <x v="2"/>
    <s v="Hybrid"/>
    <s v="Live"/>
    <n v="50"/>
    <n v="380232"/>
    <n v="5"/>
    <n v="1"/>
    <s v="L1"/>
    <s v="Z3-210"/>
    <n v="7"/>
    <m/>
    <n v="11"/>
    <n v="16"/>
    <n v="0"/>
    <n v="0"/>
    <n v="0"/>
    <n v="0"/>
    <n v="11"/>
    <n v="16"/>
    <n v="50"/>
    <n v="32"/>
    <n v="0"/>
    <n v="0"/>
    <n v="32"/>
    <n v="0"/>
    <n v="18"/>
    <n v="18"/>
    <n v="18"/>
    <n v="18"/>
    <n v="0"/>
    <n v="0.1"/>
    <n v="1.6363636363636365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67-77"/>
    <n v="3"/>
    <n v="5"/>
    <n v="0"/>
  </r>
  <r>
    <s v="par01.sr01.rk77"/>
    <s v="PAR01"/>
    <n v="1"/>
    <n v="77"/>
    <n v="1"/>
    <s v="10G"/>
    <s v="Dual Path"/>
    <s v="Sellable"/>
    <x v="2"/>
    <s v="Hybrid"/>
    <s v="Live"/>
    <n v="50"/>
    <n v="380234"/>
    <n v="5"/>
    <n v="1"/>
    <s v="L1"/>
    <s v="Z3-210"/>
    <n v="7"/>
    <m/>
    <n v="12"/>
    <n v="17"/>
    <n v="0"/>
    <n v="0"/>
    <n v="0"/>
    <n v="0"/>
    <n v="12"/>
    <n v="17"/>
    <n v="50"/>
    <n v="34"/>
    <n v="0"/>
    <n v="0"/>
    <n v="34"/>
    <n v="0"/>
    <n v="16"/>
    <n v="16"/>
    <n v="16"/>
    <n v="16"/>
    <n v="0"/>
    <n v="0.1"/>
    <n v="1.4545454545454546"/>
    <n v="0"/>
    <s v="Compute - Live"/>
    <s v="N"/>
    <s v="PAR01-101"/>
    <n v="0"/>
    <n v="0"/>
    <n v="0"/>
    <n v="0"/>
    <n v="0"/>
    <n v="0"/>
    <n v="0"/>
    <n v="0"/>
    <n v="5"/>
    <n v="0"/>
    <s v="E"/>
    <n v="0"/>
    <b v="0"/>
    <n v="0"/>
    <s v="par01.sr01.rk67-77"/>
    <n v="3"/>
    <n v="5"/>
    <n v="0"/>
  </r>
  <r>
    <s v="par01.sr01.rk78"/>
    <s v="PAR01"/>
    <n v="1"/>
    <n v="78"/>
    <n v="1"/>
    <s v="10G"/>
    <s v="Dual Path"/>
    <s v="Sellable"/>
    <x v="3"/>
    <s v="COS"/>
    <s v="Live"/>
    <n v="50"/>
    <n v="380356"/>
    <n v="6"/>
    <n v="1"/>
    <s v="L1"/>
    <s v="Z3-210"/>
    <n v="8"/>
    <s v="astelmach - 10/17/23 - This rack has been decommissioned and re-allocated to COS due to SR02 consolidation project DCL-3433."/>
    <n v="6"/>
    <n v="7"/>
    <n v="0"/>
    <n v="0"/>
    <n v="0"/>
    <n v="0"/>
    <n v="6"/>
    <n v="7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PAR01-101"/>
    <n v="0"/>
    <n v="0"/>
    <n v="0"/>
    <n v="0"/>
    <n v="0"/>
    <n v="0"/>
    <n v="0"/>
    <s v="NO IP"/>
    <n v="6"/>
    <n v="0"/>
    <s v="S"/>
    <n v="0"/>
    <b v="0"/>
    <n v="0"/>
    <s v="par01.sr01.rk78-88"/>
    <n v="3"/>
    <n v="5"/>
    <n v="1.9196254545454552"/>
  </r>
  <r>
    <s v="par01.sr01.rk79"/>
    <s v="PAR01"/>
    <n v="1"/>
    <n v="79"/>
    <n v="1"/>
    <s v="10G"/>
    <s v="Dual Path"/>
    <s v="Sellable"/>
    <x v="3"/>
    <s v="COS"/>
    <s v="Live"/>
    <n v="50"/>
    <n v="380358"/>
    <n v="6"/>
    <n v="1"/>
    <s v="L1"/>
    <s v="Z3-210"/>
    <n v="8"/>
    <s v="astelmach - 10/17/23 - This rack has been decommissioned and re-allocated to COS due to SR02 consolidation project DCL-3433."/>
    <n v="4"/>
    <n v="6"/>
    <n v="0"/>
    <n v="0"/>
    <n v="0"/>
    <n v="0"/>
    <n v="4"/>
    <n v="6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78-88"/>
    <n v="3"/>
    <n v="5"/>
    <n v="1.9196254545454552"/>
  </r>
  <r>
    <s v="par01.sr01.rk80"/>
    <s v="PAR01"/>
    <n v="1"/>
    <n v="80"/>
    <n v="1"/>
    <s v="10G"/>
    <s v="Dual Path"/>
    <s v="Sellable"/>
    <x v="3"/>
    <s v="COS"/>
    <s v="Live"/>
    <n v="50"/>
    <n v="380360"/>
    <n v="6"/>
    <n v="1"/>
    <s v="L1"/>
    <s v="Z3-210"/>
    <n v="8"/>
    <s v="astelmach - 10/17/23 - This rack has been decommissioned and re-allocated to COS due to SR02 consolidation project DCL-3433."/>
    <n v="2"/>
    <n v="6"/>
    <n v="0"/>
    <n v="0"/>
    <n v="0"/>
    <n v="0"/>
    <n v="2"/>
    <n v="6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78-88"/>
    <n v="3"/>
    <n v="5"/>
    <n v="1.9196254545454552"/>
  </r>
  <r>
    <s v="par01.sr01.rk81"/>
    <s v="PAR01"/>
    <n v="1"/>
    <n v="81"/>
    <n v="1"/>
    <s v="10G"/>
    <s v="Dual Path"/>
    <s v="Sellable"/>
    <x v="3"/>
    <s v="COS"/>
    <s v="Live"/>
    <n v="50"/>
    <n v="380362"/>
    <n v="6"/>
    <n v="1"/>
    <s v="L1"/>
    <s v="Z3-210"/>
    <n v="8"/>
    <s v="astelmach - 10/17/23 - This rack has been decommissioned and re-allocated to COS due to SR02 consolidation project DCL-3433."/>
    <n v="4"/>
    <n v="7"/>
    <n v="0"/>
    <n v="0"/>
    <n v="0"/>
    <n v="0"/>
    <n v="4"/>
    <n v="7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78-88"/>
    <n v="3"/>
    <n v="5"/>
    <n v="1.9196254545454552"/>
  </r>
  <r>
    <s v="par01.sr01.rk82"/>
    <s v="PAR01"/>
    <n v="1"/>
    <n v="82"/>
    <n v="1"/>
    <s v="10G"/>
    <s v="Dual Path"/>
    <s v="Sellable"/>
    <x v="3"/>
    <s v="COS"/>
    <s v="Live"/>
    <n v="50"/>
    <n v="380364"/>
    <n v="6"/>
    <n v="1"/>
    <s v="L1"/>
    <s v="Z3-210"/>
    <n v="8"/>
    <s v="astelmach - 10/17/23 - This rack has been decommissioned and re-allocated to COS due to SR02 consolidation project DCL-3433."/>
    <n v="6"/>
    <n v="7"/>
    <n v="0"/>
    <n v="0"/>
    <n v="0"/>
    <n v="0"/>
    <n v="6"/>
    <n v="7"/>
    <n v="50"/>
    <n v="20"/>
    <n v="0"/>
    <n v="0"/>
    <n v="20"/>
    <n v="0"/>
    <n v="30"/>
    <n v="30"/>
    <n v="30"/>
    <n v="30"/>
    <n v="0"/>
    <n v="0.12"/>
    <n v="2.7272727272727275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78-88"/>
    <n v="3"/>
    <n v="5"/>
    <n v="1.9196254545454552"/>
  </r>
  <r>
    <s v="par01.sr01.rk83"/>
    <s v="PAR01"/>
    <n v="1"/>
    <n v="83"/>
    <n v="1"/>
    <s v="10G"/>
    <s v="Dual Path"/>
    <s v="Sellable"/>
    <x v="3"/>
    <s v="COS"/>
    <s v="Live"/>
    <n v="50"/>
    <n v="380366"/>
    <n v="6"/>
    <n v="1"/>
    <s v="L1"/>
    <s v="Z3-210"/>
    <n v="8"/>
    <s v="astelmach - 12/27/23 - This rack is updated to 'live' status since it reports active hardware."/>
    <n v="9"/>
    <n v="12"/>
    <n v="0"/>
    <n v="0"/>
    <n v="0"/>
    <n v="0"/>
    <n v="9"/>
    <n v="12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78-88"/>
    <n v="3"/>
    <n v="5"/>
    <n v="1.9196254545454552"/>
  </r>
  <r>
    <s v="par01.sr01.rk84"/>
    <s v="PAR01"/>
    <n v="1"/>
    <n v="84"/>
    <n v="1"/>
    <s v="10G"/>
    <s v="Dual Path"/>
    <s v="Sellable"/>
    <x v="3"/>
    <s v="COS"/>
    <s v="Live"/>
    <n v="50"/>
    <n v="380368"/>
    <n v="6"/>
    <n v="1"/>
    <s v="L1"/>
    <s v="Z3-210"/>
    <n v="8"/>
    <s v="astelmach - 10/17/23 - This rack has been decommissioned and re-allocated to COS due to SR02 consolidation project DCL-3433."/>
    <n v="6"/>
    <n v="8"/>
    <n v="0"/>
    <n v="0"/>
    <n v="0"/>
    <n v="0"/>
    <n v="6"/>
    <n v="8"/>
    <n v="50"/>
    <n v="20"/>
    <n v="0"/>
    <n v="0"/>
    <n v="20"/>
    <n v="0"/>
    <n v="30"/>
    <n v="30"/>
    <n v="30"/>
    <n v="30"/>
    <n v="0"/>
    <n v="0.12"/>
    <n v="2.7272727272727275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78-88"/>
    <n v="3"/>
    <n v="5"/>
    <n v="1.9196254545454552"/>
  </r>
  <r>
    <s v="par01.sr01.rk85"/>
    <s v="PAR01"/>
    <n v="1"/>
    <n v="85"/>
    <n v="1"/>
    <s v="10G"/>
    <s v="Dual Path"/>
    <s v="Sellable"/>
    <x v="3"/>
    <s v="COS"/>
    <s v="Live"/>
    <n v="50"/>
    <n v="380370"/>
    <n v="6"/>
    <n v="1"/>
    <s v="L1"/>
    <s v="Z3-210"/>
    <n v="8"/>
    <s v="astelmach - 10/17/23 - This rack has been decommissioned and re-allocated to COS due to SR02 consolidation project DCL-3433."/>
    <n v="4"/>
    <n v="6"/>
    <n v="0"/>
    <n v="0"/>
    <n v="0"/>
    <n v="0"/>
    <n v="4"/>
    <n v="6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78-88"/>
    <n v="3"/>
    <n v="5"/>
    <n v="1.9196254545454552"/>
  </r>
  <r>
    <s v="par01.sr01.rk86"/>
    <s v="PAR01"/>
    <n v="1"/>
    <n v="86"/>
    <n v="1"/>
    <s v="10G"/>
    <s v="Dual Path"/>
    <s v="Sellable"/>
    <x v="3"/>
    <s v="COS"/>
    <s v="Live"/>
    <n v="50"/>
    <n v="380372"/>
    <n v="6"/>
    <n v="1"/>
    <s v="L1"/>
    <s v="Z3-210"/>
    <n v="8"/>
    <s v="astelmach - 10/17/23 - This rack has been decommissioned and re-allocated to COS due to SR02 consolidation project DCL-3433."/>
    <n v="2"/>
    <n v="6"/>
    <n v="0"/>
    <n v="0"/>
    <n v="0"/>
    <n v="0"/>
    <n v="2"/>
    <n v="6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78-88"/>
    <n v="3"/>
    <n v="5"/>
    <n v="1.9196254545454552"/>
  </r>
  <r>
    <s v="par01.sr01.rk87"/>
    <s v="PAR01"/>
    <n v="1"/>
    <n v="87"/>
    <n v="1"/>
    <s v="10G"/>
    <s v="Dual Path"/>
    <s v="Sellable"/>
    <x v="3"/>
    <s v="COS"/>
    <s v="Live"/>
    <n v="50"/>
    <n v="380374"/>
    <n v="6"/>
    <n v="1"/>
    <s v="L1"/>
    <s v="Z3-210"/>
    <n v="8"/>
    <s v="astelmach - 10/17/23 - This rack has been decommissioned and re-allocated to COS due to SR02 consolidation project DCL-3433."/>
    <n v="4"/>
    <n v="6"/>
    <n v="0"/>
    <n v="0"/>
    <n v="0"/>
    <n v="0"/>
    <n v="4"/>
    <n v="6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78-88"/>
    <n v="3"/>
    <n v="5"/>
    <n v="1.9196254545454552"/>
  </r>
  <r>
    <s v="par01.sr01.rk88"/>
    <s v="PAR01"/>
    <n v="1"/>
    <n v="88"/>
    <n v="1"/>
    <s v="10G"/>
    <s v="Dual Path"/>
    <s v="Sellable"/>
    <x v="3"/>
    <s v="COS"/>
    <s v="Live"/>
    <n v="50"/>
    <n v="380376"/>
    <n v="6"/>
    <n v="1"/>
    <s v="L1"/>
    <s v="Z3-210"/>
    <n v="8"/>
    <s v="astelmach - 10/17/23 - This rack has been decommissioned and re-allocated to COS due to SR02 consolidation project DCL-3433."/>
    <n v="5"/>
    <n v="6"/>
    <n v="0"/>
    <n v="0"/>
    <n v="0"/>
    <n v="0"/>
    <n v="5"/>
    <n v="6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PAR01-101"/>
    <n v="0"/>
    <n v="0"/>
    <n v="0"/>
    <n v="0"/>
    <n v="0"/>
    <n v="0"/>
    <n v="0"/>
    <s v="NO IP"/>
    <n v="6"/>
    <n v="0"/>
    <s v="E"/>
    <n v="0"/>
    <b v="0"/>
    <n v="0"/>
    <s v="par01.sr01.rk78-88"/>
    <n v="3"/>
    <n v="5"/>
    <n v="1.9196254545454552"/>
  </r>
  <r>
    <s v="par01.sr01.rk89"/>
    <s v="PAR01"/>
    <n v="1"/>
    <n v="89"/>
    <n v="1"/>
    <s v="10G"/>
    <s v="Dual Path"/>
    <s v="Sellable"/>
    <x v="0"/>
    <s v="Bare Metal"/>
    <s v="Live"/>
    <n v="50"/>
    <n v="562513"/>
    <n v="6"/>
    <n v="1"/>
    <s v="L1"/>
    <s v="Z3-210"/>
    <n v="9"/>
    <m/>
    <n v="0"/>
    <n v="5"/>
    <n v="15"/>
    <n v="0"/>
    <n v="15"/>
    <n v="0"/>
    <n v="15"/>
    <n v="20"/>
    <n v="50"/>
    <n v="10"/>
    <n v="15"/>
    <n v="0"/>
    <n v="25"/>
    <n v="0"/>
    <n v="40"/>
    <n v="25"/>
    <n v="40"/>
    <n v="40"/>
    <n v="0"/>
    <n v="0.12"/>
    <n v="3.6363636363636367"/>
    <n v="0"/>
    <s v="Bare Metal - Live"/>
    <s v="N"/>
    <s v="PAR01-101"/>
    <n v="423"/>
    <n v="402"/>
    <n v="0"/>
    <n v="0"/>
    <n v="0.82499999999999996"/>
    <n v="8.249999999999999E-2"/>
    <n v="2.0624999999999996"/>
    <s v=""/>
    <n v="3.9375"/>
    <n v="47.727272727272741"/>
    <s v="S"/>
    <n v="1"/>
    <b v="0"/>
    <n v="0"/>
    <s v="par01.sr01.rk89-99"/>
    <n v="3"/>
    <n v="5"/>
    <n v="0"/>
  </r>
  <r>
    <s v="par01.sr01.rk90"/>
    <s v="PAR01"/>
    <n v="1"/>
    <n v="90"/>
    <n v="1"/>
    <s v="10G"/>
    <s v="Dual Path"/>
    <s v="Sellable"/>
    <x v="0"/>
    <s v="Bare Metal"/>
    <s v="Live"/>
    <n v="50"/>
    <n v="562515"/>
    <n v="6"/>
    <n v="1"/>
    <s v="L1"/>
    <s v="Z3-210"/>
    <n v="9"/>
    <m/>
    <n v="18"/>
    <n v="23"/>
    <n v="5"/>
    <n v="0"/>
    <n v="5"/>
    <n v="0"/>
    <n v="23"/>
    <n v="28"/>
    <n v="50"/>
    <n v="46"/>
    <n v="10"/>
    <n v="0"/>
    <n v="56"/>
    <n v="0"/>
    <n v="4"/>
    <n v="-6"/>
    <n v="4"/>
    <n v="4"/>
    <n v="0"/>
    <n v="0.12"/>
    <n v="0.3636363636363637"/>
    <n v="0"/>
    <s v="Bare Metal - Live"/>
    <s v="N"/>
    <s v="PAR01-101"/>
    <n v="2754"/>
    <n v="2743"/>
    <n v="0"/>
    <n v="0"/>
    <n v="5.4969999999999999"/>
    <n v="0.1195"/>
    <n v="6.6920000000000002"/>
    <s v=""/>
    <n v="-0.69200000000000017"/>
    <n v="-5.7907949790794992"/>
    <s v="-"/>
    <n v="0"/>
    <b v="0"/>
    <n v="0"/>
    <s v="par01.sr01.rk89-99"/>
    <n v="3"/>
    <n v="5"/>
    <n v="0"/>
  </r>
  <r>
    <s v="par01.sr01.rk91"/>
    <s v="PAR01"/>
    <n v="1"/>
    <n v="91"/>
    <n v="1"/>
    <s v="10G"/>
    <s v="Dual Path"/>
    <s v="Sellable"/>
    <x v="0"/>
    <s v="Bare Metal"/>
    <s v="Live"/>
    <n v="50"/>
    <n v="562517"/>
    <n v="6"/>
    <n v="1"/>
    <s v="L1"/>
    <s v="Z3-210"/>
    <n v="9"/>
    <m/>
    <n v="16"/>
    <n v="21"/>
    <n v="6"/>
    <n v="0"/>
    <n v="6"/>
    <n v="1"/>
    <n v="23"/>
    <n v="28"/>
    <n v="50"/>
    <n v="42"/>
    <n v="10"/>
    <n v="1"/>
    <n v="53"/>
    <n v="0"/>
    <n v="8"/>
    <n v="-3"/>
    <n v="7"/>
    <n v="8"/>
    <n v="0"/>
    <n v="0.12"/>
    <n v="0.63636363636363635"/>
    <n v="0"/>
    <s v="Bare Metal - Live"/>
    <s v="N"/>
    <s v="PAR01-101"/>
    <n v="2334"/>
    <n v="2240"/>
    <n v="0"/>
    <n v="0"/>
    <n v="4.5739999999999998"/>
    <n v="0.10890476190476192"/>
    <n v="5.7719523809523814"/>
    <s v=""/>
    <n v="0.22804761904761861"/>
    <n v="2.0940096195889772"/>
    <s v="-"/>
    <n v="0"/>
    <b v="0"/>
    <n v="0"/>
    <s v="par01.sr01.rk89-99"/>
    <n v="3"/>
    <n v="5"/>
    <n v="0"/>
  </r>
  <r>
    <s v="par01.sr01.rk92"/>
    <s v="PAR01"/>
    <n v="1"/>
    <n v="92"/>
    <n v="1"/>
    <s v="10G"/>
    <s v="Dual Path"/>
    <s v="Sellable"/>
    <x v="0"/>
    <s v="Bare Metal"/>
    <s v="Live"/>
    <n v="50"/>
    <n v="562519"/>
    <n v="6"/>
    <n v="1"/>
    <s v="L1"/>
    <s v="Z3-210"/>
    <n v="9"/>
    <m/>
    <n v="14"/>
    <n v="19"/>
    <n v="4"/>
    <n v="0"/>
    <n v="4"/>
    <n v="5"/>
    <n v="23"/>
    <n v="28"/>
    <n v="50"/>
    <n v="38"/>
    <n v="8"/>
    <n v="5"/>
    <n v="51"/>
    <n v="0"/>
    <n v="12"/>
    <n v="-1"/>
    <n v="7"/>
    <n v="12"/>
    <n v="0"/>
    <n v="0.12"/>
    <n v="0.63636363636363635"/>
    <n v="0"/>
    <s v="Bare Metal - Live"/>
    <s v="N"/>
    <s v="PAR01-101"/>
    <n v="1770"/>
    <n v="1666"/>
    <n v="0"/>
    <n v="0"/>
    <n v="3.4359999999999999"/>
    <n v="9.0421052631578944E-2"/>
    <n v="4.6114736842105257"/>
    <s v=""/>
    <n v="1.3885263157894745"/>
    <n v="15.356228172293372"/>
    <s v="-"/>
    <n v="0"/>
    <b v="0"/>
    <n v="0"/>
    <s v="par01.sr01.rk89-99"/>
    <n v="3"/>
    <n v="5"/>
    <n v="0"/>
  </r>
  <r>
    <s v="par01.sr01.rk93"/>
    <s v="PAR01"/>
    <n v="1"/>
    <n v="93"/>
    <n v="1"/>
    <s v="10G"/>
    <s v="Dual Path"/>
    <s v="Sellable"/>
    <x v="0"/>
    <s v="Bare Metal"/>
    <s v="Live"/>
    <n v="50"/>
    <n v="562521"/>
    <n v="6"/>
    <n v="1"/>
    <s v="L1"/>
    <s v="Z3-210"/>
    <n v="9"/>
    <m/>
    <n v="16"/>
    <n v="21"/>
    <n v="1"/>
    <n v="0"/>
    <n v="1"/>
    <n v="3"/>
    <n v="20"/>
    <n v="25"/>
    <n v="50"/>
    <n v="42"/>
    <n v="2"/>
    <n v="4"/>
    <n v="48"/>
    <n v="0"/>
    <n v="8"/>
    <n v="2"/>
    <n v="4"/>
    <n v="8"/>
    <n v="0"/>
    <n v="0.12"/>
    <n v="0.3636363636363637"/>
    <n v="0"/>
    <s v="Bare Metal - Live"/>
    <s v="N"/>
    <s v="PAR01-101"/>
    <n v="2389"/>
    <n v="2368"/>
    <n v="0"/>
    <n v="0"/>
    <n v="4.7569999999999997"/>
    <n v="0.11326190476190476"/>
    <n v="5.4365714285714279"/>
    <s v=""/>
    <n v="0.56342857142857206"/>
    <n v="4.9745638007147415"/>
    <s v="-"/>
    <n v="0"/>
    <b v="0"/>
    <n v="0"/>
    <s v="par01.sr01.rk89-99"/>
    <n v="3"/>
    <n v="5"/>
    <n v="0"/>
  </r>
  <r>
    <s v="par01.sr01.rk94"/>
    <s v="PAR01"/>
    <n v="1"/>
    <n v="94"/>
    <n v="1"/>
    <s v="10G"/>
    <s v="Dual Path"/>
    <s v="Unsellable"/>
    <x v="1"/>
    <s v="Aggregate"/>
    <s v="Live"/>
    <n v="50"/>
    <n v="562523"/>
    <n v="6"/>
    <n v="1"/>
    <s v="L1"/>
    <s v="Z3-210"/>
    <n v="9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2"/>
    <n v="3.8181818181818183"/>
    <n v="0"/>
    <s v="Network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89-99"/>
    <n v="3"/>
    <n v="5"/>
    <n v="3.0929137254901957"/>
  </r>
  <r>
    <s v="par01.sr01.rk95"/>
    <s v="PAR01"/>
    <n v="1"/>
    <n v="95"/>
    <n v="1"/>
    <s v="10G"/>
    <s v="Dual Path"/>
    <s v="Sellable"/>
    <x v="0"/>
    <s v="Bare Metal"/>
    <s v="Live"/>
    <n v="50"/>
    <n v="562525"/>
    <n v="6"/>
    <n v="1"/>
    <s v="L1"/>
    <s v="Z3-210"/>
    <n v="9"/>
    <m/>
    <n v="14"/>
    <n v="19"/>
    <n v="6"/>
    <n v="0"/>
    <n v="6"/>
    <n v="1"/>
    <n v="21"/>
    <n v="26"/>
    <n v="50"/>
    <n v="38"/>
    <n v="15"/>
    <n v="4"/>
    <n v="57"/>
    <n v="0"/>
    <n v="12"/>
    <n v="-7"/>
    <n v="8"/>
    <n v="12"/>
    <n v="0"/>
    <n v="0.12"/>
    <n v="0.7272727272727274"/>
    <n v="0"/>
    <s v="Bare Metal - Live"/>
    <s v="N"/>
    <s v="PAR01-101"/>
    <n v="1858"/>
    <n v="1783"/>
    <n v="0"/>
    <n v="0"/>
    <n v="3.641"/>
    <n v="9.5815789473684201E-2"/>
    <n v="5.4615"/>
    <s v=""/>
    <n v="0.53849999999999998"/>
    <n v="5.6201592968964569"/>
    <s v="-"/>
    <n v="0"/>
    <b v="0"/>
    <n v="0"/>
    <s v="par01.sr01.rk89-99"/>
    <n v="3"/>
    <n v="5"/>
    <n v="0"/>
  </r>
  <r>
    <s v="par01.sr01.rk96"/>
    <s v="PAR01"/>
    <n v="1"/>
    <n v="96"/>
    <n v="1"/>
    <s v="10G"/>
    <s v="Dual Path"/>
    <s v="Sellable"/>
    <x v="0"/>
    <s v="Bare Metal"/>
    <s v="Live"/>
    <n v="50"/>
    <n v="562527"/>
    <n v="6"/>
    <n v="1"/>
    <s v="L1"/>
    <s v="Z3-210"/>
    <n v="9"/>
    <m/>
    <n v="16"/>
    <n v="21"/>
    <n v="8"/>
    <n v="0"/>
    <n v="8"/>
    <n v="0"/>
    <n v="24"/>
    <n v="29"/>
    <n v="50"/>
    <n v="42"/>
    <n v="13"/>
    <n v="0"/>
    <n v="55"/>
    <n v="0"/>
    <n v="8"/>
    <n v="-5"/>
    <n v="8"/>
    <n v="8"/>
    <n v="0"/>
    <n v="0.12"/>
    <n v="0.7272727272727274"/>
    <n v="0"/>
    <s v="Bare Metal - Live"/>
    <s v="N"/>
    <s v="PAR01-101"/>
    <n v="1521"/>
    <n v="1504"/>
    <n v="0"/>
    <n v="0"/>
    <n v="3.0249999999999999"/>
    <n v="7.2023809523809518E-2"/>
    <n v="3.9613095238095233"/>
    <s v=""/>
    <n v="2.0386904761904767"/>
    <n v="28.305785123966952"/>
    <s v="-"/>
    <n v="0"/>
    <b v="0"/>
    <n v="0"/>
    <s v="par01.sr01.rk89-99"/>
    <n v="3"/>
    <n v="5"/>
    <n v="0"/>
  </r>
  <r>
    <s v="par01.sr01.rk97"/>
    <s v="PAR01"/>
    <n v="1"/>
    <n v="97"/>
    <n v="1"/>
    <s v="10G"/>
    <s v="Dual Path"/>
    <s v="Sellable"/>
    <x v="0"/>
    <s v="Bare Metal"/>
    <s v="Live"/>
    <n v="50"/>
    <n v="562529"/>
    <n v="6"/>
    <n v="1"/>
    <s v="L1"/>
    <s v="Z3-210"/>
    <n v="9"/>
    <m/>
    <n v="18"/>
    <n v="23"/>
    <n v="5"/>
    <n v="0"/>
    <n v="5"/>
    <n v="1"/>
    <n v="24"/>
    <n v="29"/>
    <n v="50"/>
    <n v="46"/>
    <n v="12"/>
    <n v="1"/>
    <n v="59"/>
    <n v="0"/>
    <n v="4"/>
    <n v="-9"/>
    <n v="3"/>
    <n v="4"/>
    <n v="0"/>
    <n v="0.12"/>
    <n v="0.27272727272727271"/>
    <n v="0"/>
    <s v="Bare Metal - Live"/>
    <s v="N"/>
    <s v="PAR01-101"/>
    <n v="2066"/>
    <n v="2014"/>
    <n v="0"/>
    <n v="0"/>
    <n v="4.08"/>
    <n v="8.869565217391305E-2"/>
    <n v="5.2330434782608704"/>
    <s v=""/>
    <n v="0.76695652173912965"/>
    <n v="8.6470588235294024"/>
    <s v="-"/>
    <n v="0"/>
    <b v="0"/>
    <n v="0"/>
    <s v="par01.sr01.rk89-99"/>
    <n v="3"/>
    <n v="5"/>
    <n v="0"/>
  </r>
  <r>
    <s v="par01.sr01.rk98"/>
    <s v="PAR01"/>
    <n v="1"/>
    <n v="98"/>
    <n v="1"/>
    <s v="10G"/>
    <s v="Dual Path"/>
    <s v="Sellable"/>
    <x v="0"/>
    <s v="Bare Metal"/>
    <s v="Live"/>
    <n v="50"/>
    <n v="562531"/>
    <n v="6"/>
    <n v="1"/>
    <s v="L1"/>
    <s v="Z3-210"/>
    <n v="9"/>
    <m/>
    <n v="13"/>
    <n v="18"/>
    <n v="6"/>
    <n v="0"/>
    <n v="6"/>
    <n v="2"/>
    <n v="21"/>
    <n v="26"/>
    <n v="50"/>
    <n v="36"/>
    <n v="12"/>
    <n v="3"/>
    <n v="51"/>
    <n v="0"/>
    <n v="14"/>
    <n v="-1"/>
    <n v="11"/>
    <n v="14"/>
    <n v="0"/>
    <n v="0.12"/>
    <n v="1"/>
    <n v="0"/>
    <s v="Bare Metal - Live"/>
    <s v="N"/>
    <s v="PAR01-101"/>
    <n v="1895"/>
    <n v="1869"/>
    <n v="0"/>
    <n v="0"/>
    <n v="3.7639999999999998"/>
    <n v="0.10455555555555555"/>
    <n v="5.3323333333333336"/>
    <s v=""/>
    <n v="0.66766666666666641"/>
    <n v="6.3857598299681166"/>
    <s v="-"/>
    <n v="0"/>
    <b v="0"/>
    <n v="0"/>
    <s v="par01.sr01.rk89-99"/>
    <n v="3"/>
    <n v="5"/>
    <n v="0"/>
  </r>
  <r>
    <s v="par01.sr01.rk99"/>
    <s v="PAR01"/>
    <n v="1"/>
    <n v="99"/>
    <n v="1"/>
    <s v="10G"/>
    <s v="Dual Path"/>
    <s v="Sellable"/>
    <x v="0"/>
    <s v="Bare Metal"/>
    <s v="Live"/>
    <n v="50"/>
    <n v="562533"/>
    <n v="6"/>
    <n v="1"/>
    <s v="L1"/>
    <s v="Z3-210"/>
    <n v="9"/>
    <m/>
    <n v="15"/>
    <n v="20"/>
    <n v="4"/>
    <n v="0"/>
    <n v="4"/>
    <n v="1"/>
    <n v="20"/>
    <n v="25"/>
    <n v="50"/>
    <n v="40"/>
    <n v="11"/>
    <n v="1"/>
    <n v="52"/>
    <n v="0"/>
    <n v="10"/>
    <n v="-2"/>
    <n v="9"/>
    <n v="10"/>
    <n v="0"/>
    <n v="0.12"/>
    <n v="0.81818181818181823"/>
    <n v="0"/>
    <s v="Bare Metal - Live"/>
    <s v="N"/>
    <s v="PAR01-101"/>
    <n v="2214"/>
    <n v="2311"/>
    <n v="0"/>
    <n v="0"/>
    <n v="4.5250000000000004"/>
    <n v="0.113125"/>
    <n v="5.8825000000000003"/>
    <s v=""/>
    <n v="0.11749999999999972"/>
    <n v="1.0386740331491686"/>
    <s v="E"/>
    <n v="0"/>
    <b v="0"/>
    <n v="0"/>
    <s v="par01.sr01.rk89-99"/>
    <n v="3"/>
    <n v="5"/>
    <n v="0"/>
  </r>
  <r>
    <s v="par01.sr01.rk100"/>
    <s v="PAR01"/>
    <n v="1"/>
    <n v="100"/>
    <n v="1"/>
    <s v="10G"/>
    <s v="Dual Path"/>
    <s v="Unsellable"/>
    <x v="1"/>
    <s v="Fiber"/>
    <s v="Live"/>
    <n v="50"/>
    <n v="381282"/>
    <n v="0"/>
    <n v="1"/>
    <s v="L1"/>
    <s v="Z4-210"/>
    <n v="10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"/>
    <n v="3.8181818181818183"/>
    <n v="0"/>
    <s v="Network - Live"/>
    <s v="N"/>
    <s v="PAR01-101"/>
    <n v="0"/>
    <n v="0"/>
    <n v="0"/>
    <n v="0"/>
    <n v="0"/>
    <n v="0"/>
    <n v="0"/>
    <s v="NO IP"/>
    <n v="0"/>
    <n v="0"/>
    <s v="S"/>
    <n v="0"/>
    <b v="0"/>
    <n v="0"/>
    <s v="par01.sr01.rk100-110"/>
    <n v="3"/>
    <n v="0"/>
    <n v="3.0929137254901957"/>
  </r>
  <r>
    <s v="par01.sr01.rk101"/>
    <s v="PAR01"/>
    <n v="1"/>
    <n v="101"/>
    <n v="1"/>
    <s v="10G"/>
    <s v="Dual Path"/>
    <s v="Unsellable"/>
    <x v="1"/>
    <s v="Router"/>
    <s v="Live"/>
    <n v="50"/>
    <n v="381284"/>
    <n v="9.1"/>
    <n v="1"/>
    <s v="L1"/>
    <s v="Z4-210"/>
    <n v="10"/>
    <m/>
    <n v="0"/>
    <n v="2"/>
    <n v="0"/>
    <n v="0"/>
    <n v="0"/>
    <n v="0"/>
    <n v="0"/>
    <n v="2"/>
    <n v="50"/>
    <n v="32"/>
    <n v="0"/>
    <n v="0"/>
    <n v="32"/>
    <n v="0"/>
    <n v="18"/>
    <n v="18"/>
    <n v="18"/>
    <n v="18"/>
    <n v="0"/>
    <n v="0.182"/>
    <n v="1.6363636363636365"/>
    <n v="0"/>
    <s v="Network - Live"/>
    <s v="N"/>
    <s v="PAR01-101"/>
    <n v="0"/>
    <n v="0"/>
    <n v="0"/>
    <n v="0"/>
    <n v="0"/>
    <n v="0"/>
    <n v="0"/>
    <s v="NO PS READING"/>
    <n v="9.1"/>
    <n v="0"/>
    <s v="-"/>
    <n v="0"/>
    <b v="0"/>
    <n v="0"/>
    <s v="par01.sr01.rk100-110"/>
    <n v="3"/>
    <n v="9.1"/>
    <n v="3.0929137254901957"/>
  </r>
  <r>
    <s v="par01.sr01.rk102"/>
    <s v="PAR01"/>
    <n v="1"/>
    <n v="102"/>
    <n v="1"/>
    <s v="10G"/>
    <s v="Dual Path"/>
    <s v="Unsellable"/>
    <x v="1"/>
    <s v="Misc."/>
    <s v="Live"/>
    <n v="50"/>
    <n v="381286"/>
    <n v="9.1"/>
    <n v="1"/>
    <s v="L1"/>
    <s v="Z4-210"/>
    <n v="10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PAR01-101"/>
    <n v="0"/>
    <n v="0"/>
    <n v="0"/>
    <n v="0"/>
    <n v="0"/>
    <n v="0"/>
    <n v="0"/>
    <s v="NO PS READING"/>
    <n v="9.1"/>
    <n v="0"/>
    <s v="-"/>
    <n v="1"/>
    <b v="0"/>
    <n v="0"/>
    <s v="par01.sr01.rk100-110"/>
    <n v="3"/>
    <n v="9.1"/>
    <n v="0"/>
  </r>
  <r>
    <s v="par01.sr01.rk103"/>
    <s v="PAR01"/>
    <n v="1"/>
    <n v="103"/>
    <n v="1"/>
    <s v="10G"/>
    <s v="Dual Path"/>
    <s v="Unsellable"/>
    <x v="1"/>
    <s v="Router"/>
    <s v="Live"/>
    <n v="50"/>
    <n v="381288"/>
    <n v="9.1"/>
    <n v="1"/>
    <s v="L1"/>
    <s v="Z4-210"/>
    <n v="10"/>
    <m/>
    <n v="0"/>
    <n v="1"/>
    <n v="0"/>
    <n v="0"/>
    <n v="0"/>
    <n v="0"/>
    <n v="0"/>
    <n v="1"/>
    <n v="50"/>
    <n v="25"/>
    <n v="0"/>
    <n v="0"/>
    <n v="25"/>
    <n v="0"/>
    <n v="25"/>
    <n v="25"/>
    <n v="25"/>
    <n v="25"/>
    <n v="0"/>
    <n v="0.182"/>
    <n v="2.2727272727272729"/>
    <n v="0"/>
    <s v="Network - Live"/>
    <s v="N"/>
    <s v="PAR01-101"/>
    <n v="0"/>
    <n v="0"/>
    <n v="0"/>
    <n v="0"/>
    <n v="0"/>
    <n v="0"/>
    <n v="0"/>
    <s v="NO PS READING"/>
    <n v="9.1"/>
    <n v="0"/>
    <s v="-"/>
    <n v="0"/>
    <b v="0"/>
    <n v="0"/>
    <s v="par01.sr01.rk100-110"/>
    <n v="3"/>
    <n v="9.1"/>
    <n v="3.0929137254901957"/>
  </r>
  <r>
    <s v="par01.sr01.rk104"/>
    <s v="PAR01"/>
    <n v="1"/>
    <n v="104"/>
    <n v="1"/>
    <s v="10G"/>
    <s v="Dual Path"/>
    <s v="Unsellable"/>
    <x v="1"/>
    <s v="Router"/>
    <s v="Live"/>
    <n v="50"/>
    <n v="381290"/>
    <n v="9.1"/>
    <n v="1"/>
    <s v="L1"/>
    <s v="Z4-210"/>
    <n v="10"/>
    <m/>
    <n v="0"/>
    <n v="1"/>
    <n v="0"/>
    <n v="0"/>
    <n v="0"/>
    <n v="0"/>
    <n v="0"/>
    <n v="1"/>
    <n v="50"/>
    <n v="25"/>
    <n v="0"/>
    <n v="0"/>
    <n v="25"/>
    <n v="0"/>
    <n v="25"/>
    <n v="25"/>
    <n v="25"/>
    <n v="25"/>
    <n v="0"/>
    <n v="0.182"/>
    <n v="2.2727272727272729"/>
    <n v="0"/>
    <s v="Network - Live"/>
    <s v="N"/>
    <s v="PAR01-101"/>
    <n v="0"/>
    <n v="0"/>
    <n v="0"/>
    <n v="0"/>
    <n v="0"/>
    <n v="0"/>
    <n v="0"/>
    <s v="NO PS READING"/>
    <n v="9.1"/>
    <n v="0"/>
    <s v="-"/>
    <n v="0"/>
    <b v="0"/>
    <n v="0"/>
    <s v="par01.sr01.rk100-110"/>
    <n v="3"/>
    <n v="9.1"/>
    <n v="3.0929137254901957"/>
  </r>
  <r>
    <s v="par01.sr01.rk105"/>
    <s v="PAR01"/>
    <n v="1"/>
    <n v="105"/>
    <n v="1"/>
    <s v="10G"/>
    <s v="Dual Path"/>
    <s v="Unsellable"/>
    <x v="1"/>
    <s v="Router"/>
    <s v="Live"/>
    <n v="50"/>
    <n v="381292"/>
    <n v="9.1"/>
    <n v="1"/>
    <s v="L1"/>
    <s v="Z4-210"/>
    <n v="10"/>
    <m/>
    <n v="0"/>
    <n v="3"/>
    <n v="0"/>
    <n v="0"/>
    <n v="0"/>
    <n v="0"/>
    <n v="0"/>
    <n v="3"/>
    <n v="50"/>
    <n v="29"/>
    <n v="0"/>
    <n v="0"/>
    <n v="29"/>
    <n v="0"/>
    <n v="21"/>
    <n v="21"/>
    <n v="21"/>
    <n v="21"/>
    <n v="0"/>
    <n v="0.182"/>
    <n v="1.9090909090909092"/>
    <n v="0"/>
    <s v="Network - Live"/>
    <s v="N"/>
    <s v="PAR01-101"/>
    <n v="0"/>
    <n v="0"/>
    <n v="0"/>
    <n v="0"/>
    <n v="0"/>
    <n v="0"/>
    <n v="0"/>
    <s v="NO IP"/>
    <n v="9.1"/>
    <n v="0"/>
    <s v="-"/>
    <n v="0"/>
    <b v="0"/>
    <n v="0"/>
    <s v="par01.sr01.rk100-110"/>
    <n v="3"/>
    <n v="9.1"/>
    <n v="3.0929137254901957"/>
  </r>
  <r>
    <s v="par01.sr01.rk106"/>
    <s v="PAR01"/>
    <n v="1"/>
    <n v="106"/>
    <n v="1"/>
    <s v="10G"/>
    <s v="Dual Path"/>
    <s v="Unsellable"/>
    <x v="1"/>
    <s v="Router"/>
    <s v="Live"/>
    <n v="50"/>
    <n v="381294"/>
    <n v="9.1"/>
    <n v="1"/>
    <s v="L1"/>
    <s v="Z4-210"/>
    <n v="10"/>
    <m/>
    <n v="0"/>
    <n v="1"/>
    <n v="0"/>
    <n v="0"/>
    <n v="0"/>
    <n v="0"/>
    <n v="0"/>
    <n v="1"/>
    <n v="50"/>
    <n v="25"/>
    <n v="0"/>
    <n v="0"/>
    <n v="25"/>
    <n v="0"/>
    <n v="25"/>
    <n v="25"/>
    <n v="25"/>
    <n v="25"/>
    <n v="0"/>
    <n v="0.182"/>
    <n v="2.2727272727272729"/>
    <n v="0"/>
    <s v="Network - Live"/>
    <s v="N"/>
    <s v="PAR01-101"/>
    <n v="0"/>
    <n v="0"/>
    <n v="0"/>
    <n v="0"/>
    <n v="0"/>
    <n v="0"/>
    <n v="0"/>
    <s v="NO PS READING"/>
    <n v="9.1"/>
    <n v="0"/>
    <s v="-"/>
    <n v="0"/>
    <b v="0"/>
    <n v="0"/>
    <s v="par01.sr01.rk100-110"/>
    <n v="3"/>
    <n v="9.1"/>
    <n v="3.0929137254901957"/>
  </r>
  <r>
    <s v="par01.sr01.rk107"/>
    <s v="PAR01"/>
    <n v="1"/>
    <n v="107"/>
    <n v="1"/>
    <s v="10G"/>
    <s v="Dual Path"/>
    <s v="Unsellable"/>
    <x v="1"/>
    <s v="Router"/>
    <s v="Live"/>
    <n v="50"/>
    <n v="381296"/>
    <n v="9.1"/>
    <n v="1"/>
    <s v="L1"/>
    <s v="Z4-210"/>
    <n v="10"/>
    <m/>
    <n v="0"/>
    <n v="2"/>
    <n v="0"/>
    <n v="0"/>
    <n v="0"/>
    <n v="0"/>
    <n v="0"/>
    <n v="2"/>
    <n v="50"/>
    <n v="36"/>
    <n v="0"/>
    <n v="0"/>
    <n v="36"/>
    <n v="0"/>
    <n v="14"/>
    <n v="14"/>
    <n v="14"/>
    <n v="14"/>
    <n v="0"/>
    <n v="0.182"/>
    <n v="1.2727272727272727"/>
    <n v="0"/>
    <s v="Network - Live"/>
    <s v="N"/>
    <s v="PAR01-101"/>
    <n v="0"/>
    <n v="0"/>
    <n v="0"/>
    <n v="0"/>
    <n v="0"/>
    <n v="0"/>
    <n v="0"/>
    <s v="NO IP"/>
    <n v="9.1"/>
    <n v="0"/>
    <s v="-"/>
    <n v="0"/>
    <b v="0"/>
    <n v="0"/>
    <s v="par01.sr01.rk100-110"/>
    <n v="3"/>
    <n v="9.1"/>
    <n v="3.0929137254901957"/>
  </r>
  <r>
    <s v="par01.sr01.rk108"/>
    <s v="PAR01"/>
    <n v="1"/>
    <n v="108"/>
    <n v="1"/>
    <s v="10G"/>
    <s v="Dual Path"/>
    <s v="Unsellable"/>
    <x v="1"/>
    <s v="Misc."/>
    <s v="Live"/>
    <n v="50"/>
    <n v="381298"/>
    <n v="9.1"/>
    <n v="1"/>
    <s v="L1"/>
    <s v="Z4-210"/>
    <n v="10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PAR01-101"/>
    <n v="0"/>
    <n v="0"/>
    <n v="0"/>
    <n v="0"/>
    <n v="0"/>
    <n v="0"/>
    <n v="0"/>
    <s v="NO PS READING"/>
    <n v="9.1"/>
    <n v="0"/>
    <s v="-"/>
    <n v="1"/>
    <b v="0"/>
    <n v="0"/>
    <s v="par01.sr01.rk100-110"/>
    <n v="3"/>
    <n v="9.1"/>
    <n v="0"/>
  </r>
  <r>
    <s v="par01.sr01.rk109"/>
    <s v="PAR01"/>
    <n v="1"/>
    <n v="109"/>
    <n v="1"/>
    <s v="10G"/>
    <s v="Dual Path"/>
    <s v="Unsellable"/>
    <x v="1"/>
    <s v="Router"/>
    <s v="Live"/>
    <n v="50"/>
    <n v="381300"/>
    <n v="9.1"/>
    <n v="1"/>
    <s v="L1"/>
    <s v="Z4-210"/>
    <n v="10"/>
    <m/>
    <n v="0"/>
    <n v="2"/>
    <n v="0"/>
    <n v="0"/>
    <n v="0"/>
    <n v="0"/>
    <n v="0"/>
    <n v="2"/>
    <n v="50"/>
    <n v="36"/>
    <n v="0"/>
    <n v="0"/>
    <n v="36"/>
    <n v="0"/>
    <n v="14"/>
    <n v="14"/>
    <n v="14"/>
    <n v="14"/>
    <n v="0"/>
    <n v="0.182"/>
    <n v="1.2727272727272727"/>
    <n v="0"/>
    <s v="Network - Live"/>
    <s v="N"/>
    <s v="PAR01-101"/>
    <n v="0"/>
    <n v="0"/>
    <n v="0"/>
    <n v="0"/>
    <n v="0"/>
    <n v="0"/>
    <n v="0"/>
    <s v="NO IP"/>
    <n v="9.1"/>
    <n v="0"/>
    <s v="-"/>
    <n v="0"/>
    <b v="0"/>
    <n v="0"/>
    <s v="par01.sr01.rk100-110"/>
    <n v="3"/>
    <n v="9.1"/>
    <n v="3.0929137254901957"/>
  </r>
  <r>
    <s v="par01.sr01.rk110"/>
    <s v="PAR01"/>
    <n v="1"/>
    <n v="110"/>
    <n v="1"/>
    <s v="10G"/>
    <s v="Dual Path"/>
    <s v="Unsellable"/>
    <x v="1"/>
    <s v="Router"/>
    <s v="Live"/>
    <n v="50"/>
    <n v="381302"/>
    <n v="9.1"/>
    <n v="1"/>
    <s v="L1"/>
    <s v="Z4-210"/>
    <n v="10"/>
    <m/>
    <n v="0"/>
    <n v="13"/>
    <n v="0"/>
    <n v="0"/>
    <n v="0"/>
    <n v="2"/>
    <n v="0"/>
    <n v="15"/>
    <n v="50"/>
    <n v="28"/>
    <n v="0"/>
    <n v="2"/>
    <n v="30"/>
    <n v="0"/>
    <n v="22"/>
    <n v="20"/>
    <n v="20"/>
    <n v="22"/>
    <n v="0"/>
    <n v="0.182"/>
    <n v="1.8181818181818183"/>
    <n v="0"/>
    <s v="Network - Live"/>
    <s v="N"/>
    <s v="PAR01-101"/>
    <n v="0"/>
    <n v="0"/>
    <n v="0"/>
    <n v="0"/>
    <n v="0"/>
    <n v="0"/>
    <n v="0"/>
    <s v="NO IP"/>
    <n v="9.1"/>
    <n v="0"/>
    <s v="E"/>
    <n v="0"/>
    <b v="0"/>
    <n v="0"/>
    <s v="par01.sr01.rk100-110"/>
    <n v="3"/>
    <n v="9.1"/>
    <n v="3.0929137254901957"/>
  </r>
  <r>
    <s v="par01.sr01.rk111"/>
    <s v="PAR01"/>
    <n v="1"/>
    <n v="111"/>
    <n v="1"/>
    <s v="10G"/>
    <s v="Dual Path"/>
    <s v="Sellable"/>
    <x v="3"/>
    <s v="File/Block"/>
    <s v="Live"/>
    <n v="50"/>
    <n v="381306"/>
    <n v="5"/>
    <n v="1"/>
    <s v="L1"/>
    <s v="Z4-210"/>
    <n v="11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PAR01-101"/>
    <n v="0"/>
    <n v="0"/>
    <n v="0"/>
    <n v="0"/>
    <n v="0"/>
    <n v="0"/>
    <n v="0"/>
    <s v="NO IP"/>
    <n v="5"/>
    <n v="0"/>
    <s v="S"/>
    <n v="0"/>
    <b v="0"/>
    <n v="0"/>
    <s v="par01.sr01.rk111-121"/>
    <n v="3"/>
    <n v="5"/>
    <n v="1.9196254545454552"/>
  </r>
  <r>
    <s v="par01.sr01.rk112"/>
    <s v="PAR01"/>
    <n v="1"/>
    <n v="112"/>
    <n v="1"/>
    <s v="10G"/>
    <s v="Dual Path"/>
    <s v="Sellable"/>
    <x v="3"/>
    <s v="File/Block"/>
    <s v="Live"/>
    <n v="50"/>
    <n v="381308"/>
    <n v="5"/>
    <n v="1"/>
    <s v="L1"/>
    <s v="Z4-210"/>
    <n v="11"/>
    <m/>
    <n v="0"/>
    <n v="5"/>
    <n v="1"/>
    <n v="0"/>
    <n v="1"/>
    <n v="0"/>
    <n v="0"/>
    <n v="6"/>
    <n v="50"/>
    <n v="14"/>
    <n v="4"/>
    <n v="0"/>
    <n v="18"/>
    <n v="0"/>
    <n v="36"/>
    <n v="32"/>
    <n v="36"/>
    <n v="36"/>
    <n v="0"/>
    <n v="0.1"/>
    <n v="3.2727272727272729"/>
    <n v="0"/>
    <s v="Storage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11-121"/>
    <n v="3"/>
    <n v="5"/>
    <n v="1.9196254545454552"/>
  </r>
  <r>
    <s v="par01.sr01.rk113"/>
    <s v="PAR01"/>
    <n v="1"/>
    <n v="113"/>
    <n v="1"/>
    <s v="10G"/>
    <s v="Dual Path"/>
    <s v="Sellable"/>
    <x v="4"/>
    <s v="Unallocated"/>
    <s v="Unusable"/>
    <n v="50"/>
    <n v="381310"/>
    <n v="0"/>
    <n v="1"/>
    <s v="L1"/>
    <s v="Z4-210"/>
    <n v="11"/>
    <s v="acoleman - acoleman - 2/21/22 - changed to network misc. due to needs for network security devices in the racks due to global switch landlord security controls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PAR01-101"/>
    <n v="0"/>
    <n v="0"/>
    <n v="0"/>
    <n v="0"/>
    <n v="0"/>
    <n v="0"/>
    <n v="0"/>
    <s v=""/>
    <n v="0"/>
    <n v="0"/>
    <s v="-"/>
    <n v="1"/>
    <b v="0"/>
    <n v="0"/>
    <s v="par01.sr01.rk111-121"/>
    <n v="3"/>
    <n v="0"/>
    <n v="0"/>
  </r>
  <r>
    <s v="par01.sr01.rk114"/>
    <s v="PAR01"/>
    <n v="1"/>
    <n v="114"/>
    <n v="1"/>
    <s v="10G"/>
    <s v="Dual Path"/>
    <s v="Unsellable"/>
    <x v="5"/>
    <s v="Server"/>
    <s v="Live"/>
    <n v="50"/>
    <n v="381312"/>
    <n v="4.5999999999999996"/>
    <n v="1"/>
    <s v="L1"/>
    <s v="Z4-210"/>
    <n v="11"/>
    <m/>
    <n v="14"/>
    <n v="16"/>
    <n v="1"/>
    <n v="0"/>
    <n v="1"/>
    <n v="0"/>
    <n v="15"/>
    <n v="17"/>
    <n v="50"/>
    <n v="32"/>
    <n v="2"/>
    <n v="0"/>
    <n v="34"/>
    <n v="0"/>
    <n v="18"/>
    <n v="16"/>
    <n v="18"/>
    <n v="18"/>
    <n v="0"/>
    <n v="9.1999999999999998E-2"/>
    <n v="1.6363636363636365"/>
    <n v="0"/>
    <s v="Fabric - Live"/>
    <s v="N"/>
    <s v="PAR01-101"/>
    <n v="0"/>
    <n v="0"/>
    <n v="0"/>
    <n v="0"/>
    <n v="0"/>
    <n v="0"/>
    <n v="0"/>
    <s v=""/>
    <n v="4.5999999999999996"/>
    <n v="0"/>
    <s v="-"/>
    <n v="0"/>
    <b v="0"/>
    <n v="0"/>
    <s v="par01.sr01.rk111-121"/>
    <n v="3"/>
    <n v="4.5999999999999996"/>
    <n v="2.7850517460317463"/>
  </r>
  <r>
    <s v="par01.sr01.rk115"/>
    <s v="PAR01"/>
    <n v="1"/>
    <n v="115"/>
    <n v="1"/>
    <s v="10G"/>
    <s v="Dual Path"/>
    <s v="Unsellable"/>
    <x v="5"/>
    <s v="Server"/>
    <s v="Live"/>
    <n v="50"/>
    <n v="381314"/>
    <n v="4.5999999999999996"/>
    <n v="1"/>
    <s v="L1"/>
    <s v="Z4-210"/>
    <n v="11"/>
    <m/>
    <n v="12"/>
    <n v="19"/>
    <n v="0"/>
    <n v="0"/>
    <n v="0"/>
    <n v="0"/>
    <n v="12"/>
    <n v="19"/>
    <n v="50"/>
    <n v="38"/>
    <n v="0"/>
    <n v="0"/>
    <n v="38"/>
    <n v="0"/>
    <n v="12"/>
    <n v="12"/>
    <n v="12"/>
    <n v="12"/>
    <n v="0"/>
    <n v="9.1999999999999998E-2"/>
    <n v="1.0909090909090908"/>
    <n v="0"/>
    <s v="Fabric - Live"/>
    <s v="N"/>
    <s v="PAR01-101"/>
    <n v="0"/>
    <n v="0"/>
    <n v="0"/>
    <n v="0"/>
    <n v="0"/>
    <n v="0"/>
    <n v="0"/>
    <s v=""/>
    <n v="4.5999999999999996"/>
    <n v="0"/>
    <s v="-"/>
    <n v="0"/>
    <b v="0"/>
    <n v="0"/>
    <s v="par01.sr01.rk111-121"/>
    <n v="3"/>
    <n v="4.5999999999999996"/>
    <n v="2.7850517460317463"/>
  </r>
  <r>
    <s v="par01.sr01.rk116"/>
    <s v="PAR01"/>
    <n v="1"/>
    <n v="116"/>
    <n v="1"/>
    <s v="10G"/>
    <s v="Dual Path"/>
    <s v="Unsellable"/>
    <x v="5"/>
    <s v="Server"/>
    <s v="Live"/>
    <n v="50"/>
    <n v="381316"/>
    <n v="4.5999999999999996"/>
    <n v="1"/>
    <s v="L1"/>
    <s v="Z4-210"/>
    <n v="11"/>
    <m/>
    <n v="15"/>
    <n v="18"/>
    <n v="3"/>
    <n v="0"/>
    <n v="3"/>
    <n v="0"/>
    <n v="18"/>
    <n v="21"/>
    <n v="50"/>
    <n v="36"/>
    <n v="4"/>
    <n v="0"/>
    <n v="40"/>
    <n v="0"/>
    <n v="14"/>
    <n v="10"/>
    <n v="14"/>
    <n v="14"/>
    <n v="0"/>
    <n v="9.1999999999999998E-2"/>
    <n v="1.2727272727272727"/>
    <n v="0"/>
    <s v="Fabric - Live"/>
    <s v="N"/>
    <s v="PAR01-101"/>
    <n v="0"/>
    <n v="0"/>
    <n v="0"/>
    <n v="0"/>
    <n v="0"/>
    <n v="0"/>
    <n v="0"/>
    <s v=""/>
    <n v="4.5999999999999996"/>
    <n v="0"/>
    <s v="-"/>
    <n v="0"/>
    <b v="0"/>
    <n v="0"/>
    <s v="par01.sr01.rk111-121"/>
    <n v="3"/>
    <n v="4.5999999999999996"/>
    <n v="2.7850517460317463"/>
  </r>
  <r>
    <s v="par01.sr01.rk117"/>
    <s v="PAR01"/>
    <n v="1"/>
    <n v="117"/>
    <n v="1"/>
    <s v="10G"/>
    <s v="Dual Path"/>
    <s v="Unsellable"/>
    <x v="5"/>
    <s v="Server"/>
    <s v="Live"/>
    <n v="50"/>
    <n v="381318"/>
    <n v="4.5999999999999996"/>
    <n v="1"/>
    <s v="L1"/>
    <s v="Z4-210"/>
    <n v="11"/>
    <m/>
    <n v="11"/>
    <n v="17"/>
    <n v="1"/>
    <n v="0"/>
    <n v="1"/>
    <n v="0"/>
    <n v="12"/>
    <n v="18"/>
    <n v="50"/>
    <n v="34"/>
    <n v="2"/>
    <n v="0"/>
    <n v="36"/>
    <n v="0"/>
    <n v="16"/>
    <n v="14"/>
    <n v="16"/>
    <n v="16"/>
    <n v="0"/>
    <n v="9.1999999999999998E-2"/>
    <n v="1.4545454545454546"/>
    <n v="0"/>
    <s v="Fabric - Live"/>
    <s v="N"/>
    <s v="PAR01-101"/>
    <n v="0"/>
    <n v="0"/>
    <n v="0"/>
    <n v="0"/>
    <n v="0"/>
    <n v="0"/>
    <n v="0"/>
    <s v=""/>
    <n v="4.5999999999999996"/>
    <n v="0"/>
    <s v="-"/>
    <n v="0"/>
    <b v="0"/>
    <n v="0"/>
    <s v="par01.sr01.rk111-121"/>
    <n v="3"/>
    <n v="4.5999999999999996"/>
    <n v="2.7850517460317463"/>
  </r>
  <r>
    <s v="par01.sr01.rk118"/>
    <s v="PAR01"/>
    <n v="1"/>
    <n v="118"/>
    <n v="1"/>
    <s v="10G"/>
    <s v="Dual Path"/>
    <s v="Unsellable"/>
    <x v="5"/>
    <s v="Server"/>
    <s v="Live"/>
    <n v="50"/>
    <n v="381320"/>
    <n v="4.5999999999999996"/>
    <n v="1"/>
    <s v="L1"/>
    <s v="Z4-210"/>
    <n v="11"/>
    <m/>
    <n v="11"/>
    <n v="14"/>
    <n v="2"/>
    <n v="0"/>
    <n v="2"/>
    <n v="0"/>
    <n v="13"/>
    <n v="16"/>
    <n v="50"/>
    <n v="28"/>
    <n v="3"/>
    <n v="0"/>
    <n v="31"/>
    <n v="0"/>
    <n v="22"/>
    <n v="19"/>
    <n v="22"/>
    <n v="22"/>
    <n v="0"/>
    <n v="9.1999999999999998E-2"/>
    <n v="2"/>
    <n v="0"/>
    <s v="Fabric - Live"/>
    <s v="N"/>
    <s v="PAR01-101"/>
    <n v="0"/>
    <n v="0"/>
    <n v="0"/>
    <n v="0"/>
    <n v="0"/>
    <n v="0"/>
    <n v="0"/>
    <s v=""/>
    <n v="4.5999999999999996"/>
    <n v="0"/>
    <s v="-"/>
    <n v="0"/>
    <b v="0"/>
    <n v="0"/>
    <s v="par01.sr01.rk111-121"/>
    <n v="3"/>
    <n v="4.5999999999999996"/>
    <n v="2.7850517460317463"/>
  </r>
  <r>
    <s v="par01.sr01.rk119"/>
    <s v="PAR01"/>
    <n v="1"/>
    <n v="119"/>
    <n v="1"/>
    <s v="10G"/>
    <s v="Dual Path"/>
    <s v="Unsellable"/>
    <x v="5"/>
    <s v="DTS"/>
    <s v="Live"/>
    <n v="50"/>
    <n v="381322"/>
    <n v="4.5999999999999996"/>
    <n v="1"/>
    <s v="L1"/>
    <s v="Z4-210"/>
    <n v="11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9.1999999999999998E-2"/>
    <n v="4.1818181818181817"/>
    <n v="0"/>
    <s v="Fabric - Live"/>
    <s v="N"/>
    <s v="PAR01-101"/>
    <n v="0"/>
    <n v="0"/>
    <n v="0"/>
    <n v="0"/>
    <n v="0"/>
    <n v="0"/>
    <n v="0"/>
    <s v=""/>
    <n v="4.5999999999999996"/>
    <n v="0"/>
    <s v="-"/>
    <n v="0"/>
    <b v="0"/>
    <n v="0"/>
    <s v="par01.sr01.rk111-121"/>
    <n v="3"/>
    <n v="4.5999999999999996"/>
    <n v="2.7850517460317463"/>
  </r>
  <r>
    <s v="par01.sr01.rk120"/>
    <s v="PAR01"/>
    <n v="1"/>
    <n v="120"/>
    <n v="1"/>
    <s v="10G"/>
    <s v="Dual Path"/>
    <s v="Sellable"/>
    <x v="3"/>
    <s v="Misc."/>
    <s v="Live"/>
    <n v="50"/>
    <n v="381324"/>
    <n v="5"/>
    <n v="1"/>
    <s v="L1"/>
    <s v="Z4-210"/>
    <n v="11"/>
    <s v="vlam - vlam - 05-06-19 - isilon_x000a_"/>
    <n v="1"/>
    <n v="3"/>
    <n v="6"/>
    <n v="0"/>
    <n v="6"/>
    <n v="0"/>
    <n v="7"/>
    <n v="9"/>
    <n v="50"/>
    <n v="6"/>
    <n v="7"/>
    <n v="0"/>
    <n v="13"/>
    <n v="0"/>
    <n v="44"/>
    <n v="37"/>
    <n v="44"/>
    <n v="44"/>
    <n v="0"/>
    <n v="0.1"/>
    <n v="4"/>
    <n v="0"/>
    <s v="Storage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11-121"/>
    <n v="3"/>
    <n v="5"/>
    <n v="1.9196254545454552"/>
  </r>
  <r>
    <s v="par01.sr01.rk121"/>
    <s v="PAR01"/>
    <n v="1"/>
    <n v="121"/>
    <n v="1"/>
    <s v="10G"/>
    <s v="Dual Path"/>
    <s v="Sellable"/>
    <x v="3"/>
    <s v="File/Block"/>
    <s v="Live"/>
    <n v="50"/>
    <n v="381326"/>
    <n v="5"/>
    <n v="1"/>
    <s v="L1"/>
    <s v="Z4-210"/>
    <n v="11"/>
    <m/>
    <n v="0"/>
    <n v="3"/>
    <n v="0"/>
    <n v="0"/>
    <n v="0"/>
    <n v="0"/>
    <n v="0"/>
    <n v="3"/>
    <n v="50"/>
    <n v="6"/>
    <n v="0"/>
    <n v="0"/>
    <n v="6"/>
    <n v="0"/>
    <n v="44"/>
    <n v="44"/>
    <n v="44"/>
    <n v="44"/>
    <n v="0"/>
    <n v="0.1"/>
    <n v="4"/>
    <n v="0"/>
    <s v="Storage - Live"/>
    <s v="N"/>
    <s v="PAR01-101"/>
    <n v="0"/>
    <n v="0"/>
    <n v="0"/>
    <n v="0"/>
    <n v="0"/>
    <n v="0"/>
    <n v="0"/>
    <s v="NO IP"/>
    <n v="5"/>
    <n v="0"/>
    <s v="E"/>
    <n v="0"/>
    <b v="0"/>
    <n v="0"/>
    <s v="par01.sr01.rk111-121"/>
    <n v="3"/>
    <n v="5"/>
    <n v="1.9196254545454552"/>
  </r>
  <r>
    <s v="par01.sr01.rk122"/>
    <s v="PAR01"/>
    <n v="1"/>
    <n v="122"/>
    <n v="1"/>
    <s v="10G"/>
    <s v="Dual Path"/>
    <s v="Sellable"/>
    <x v="3"/>
    <s v="File/Block"/>
    <s v="Live"/>
    <n v="50"/>
    <n v="381164"/>
    <n v="5"/>
    <n v="1"/>
    <s v="L1"/>
    <s v="Z4-210"/>
    <n v="12"/>
    <m/>
    <n v="0"/>
    <n v="16"/>
    <n v="1"/>
    <n v="0"/>
    <n v="1"/>
    <n v="0"/>
    <n v="0"/>
    <n v="17"/>
    <n v="50"/>
    <n v="40"/>
    <n v="8"/>
    <n v="0"/>
    <n v="48"/>
    <n v="0"/>
    <n v="10"/>
    <n v="2"/>
    <n v="10"/>
    <n v="10"/>
    <n v="0"/>
    <n v="0.1"/>
    <n v="0.90909090909090917"/>
    <n v="0"/>
    <s v="Storage - Live"/>
    <s v="N"/>
    <s v="PAR01-101"/>
    <n v="0"/>
    <n v="0"/>
    <n v="0"/>
    <n v="0"/>
    <n v="0"/>
    <n v="0"/>
    <n v="0"/>
    <s v="NO IP"/>
    <n v="5"/>
    <n v="0"/>
    <s v="S"/>
    <n v="0"/>
    <b v="0"/>
    <n v="0"/>
    <s v="par01.sr01.rk122-132"/>
    <n v="3"/>
    <n v="5"/>
    <n v="1.9196254545454552"/>
  </r>
  <r>
    <s v="par01.sr01.rk123"/>
    <s v="PAR01"/>
    <n v="1"/>
    <n v="123"/>
    <n v="1"/>
    <s v="10G"/>
    <s v="Dual Path"/>
    <s v="Sellable"/>
    <x v="3"/>
    <s v="File/Block"/>
    <s v="Live"/>
    <n v="50"/>
    <n v="381166"/>
    <n v="5"/>
    <n v="1"/>
    <s v="L1"/>
    <s v="Z4-210"/>
    <n v="12"/>
    <m/>
    <n v="0"/>
    <n v="14"/>
    <n v="0"/>
    <n v="0"/>
    <n v="0"/>
    <n v="0"/>
    <n v="0"/>
    <n v="14"/>
    <n v="50"/>
    <n v="36"/>
    <n v="0"/>
    <n v="0"/>
    <n v="36"/>
    <n v="0"/>
    <n v="14"/>
    <n v="14"/>
    <n v="14"/>
    <n v="14"/>
    <n v="0"/>
    <n v="0.1"/>
    <n v="1.2727272727272727"/>
    <n v="0"/>
    <s v="Storage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22-132"/>
    <n v="3"/>
    <n v="5"/>
    <n v="1.9196254545454552"/>
  </r>
  <r>
    <s v="par01.sr01.rk124"/>
    <s v="PAR01"/>
    <n v="1"/>
    <n v="124"/>
    <n v="1"/>
    <s v="10G"/>
    <s v="Dual Path"/>
    <s v="Sellable"/>
    <x v="3"/>
    <s v="File/Block"/>
    <s v="Live"/>
    <n v="50"/>
    <n v="381168"/>
    <n v="5"/>
    <n v="1"/>
    <s v="L1"/>
    <s v="Z4-210"/>
    <n v="12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22-132"/>
    <n v="3"/>
    <n v="5"/>
    <n v="1.9196254545454552"/>
  </r>
  <r>
    <s v="par01.sr01.rk125"/>
    <s v="PAR01"/>
    <n v="1"/>
    <n v="125"/>
    <n v="1"/>
    <s v="10G"/>
    <s v="Dual Path"/>
    <s v="Sellable"/>
    <x v="3"/>
    <s v="File/Block"/>
    <s v="Live"/>
    <n v="50"/>
    <n v="381170"/>
    <n v="5"/>
    <n v="1"/>
    <s v="L1"/>
    <s v="Z4-210"/>
    <n v="12"/>
    <m/>
    <n v="0"/>
    <n v="3"/>
    <n v="0"/>
    <n v="0"/>
    <n v="0"/>
    <n v="0"/>
    <n v="0"/>
    <n v="3"/>
    <n v="50"/>
    <n v="6"/>
    <n v="0"/>
    <n v="0"/>
    <n v="6"/>
    <n v="0"/>
    <n v="44"/>
    <n v="44"/>
    <n v="44"/>
    <n v="44"/>
    <n v="0"/>
    <n v="0.1"/>
    <n v="4"/>
    <n v="0"/>
    <s v="Storage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22-132"/>
    <n v="3"/>
    <n v="5"/>
    <n v="1.9196254545454552"/>
  </r>
  <r>
    <s v="par01.sr01.rk126"/>
    <s v="PAR01"/>
    <n v="1"/>
    <n v="126"/>
    <n v="1"/>
    <s v="10G"/>
    <s v="Dual Path"/>
    <s v="Sellable"/>
    <x v="3"/>
    <s v="File/Block"/>
    <s v="Live"/>
    <n v="50"/>
    <n v="381172"/>
    <n v="5"/>
    <n v="1"/>
    <s v="L1"/>
    <s v="Z4-210"/>
    <n v="12"/>
    <m/>
    <n v="0"/>
    <n v="3"/>
    <n v="0"/>
    <n v="0"/>
    <n v="0"/>
    <n v="0"/>
    <n v="0"/>
    <n v="3"/>
    <n v="50"/>
    <n v="6"/>
    <n v="0"/>
    <n v="0"/>
    <n v="6"/>
    <n v="0"/>
    <n v="44"/>
    <n v="44"/>
    <n v="44"/>
    <n v="44"/>
    <n v="0"/>
    <n v="0.1"/>
    <n v="4"/>
    <n v="0"/>
    <s v="Storage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22-132"/>
    <n v="3"/>
    <n v="5"/>
    <n v="1.9196254545454552"/>
  </r>
  <r>
    <s v="par01.sr01.rk127"/>
    <s v="PAR01"/>
    <n v="1"/>
    <n v="127"/>
    <n v="1"/>
    <s v="10G"/>
    <s v="Dual Path"/>
    <s v="Sellable"/>
    <x v="3"/>
    <s v="File/Block"/>
    <s v="Live"/>
    <n v="50"/>
    <n v="381174"/>
    <n v="5"/>
    <n v="1"/>
    <s v="L1"/>
    <s v="Z4-210"/>
    <n v="12"/>
    <m/>
    <n v="0"/>
    <n v="18"/>
    <n v="0"/>
    <n v="0"/>
    <n v="0"/>
    <n v="0"/>
    <n v="0"/>
    <n v="18"/>
    <n v="50"/>
    <n v="44"/>
    <n v="0"/>
    <n v="0"/>
    <n v="44"/>
    <n v="0"/>
    <n v="6"/>
    <n v="6"/>
    <n v="6"/>
    <n v="6"/>
    <n v="0"/>
    <n v="0.1"/>
    <n v="0.54545454545454541"/>
    <n v="0"/>
    <s v="Storage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22-132"/>
    <n v="3"/>
    <n v="5"/>
    <n v="1.9196254545454552"/>
  </r>
  <r>
    <s v="par01.sr01.rk128"/>
    <s v="PAR01"/>
    <n v="1"/>
    <n v="128"/>
    <n v="1"/>
    <s v="10G"/>
    <s v="Dual Path"/>
    <s v="Sellable"/>
    <x v="3"/>
    <s v="File/Block"/>
    <s v="Live"/>
    <n v="50"/>
    <n v="381176"/>
    <n v="5"/>
    <n v="1"/>
    <s v="L1"/>
    <s v="Z4-210"/>
    <n v="12"/>
    <m/>
    <n v="0"/>
    <n v="14"/>
    <n v="0"/>
    <n v="0"/>
    <n v="0"/>
    <n v="0"/>
    <n v="0"/>
    <n v="14"/>
    <n v="50"/>
    <n v="36"/>
    <n v="0"/>
    <n v="0"/>
    <n v="36"/>
    <n v="0"/>
    <n v="14"/>
    <n v="14"/>
    <n v="14"/>
    <n v="14"/>
    <n v="0"/>
    <n v="0.1"/>
    <n v="1.2727272727272727"/>
    <n v="0"/>
    <s v="Storage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22-132"/>
    <n v="3"/>
    <n v="5"/>
    <n v="1.9196254545454552"/>
  </r>
  <r>
    <s v="par01.sr01.rk129"/>
    <s v="PAR01"/>
    <n v="1"/>
    <n v="129"/>
    <n v="1"/>
    <s v="10G"/>
    <s v="Dual Path"/>
    <s v="Sellable"/>
    <x v="3"/>
    <s v="File/Block"/>
    <s v="Live"/>
    <n v="50"/>
    <n v="381178"/>
    <n v="5"/>
    <n v="1"/>
    <s v="L1"/>
    <s v="Z4-210"/>
    <n v="12"/>
    <s v="vlam - NetApp"/>
    <n v="0"/>
    <n v="11"/>
    <n v="0"/>
    <n v="0"/>
    <n v="0"/>
    <n v="0"/>
    <n v="0"/>
    <n v="11"/>
    <n v="50"/>
    <n v="26"/>
    <n v="0"/>
    <n v="0"/>
    <n v="26"/>
    <n v="0"/>
    <n v="24"/>
    <n v="24"/>
    <n v="24"/>
    <n v="24"/>
    <n v="0"/>
    <n v="0.1"/>
    <n v="2.1818181818181817"/>
    <n v="0"/>
    <s v="Storage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22-132"/>
    <n v="3"/>
    <n v="5"/>
    <n v="1.9196254545454552"/>
  </r>
  <r>
    <s v="par01.sr01.rk130"/>
    <s v="PAR01"/>
    <n v="1"/>
    <n v="130"/>
    <n v="1"/>
    <s v="10G"/>
    <s v="Dual Path"/>
    <s v="Sellable"/>
    <x v="3"/>
    <s v="File/Block"/>
    <s v="Live"/>
    <n v="50"/>
    <n v="381180"/>
    <n v="5"/>
    <n v="1"/>
    <s v="L1"/>
    <s v="Z4-210"/>
    <n v="12"/>
    <s v="vlam - NetApp"/>
    <n v="0"/>
    <n v="12"/>
    <n v="0"/>
    <n v="0"/>
    <n v="0"/>
    <n v="0"/>
    <n v="0"/>
    <n v="12"/>
    <n v="50"/>
    <n v="28"/>
    <n v="0"/>
    <n v="0"/>
    <n v="28"/>
    <n v="0"/>
    <n v="22"/>
    <n v="22"/>
    <n v="22"/>
    <n v="22"/>
    <n v="0"/>
    <n v="0.1"/>
    <n v="2"/>
    <n v="0"/>
    <s v="Storage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22-132"/>
    <n v="3"/>
    <n v="5"/>
    <n v="1.9196254545454552"/>
  </r>
  <r>
    <s v="par01.sr01.rk131"/>
    <s v="PAR01"/>
    <n v="1"/>
    <n v="131"/>
    <n v="1"/>
    <s v="10G"/>
    <s v="Dual Path"/>
    <s v="Sellable"/>
    <x v="3"/>
    <s v="File/Block"/>
    <s v="Live"/>
    <n v="50"/>
    <n v="381182"/>
    <n v="5"/>
    <n v="1"/>
    <s v="L1"/>
    <s v="Z4-210"/>
    <n v="12"/>
    <s v="vlam - NetApp"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22-132"/>
    <n v="3"/>
    <n v="5"/>
    <n v="1.9196254545454552"/>
  </r>
  <r>
    <s v="par01.sr01.rk132"/>
    <s v="PAR01"/>
    <n v="1"/>
    <n v="132"/>
    <n v="1"/>
    <s v="10G"/>
    <s v="Dual Path"/>
    <s v="Unsellable"/>
    <x v="1"/>
    <s v="Network Spares"/>
    <s v="Live"/>
    <n v="50"/>
    <n v="381184"/>
    <n v="5"/>
    <n v="1"/>
    <s v="L1"/>
    <s v="Z4-210"/>
    <n v="12"/>
    <s v="vlam - NetApp"/>
    <n v="0"/>
    <n v="3"/>
    <n v="0"/>
    <n v="0"/>
    <n v="0"/>
    <n v="27"/>
    <n v="0"/>
    <n v="30"/>
    <n v="50"/>
    <n v="6"/>
    <n v="0"/>
    <n v="27"/>
    <n v="33"/>
    <n v="0"/>
    <n v="44"/>
    <n v="17"/>
    <n v="17"/>
    <n v="44"/>
    <n v="0"/>
    <n v="0.1"/>
    <n v="1.5454545454545454"/>
    <n v="0"/>
    <s v="Network - Live"/>
    <s v="N"/>
    <s v="PAR01-101"/>
    <n v="0"/>
    <n v="0"/>
    <n v="0"/>
    <n v="0"/>
    <n v="0"/>
    <n v="0"/>
    <n v="0"/>
    <s v="NO IP"/>
    <n v="5"/>
    <n v="0"/>
    <s v="E"/>
    <n v="0"/>
    <b v="0"/>
    <n v="0"/>
    <s v="par01.sr01.rk122-132"/>
    <n v="3"/>
    <n v="0"/>
    <n v="3.0929137254901957"/>
  </r>
  <r>
    <s v="par01.sr01.rk133"/>
    <s v="PAR01"/>
    <n v="1"/>
    <n v="133"/>
    <n v="1"/>
    <s v="10G"/>
    <s v="Dual Path"/>
    <s v="Sellable"/>
    <x v="3"/>
    <s v="File/Block"/>
    <s v="Planned"/>
    <n v="50"/>
    <n v="381186"/>
    <n v="6"/>
    <n v="1"/>
    <s v="L1"/>
    <s v="Z5-210"/>
    <n v="13"/>
    <s v="astelmach - 10/17/23 - This rack has been decommissioned and re-allocated to File/Block due to SR02 consolidation project DCL-343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PAR01-101"/>
    <n v="0"/>
    <n v="0"/>
    <n v="0"/>
    <n v="0"/>
    <n v="0"/>
    <n v="0"/>
    <n v="0"/>
    <s v=""/>
    <n v="6"/>
    <n v="0"/>
    <s v="S"/>
    <n v="1"/>
    <b v="0"/>
    <n v="0"/>
    <s v="par01.sr01.rk133-143"/>
    <n v="3"/>
    <n v="5"/>
    <n v="0"/>
  </r>
  <r>
    <s v="par01.sr01.rk134"/>
    <s v="PAR01"/>
    <n v="1"/>
    <n v="134"/>
    <n v="1"/>
    <s v="10G"/>
    <s v="Dual Path"/>
    <s v="Sellable"/>
    <x v="3"/>
    <s v="File/Block"/>
    <s v="Live"/>
    <n v="50"/>
    <n v="381188"/>
    <n v="6"/>
    <n v="1"/>
    <s v="L1"/>
    <s v="Z5-210"/>
    <n v="13"/>
    <s v="astelmach - 10/17/23 - This rack has been decommissioned and re-allocated to File/Block due to SR02 consolidation project DCL-3433."/>
    <n v="0"/>
    <n v="10"/>
    <n v="0"/>
    <n v="0"/>
    <n v="0"/>
    <n v="0"/>
    <n v="0"/>
    <n v="10"/>
    <n v="50"/>
    <n v="24"/>
    <n v="0"/>
    <n v="0"/>
    <n v="24"/>
    <n v="0"/>
    <n v="26"/>
    <n v="26"/>
    <n v="26"/>
    <n v="26"/>
    <n v="0"/>
    <n v="0.12"/>
    <n v="2.3636363636363642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133-143"/>
    <n v="3"/>
    <n v="5"/>
    <n v="1.9196254545454552"/>
  </r>
  <r>
    <s v="par01.sr01.rk135"/>
    <s v="PAR01"/>
    <n v="1"/>
    <n v="135"/>
    <n v="1"/>
    <s v="10G"/>
    <s v="Dual Path"/>
    <s v="Sellable"/>
    <x v="3"/>
    <s v="File/Block"/>
    <s v="Live"/>
    <n v="50"/>
    <n v="381190"/>
    <n v="6"/>
    <n v="1"/>
    <s v="L1"/>
    <s v="Z5-210"/>
    <n v="13"/>
    <s v="astelmach - 10/17/23 - This rack has been decommissioned and re-allocated to File/Block due to SR02 consolidation project DCL-3433."/>
    <n v="0"/>
    <n v="14"/>
    <n v="0"/>
    <n v="0"/>
    <n v="0"/>
    <n v="0"/>
    <n v="0"/>
    <n v="14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133-143"/>
    <n v="3"/>
    <n v="5"/>
    <n v="1.9196254545454552"/>
  </r>
  <r>
    <s v="par01.sr01.rk136"/>
    <s v="PAR01"/>
    <n v="1"/>
    <n v="136"/>
    <n v="1"/>
    <s v="10G"/>
    <s v="Dual Path"/>
    <s v="Unsellable"/>
    <x v="1"/>
    <s v="Network Spares"/>
    <s v="Live"/>
    <n v="50"/>
    <n v="381192"/>
    <n v="0"/>
    <n v="1"/>
    <s v="L1"/>
    <s v="Z5-210"/>
    <n v="13"/>
    <m/>
    <n v="0"/>
    <n v="17"/>
    <n v="0"/>
    <n v="0"/>
    <n v="0"/>
    <n v="0"/>
    <n v="0"/>
    <n v="17"/>
    <n v="50"/>
    <n v="46"/>
    <n v="0"/>
    <n v="0"/>
    <n v="46"/>
    <n v="0"/>
    <n v="4"/>
    <n v="4"/>
    <n v="4"/>
    <n v="4"/>
    <n v="0"/>
    <n v="0"/>
    <n v="0.3636363636363637"/>
    <n v="0"/>
    <s v="Network - Live"/>
    <s v="N"/>
    <s v="PAR01-101"/>
    <n v="0"/>
    <n v="0"/>
    <n v="0"/>
    <n v="0"/>
    <n v="0"/>
    <n v="0"/>
    <n v="0"/>
    <s v="NO IP"/>
    <n v="0"/>
    <n v="0"/>
    <s v="-"/>
    <n v="0"/>
    <b v="0"/>
    <n v="0"/>
    <s v="par01.sr01.rk133-143"/>
    <n v="3"/>
    <n v="0"/>
    <n v="3.0929137254901957"/>
  </r>
  <r>
    <s v="par01.sr01.rk137"/>
    <s v="PAR01"/>
    <n v="1"/>
    <n v="137"/>
    <n v="1"/>
    <s v="10G"/>
    <s v="Dual Path"/>
    <s v="Sellable"/>
    <x v="3"/>
    <s v="File/Block"/>
    <s v="Planned"/>
    <n v="50"/>
    <n v="381194"/>
    <n v="6"/>
    <n v="1"/>
    <s v="L1"/>
    <s v="Z5-210"/>
    <n v="13"/>
    <s v="astelmach - 10/17/23 - This rack has been decommissioned and re-allocated to File/Block due to SR02 consolidation project DCL-3433."/>
    <n v="0"/>
    <n v="0"/>
    <n v="5"/>
    <n v="0"/>
    <n v="5"/>
    <n v="0"/>
    <n v="0"/>
    <n v="5"/>
    <n v="50"/>
    <n v="0"/>
    <n v="7"/>
    <n v="0"/>
    <n v="7"/>
    <n v="0"/>
    <n v="50"/>
    <n v="43"/>
    <n v="50"/>
    <n v="50"/>
    <n v="0"/>
    <n v="0.12"/>
    <n v="4.5454545454545459"/>
    <n v="0"/>
    <s v="Storage - Planned"/>
    <s v="N"/>
    <s v="PAR01-101"/>
    <n v="0"/>
    <n v="0"/>
    <n v="0"/>
    <n v="0"/>
    <n v="0"/>
    <n v="0"/>
    <n v="0"/>
    <s v=""/>
    <n v="6"/>
    <n v="0"/>
    <s v="-"/>
    <n v="1"/>
    <b v="0"/>
    <n v="0"/>
    <s v="par01.sr01.rk133-143"/>
    <n v="3"/>
    <n v="5"/>
    <n v="0"/>
  </r>
  <r>
    <s v="par01.sr01.rk138"/>
    <s v="PAR01"/>
    <n v="1"/>
    <n v="138"/>
    <n v="1"/>
    <s v="10G"/>
    <s v="Dual Path"/>
    <s v="Sellable"/>
    <x v="3"/>
    <s v="File/Block"/>
    <s v="Live"/>
    <n v="50"/>
    <n v="381196"/>
    <n v="6"/>
    <n v="1"/>
    <s v="L1"/>
    <s v="Z5-210"/>
    <n v="13"/>
    <s v="astelmach - 10/17/23 - This rack has been decommissioned and re-allocated to File/Block due to SR02 consolidation project DCL-3433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133-143"/>
    <n v="3"/>
    <n v="5"/>
    <n v="1.9196254545454552"/>
  </r>
  <r>
    <s v="par01.sr01.rk139"/>
    <s v="PAR01"/>
    <n v="1"/>
    <n v="139"/>
    <n v="1"/>
    <s v="10G"/>
    <s v="Dual Path"/>
    <s v="Sellable"/>
    <x v="3"/>
    <s v="File/Block"/>
    <s v="Planned"/>
    <n v="50"/>
    <n v="381198"/>
    <n v="6"/>
    <n v="1"/>
    <s v="L1"/>
    <s v="Z5-210"/>
    <n v="13"/>
    <s v="astelmach - 10/17/23 - This rack has been decommissioned and re-allocated to File/Block due to SR02 consolidation project DCL-343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PAR01-101"/>
    <n v="0"/>
    <n v="0"/>
    <n v="0"/>
    <n v="0"/>
    <n v="0"/>
    <n v="0"/>
    <n v="0"/>
    <s v=""/>
    <n v="6"/>
    <n v="0"/>
    <s v="-"/>
    <n v="1"/>
    <b v="0"/>
    <n v="0"/>
    <s v="par01.sr01.rk133-143"/>
    <n v="3"/>
    <n v="5"/>
    <n v="0"/>
  </r>
  <r>
    <s v="par01.sr01.rk140"/>
    <s v="PAR01"/>
    <n v="1"/>
    <n v="140"/>
    <n v="1"/>
    <s v="10G"/>
    <s v="Dual Path"/>
    <s v="Sellable"/>
    <x v="3"/>
    <s v="File/Block"/>
    <s v="Planned"/>
    <n v="50"/>
    <n v="381200"/>
    <n v="6"/>
    <n v="1"/>
    <s v="L1"/>
    <s v="Z5-210"/>
    <n v="13"/>
    <s v="astelmach - 10/17/23 - This rack has been decommissioned and re-allocated to File/Block due to SR02 consolidation project DCL-343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PAR01-101"/>
    <n v="0"/>
    <n v="0"/>
    <n v="0"/>
    <n v="0"/>
    <n v="0"/>
    <n v="0"/>
    <n v="0"/>
    <s v=""/>
    <n v="6"/>
    <n v="0"/>
    <s v="-"/>
    <n v="2"/>
    <b v="0"/>
    <n v="0"/>
    <s v="par01.sr01.rk133-143"/>
    <n v="3"/>
    <n v="5"/>
    <n v="0"/>
  </r>
  <r>
    <s v="par01.sr01.rk141"/>
    <s v="PAR01"/>
    <n v="1"/>
    <n v="141"/>
    <n v="1"/>
    <s v="10G"/>
    <s v="Dual Path"/>
    <s v="Sellable"/>
    <x v="3"/>
    <s v="File/Block"/>
    <s v="Planned"/>
    <n v="50"/>
    <n v="381202"/>
    <n v="6"/>
    <n v="1"/>
    <s v="L1"/>
    <s v="Z5-210"/>
    <n v="13"/>
    <s v="astelmach - 10/17/23 - This rack has been decommissioned and re-allocated to File/Block due to SR02 consolidation project DCL-343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PAR01-101"/>
    <n v="0"/>
    <n v="0"/>
    <n v="0"/>
    <n v="0"/>
    <n v="0"/>
    <n v="0"/>
    <n v="0"/>
    <s v=""/>
    <n v="6"/>
    <n v="0"/>
    <s v="-"/>
    <n v="3"/>
    <b v="0"/>
    <n v="0"/>
    <s v="par01.sr01.rk133-143"/>
    <n v="3"/>
    <n v="5"/>
    <n v="0"/>
  </r>
  <r>
    <s v="par01.sr01.rk142"/>
    <s v="PAR01"/>
    <n v="1"/>
    <n v="142"/>
    <n v="1"/>
    <s v="10G"/>
    <s v="Dual Path"/>
    <s v="Sellable"/>
    <x v="3"/>
    <s v="File/Block"/>
    <s v="Live"/>
    <n v="50"/>
    <n v="381204"/>
    <n v="6"/>
    <n v="1"/>
    <s v="L1"/>
    <s v="Z5-210"/>
    <n v="13"/>
    <s v="astelmach - 10/17/23 - This rack has been decommissioned and re-allocated to File/Block due to SR02 consolidation project DCL-3433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133-143"/>
    <n v="3"/>
    <n v="5"/>
    <n v="1.9196254545454552"/>
  </r>
  <r>
    <s v="par01.sr01.rk143"/>
    <s v="PAR01"/>
    <n v="1"/>
    <n v="143"/>
    <n v="1"/>
    <s v="10G"/>
    <s v="Dual Path"/>
    <s v="Sellable"/>
    <x v="3"/>
    <s v="File/Block"/>
    <s v="Live"/>
    <n v="50"/>
    <n v="381206"/>
    <n v="6"/>
    <n v="1"/>
    <s v="L1"/>
    <s v="Z5-210"/>
    <n v="13"/>
    <s v="astelmach - 10/17/23 - This rack has been decommissioned and re-allocated to File/Block due to SR02 consolidation project DCL-3433."/>
    <n v="0"/>
    <n v="12"/>
    <n v="1"/>
    <n v="0"/>
    <n v="1"/>
    <n v="0"/>
    <n v="0"/>
    <n v="13"/>
    <n v="50"/>
    <n v="38"/>
    <n v="8"/>
    <n v="0"/>
    <n v="46"/>
    <n v="0"/>
    <n v="12"/>
    <n v="4"/>
    <n v="12"/>
    <n v="12"/>
    <n v="0"/>
    <n v="0.12"/>
    <n v="1.0909090909090908"/>
    <n v="0"/>
    <s v="Storage - Live"/>
    <s v="N"/>
    <s v="PAR01-101"/>
    <n v="0"/>
    <n v="0"/>
    <n v="0"/>
    <n v="0"/>
    <n v="0"/>
    <n v="0"/>
    <n v="0"/>
    <s v="NO IP"/>
    <n v="6"/>
    <n v="0"/>
    <s v="E"/>
    <n v="0"/>
    <b v="0"/>
    <n v="0"/>
    <s v="par01.sr01.rk133-143"/>
    <n v="3"/>
    <n v="5"/>
    <n v="1.9196254545454552"/>
  </r>
  <r>
    <s v="par01.sr01.rk144"/>
    <s v="PAR01"/>
    <n v="1"/>
    <n v="144"/>
    <n v="1"/>
    <s v="10G"/>
    <s v="Dual Path"/>
    <s v="Sellable"/>
    <x v="0"/>
    <s v="Bare Metal"/>
    <s v="Live"/>
    <n v="50"/>
    <n v="562535"/>
    <n v="5"/>
    <n v="1"/>
    <s v="L1"/>
    <s v="Z5-210"/>
    <n v="14"/>
    <m/>
    <n v="3"/>
    <n v="8"/>
    <n v="9"/>
    <n v="0"/>
    <n v="9"/>
    <n v="2"/>
    <n v="14"/>
    <n v="19"/>
    <n v="50"/>
    <n v="16"/>
    <n v="16"/>
    <n v="5"/>
    <n v="37"/>
    <n v="0"/>
    <n v="34"/>
    <n v="13"/>
    <n v="29"/>
    <n v="34"/>
    <n v="0"/>
    <n v="0.1"/>
    <n v="2.6363636363636358"/>
    <n v="0"/>
    <s v="Bare Metal - Live"/>
    <s v="N"/>
    <s v="PAR01-101"/>
    <n v="0"/>
    <n v="530"/>
    <n v="0"/>
    <n v="0"/>
    <n v="0.53"/>
    <n v="3.3125000000000002E-2"/>
    <n v="1.225625"/>
    <n v="0"/>
    <n v="3.774375"/>
    <n v="113.94339622641508"/>
    <s v="S"/>
    <n v="0"/>
    <b v="0"/>
    <n v="0"/>
    <s v="par01.sr01.rk144-154"/>
    <n v="3"/>
    <n v="5"/>
    <n v="0"/>
  </r>
  <r>
    <s v="par01.sr01.rk145"/>
    <s v="PAR01"/>
    <n v="1"/>
    <n v="145"/>
    <n v="1"/>
    <s v="10G"/>
    <s v="Dual Path"/>
    <s v="Sellable"/>
    <x v="0"/>
    <s v="Bare Metal"/>
    <s v="Live"/>
    <n v="50"/>
    <n v="562537"/>
    <n v="5"/>
    <n v="1"/>
    <s v="L1"/>
    <s v="Z5-210"/>
    <n v="14"/>
    <m/>
    <n v="2"/>
    <n v="7"/>
    <n v="1"/>
    <n v="0"/>
    <n v="1"/>
    <n v="11"/>
    <n v="14"/>
    <n v="19"/>
    <n v="50"/>
    <n v="14"/>
    <n v="2"/>
    <n v="19"/>
    <n v="35"/>
    <n v="0"/>
    <n v="36"/>
    <n v="15"/>
    <n v="17"/>
    <n v="36"/>
    <n v="0"/>
    <n v="0.1"/>
    <n v="1.5454545454545454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144-154"/>
    <n v="3"/>
    <n v="5"/>
    <n v="0"/>
  </r>
  <r>
    <s v="par01.sr01.rk146"/>
    <s v="PAR01"/>
    <n v="1"/>
    <n v="146"/>
    <n v="1"/>
    <s v="10G"/>
    <s v="Dual Path"/>
    <s v="Sellable"/>
    <x v="2"/>
    <s v="Hybrid"/>
    <s v="Live"/>
    <n v="50"/>
    <n v="562539"/>
    <n v="5"/>
    <n v="1"/>
    <s v="L1"/>
    <s v="Z5-210"/>
    <n v="14"/>
    <m/>
    <n v="1"/>
    <n v="6"/>
    <n v="0"/>
    <n v="0"/>
    <n v="0"/>
    <n v="0"/>
    <n v="1"/>
    <n v="6"/>
    <n v="50"/>
    <n v="12"/>
    <n v="0"/>
    <n v="0"/>
    <n v="12"/>
    <n v="0"/>
    <n v="38"/>
    <n v="38"/>
    <n v="38"/>
    <n v="38"/>
    <n v="0"/>
    <n v="0.1"/>
    <n v="3.4545454545454546"/>
    <n v="0"/>
    <s v="Compute - Live"/>
    <s v="N"/>
    <s v="PAR01-101"/>
    <n v="360"/>
    <n v="0"/>
    <n v="0"/>
    <n v="0"/>
    <n v="0.36"/>
    <n v="0.03"/>
    <n v="0.36"/>
    <n v="0"/>
    <n v="4.6399999999999997"/>
    <n v="154.66666666666666"/>
    <s v="-"/>
    <n v="0"/>
    <b v="0"/>
    <n v="0"/>
    <s v="par01.sr01.rk144-154"/>
    <n v="3"/>
    <n v="5"/>
    <n v="0"/>
  </r>
  <r>
    <s v="par01.sr01.rk147"/>
    <s v="PAR01"/>
    <n v="1"/>
    <n v="147"/>
    <n v="1"/>
    <s v="10G"/>
    <s v="Dual Path"/>
    <s v="Sellable"/>
    <x v="2"/>
    <s v="Hybrid"/>
    <s v="Live"/>
    <n v="50"/>
    <n v="562541"/>
    <n v="5"/>
    <n v="1"/>
    <s v="L1"/>
    <s v="Z5-210"/>
    <n v="14"/>
    <m/>
    <n v="8"/>
    <n v="13"/>
    <n v="0"/>
    <n v="0"/>
    <n v="0"/>
    <n v="0"/>
    <n v="8"/>
    <n v="13"/>
    <n v="50"/>
    <n v="26"/>
    <n v="0"/>
    <n v="0"/>
    <n v="26"/>
    <n v="0"/>
    <n v="24"/>
    <n v="24"/>
    <n v="24"/>
    <n v="24"/>
    <n v="0"/>
    <n v="0.1"/>
    <n v="2.1818181818181817"/>
    <n v="0"/>
    <s v="Compute - Live"/>
    <s v="N"/>
    <s v="PAR01-101"/>
    <n v="0"/>
    <n v="1660"/>
    <n v="0"/>
    <n v="0"/>
    <n v="1.66"/>
    <n v="6.3846153846153844E-2"/>
    <n v="1.66"/>
    <n v="0"/>
    <n v="3.34"/>
    <n v="52.313253012048193"/>
    <s v="-"/>
    <n v="0"/>
    <b v="0"/>
    <n v="0"/>
    <s v="par01.sr01.rk144-154"/>
    <n v="3"/>
    <n v="5"/>
    <n v="0"/>
  </r>
  <r>
    <s v="par01.sr01.rk148"/>
    <s v="PAR01"/>
    <n v="1"/>
    <n v="148"/>
    <n v="1"/>
    <s v="10G"/>
    <s v="Dual Path"/>
    <s v="Sellable"/>
    <x v="2"/>
    <s v="Hybrid"/>
    <s v="Live"/>
    <n v="50"/>
    <n v="562543"/>
    <n v="5"/>
    <n v="1"/>
    <s v="L1"/>
    <s v="Z5-210"/>
    <n v="14"/>
    <m/>
    <n v="11"/>
    <n v="16"/>
    <n v="0"/>
    <n v="0"/>
    <n v="0"/>
    <n v="0"/>
    <n v="11"/>
    <n v="16"/>
    <n v="50"/>
    <n v="32"/>
    <n v="0"/>
    <n v="0"/>
    <n v="32"/>
    <n v="0"/>
    <n v="18"/>
    <n v="18"/>
    <n v="18"/>
    <n v="18"/>
    <n v="0"/>
    <n v="0.1"/>
    <n v="1.6363636363636365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144-154"/>
    <n v="3"/>
    <n v="5"/>
    <n v="0"/>
  </r>
  <r>
    <s v="par01.sr01.rk149"/>
    <s v="PAR01"/>
    <n v="1"/>
    <n v="149"/>
    <n v="1"/>
    <s v="10G"/>
    <s v="Dual Path"/>
    <s v="Unsellable"/>
    <x v="1"/>
    <s v="Aggregate"/>
    <s v="Live"/>
    <n v="50"/>
    <n v="562545"/>
    <n v="5"/>
    <n v="1"/>
    <s v="L1"/>
    <s v="Z5-210"/>
    <n v="14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44-154"/>
    <n v="3"/>
    <n v="5"/>
    <n v="3.0929137254901957"/>
  </r>
  <r>
    <s v="par01.sr01.rk150"/>
    <s v="PAR01"/>
    <n v="1"/>
    <n v="150"/>
    <n v="1"/>
    <s v="10G"/>
    <s v="Dual Path"/>
    <s v="Sellable"/>
    <x v="0"/>
    <s v="Bare Metal"/>
    <s v="Live"/>
    <n v="50"/>
    <n v="562547"/>
    <n v="5"/>
    <n v="1"/>
    <s v="L1"/>
    <s v="Z5-210"/>
    <n v="14"/>
    <m/>
    <n v="3"/>
    <n v="8"/>
    <n v="2"/>
    <n v="0"/>
    <n v="2"/>
    <n v="5"/>
    <n v="10"/>
    <n v="15"/>
    <n v="50"/>
    <n v="16"/>
    <n v="2"/>
    <n v="6"/>
    <n v="24"/>
    <n v="0"/>
    <n v="34"/>
    <n v="26"/>
    <n v="28"/>
    <n v="34"/>
    <n v="0"/>
    <n v="0.1"/>
    <n v="2.5454545454545454"/>
    <n v="0"/>
    <s v="Bare Metal - Live"/>
    <s v="N"/>
    <s v="PAR01-101"/>
    <n v="690"/>
    <n v="0"/>
    <n v="0"/>
    <n v="0"/>
    <n v="0.69"/>
    <n v="4.3124999999999997E-2"/>
    <n v="1.0349999999999999"/>
    <n v="0"/>
    <n v="3.9649999999999999"/>
    <n v="91.942028985507235"/>
    <s v="-"/>
    <n v="0"/>
    <b v="0"/>
    <n v="0"/>
    <s v="par01.sr01.rk144-154"/>
    <n v="3"/>
    <n v="5"/>
    <n v="0"/>
  </r>
  <r>
    <s v="par01.sr01.rk151"/>
    <s v="PAR01"/>
    <n v="1"/>
    <n v="151"/>
    <n v="1"/>
    <s v="10G"/>
    <s v="Dual Path"/>
    <s v="Sellable"/>
    <x v="0"/>
    <s v="Bare Metal"/>
    <s v="Live"/>
    <n v="50"/>
    <n v="562549"/>
    <n v="5"/>
    <n v="1"/>
    <s v="L1"/>
    <s v="Z5-210"/>
    <n v="14"/>
    <m/>
    <n v="7"/>
    <n v="12"/>
    <n v="3"/>
    <n v="0"/>
    <n v="3"/>
    <n v="0"/>
    <n v="10"/>
    <n v="15"/>
    <n v="50"/>
    <n v="28"/>
    <n v="4"/>
    <n v="0"/>
    <n v="32"/>
    <n v="0"/>
    <n v="22"/>
    <n v="18"/>
    <n v="22"/>
    <n v="22"/>
    <n v="0"/>
    <n v="0.1"/>
    <n v="2"/>
    <n v="0"/>
    <s v="Bare Metal - Live"/>
    <s v="N"/>
    <s v="PAR01-101"/>
    <n v="1070"/>
    <n v="0"/>
    <n v="0"/>
    <n v="0"/>
    <n v="1.07"/>
    <n v="3.8214285714285715E-2"/>
    <n v="1.2228571428571429"/>
    <n v="0"/>
    <n v="3.7771428571428567"/>
    <n v="98.841121495327101"/>
    <s v="-"/>
    <n v="0"/>
    <b v="0"/>
    <n v="0"/>
    <s v="par01.sr01.rk144-154"/>
    <n v="3"/>
    <n v="5"/>
    <n v="0"/>
  </r>
  <r>
    <s v="par01.sr01.rk152"/>
    <s v="PAR01"/>
    <n v="1"/>
    <n v="152"/>
    <n v="1"/>
    <s v="10G"/>
    <s v="Dual Path"/>
    <s v="Sellable"/>
    <x v="0"/>
    <s v="Bare Metal"/>
    <s v="Live"/>
    <n v="50"/>
    <n v="562551"/>
    <n v="5"/>
    <n v="1"/>
    <s v="L1"/>
    <s v="Z5-210"/>
    <n v="14"/>
    <m/>
    <n v="5"/>
    <n v="10"/>
    <n v="2"/>
    <n v="0"/>
    <n v="2"/>
    <n v="0"/>
    <n v="7"/>
    <n v="12"/>
    <n v="50"/>
    <n v="22"/>
    <n v="4"/>
    <n v="0"/>
    <n v="26"/>
    <n v="0"/>
    <n v="28"/>
    <n v="24"/>
    <n v="28"/>
    <n v="28"/>
    <n v="0"/>
    <n v="0.1"/>
    <n v="2.5454545454545454"/>
    <n v="0"/>
    <s v="Bare Metal - Live"/>
    <s v="N"/>
    <s v="PAR01-101"/>
    <n v="0"/>
    <n v="650"/>
    <n v="0"/>
    <n v="0"/>
    <n v="0.65"/>
    <n v="2.9545454545454545E-2"/>
    <n v="0.76818181818181819"/>
    <n v="0"/>
    <n v="4.2318181818181815"/>
    <n v="143.23076923076923"/>
    <s v="-"/>
    <n v="0"/>
    <b v="0"/>
    <n v="0"/>
    <s v="par01.sr01.rk144-154"/>
    <n v="3"/>
    <n v="5"/>
    <n v="0"/>
  </r>
  <r>
    <s v="par01.sr01.rk153"/>
    <s v="PAR01"/>
    <n v="1"/>
    <n v="153"/>
    <n v="1"/>
    <s v="10G"/>
    <s v="Dual Path"/>
    <s v="Sellable"/>
    <x v="0"/>
    <s v="Bare Metal"/>
    <s v="Live"/>
    <n v="50"/>
    <n v="562553"/>
    <n v="5"/>
    <n v="1"/>
    <s v="L1"/>
    <s v="Z5-210"/>
    <n v="14"/>
    <m/>
    <n v="4"/>
    <n v="9"/>
    <n v="3"/>
    <n v="0"/>
    <n v="3"/>
    <n v="1"/>
    <n v="8"/>
    <n v="13"/>
    <n v="50"/>
    <n v="18"/>
    <n v="7"/>
    <n v="1"/>
    <n v="26"/>
    <n v="0"/>
    <n v="32"/>
    <n v="24"/>
    <n v="31"/>
    <n v="32"/>
    <n v="0"/>
    <n v="0.1"/>
    <n v="2.8181818181818183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144-154"/>
    <n v="3"/>
    <n v="5"/>
    <n v="0"/>
  </r>
  <r>
    <s v="par01.sr01.rk154"/>
    <s v="PAR01"/>
    <n v="1"/>
    <n v="154"/>
    <n v="1"/>
    <s v="10G"/>
    <s v="Dual Path"/>
    <s v="Sellable"/>
    <x v="0"/>
    <s v="Bare Metal"/>
    <s v="Live"/>
    <n v="50"/>
    <n v="562555"/>
    <n v="5"/>
    <n v="1"/>
    <s v="L1"/>
    <s v="Z5-210"/>
    <n v="14"/>
    <m/>
    <n v="3"/>
    <n v="8"/>
    <n v="4"/>
    <n v="0"/>
    <n v="4"/>
    <n v="0"/>
    <n v="7"/>
    <n v="12"/>
    <n v="50"/>
    <n v="16"/>
    <n v="5"/>
    <n v="0"/>
    <n v="21"/>
    <n v="0"/>
    <n v="34"/>
    <n v="29"/>
    <n v="34"/>
    <n v="34"/>
    <n v="0"/>
    <n v="0.1"/>
    <n v="3.0909090909090908"/>
    <n v="0"/>
    <s v="Bare Metal - Live"/>
    <s v="N"/>
    <s v="PAR01-101"/>
    <n v="450"/>
    <n v="0"/>
    <n v="0"/>
    <n v="0"/>
    <n v="0.45"/>
    <n v="2.8125000000000001E-2"/>
    <n v="0.59062500000000007"/>
    <n v="0"/>
    <n v="4.4093749999999998"/>
    <n v="156.77777777777777"/>
    <s v="E"/>
    <n v="0"/>
    <b v="0"/>
    <n v="0"/>
    <s v="par01.sr01.rk144-154"/>
    <n v="3"/>
    <n v="5"/>
    <n v="0"/>
  </r>
  <r>
    <s v="par01.sr01.rk155"/>
    <s v="PAR01"/>
    <n v="1"/>
    <n v="155"/>
    <n v="1"/>
    <s v="10G"/>
    <s v="Dual Path"/>
    <s v="Sellable"/>
    <x v="0"/>
    <s v="Bare Metal"/>
    <s v="Live"/>
    <n v="50"/>
    <n v="562557"/>
    <n v="5"/>
    <n v="1"/>
    <s v="L1"/>
    <s v="Z5-210"/>
    <n v="15"/>
    <s v="astelmach - 3/27/25 - This rack is flagged for future decommission. The 'Switch Provisioning Disabled' attribute has been added by dc ops to disable new customer provisions."/>
    <n v="2"/>
    <n v="7"/>
    <n v="0"/>
    <n v="0"/>
    <n v="0"/>
    <n v="0"/>
    <n v="2"/>
    <n v="7"/>
    <n v="50"/>
    <n v="16"/>
    <n v="0"/>
    <n v="0"/>
    <n v="16"/>
    <n v="0"/>
    <n v="34"/>
    <n v="34"/>
    <n v="34"/>
    <n v="34"/>
    <n v="0"/>
    <n v="0.1"/>
    <n v="3.0909090909090908"/>
    <n v="0"/>
    <s v="Bare Metal - Live"/>
    <s v="N"/>
    <s v="PAR01-101"/>
    <n v="0"/>
    <n v="490"/>
    <n v="0"/>
    <n v="0"/>
    <n v="0.49"/>
    <n v="3.0624999999999999E-2"/>
    <n v="0.49"/>
    <n v="0"/>
    <n v="4.51"/>
    <n v="147.26530612244898"/>
    <s v="S"/>
    <n v="0"/>
    <b v="0"/>
    <n v="0"/>
    <s v="par01.sr01.rk155-165"/>
    <n v="3"/>
    <n v="5"/>
    <n v="0"/>
  </r>
  <r>
    <s v="par01.sr01.rk156"/>
    <s v="PAR01"/>
    <n v="1"/>
    <n v="156"/>
    <n v="1"/>
    <s v="10G"/>
    <s v="Dual Path"/>
    <s v="Sellable"/>
    <x v="0"/>
    <s v="Bare Metal"/>
    <s v="Live"/>
    <n v="50"/>
    <n v="562559"/>
    <n v="5"/>
    <n v="1"/>
    <s v="L1"/>
    <s v="Z5-210"/>
    <n v="15"/>
    <s v="astelmach - 3/27/25 - This rack is flagged for future decommission. The 'Switch Provisioning Disabled' attribute has been added by dc ops to disable new customer provisions."/>
    <n v="3"/>
    <n v="8"/>
    <n v="0"/>
    <n v="0"/>
    <n v="0"/>
    <n v="0"/>
    <n v="3"/>
    <n v="8"/>
    <n v="50"/>
    <n v="18"/>
    <n v="0"/>
    <n v="0"/>
    <n v="18"/>
    <n v="0"/>
    <n v="32"/>
    <n v="32"/>
    <n v="32"/>
    <n v="32"/>
    <n v="0"/>
    <n v="0.1"/>
    <n v="2.9090909090909092"/>
    <n v="0"/>
    <s v="Bare Metal - Live"/>
    <s v="N"/>
    <s v="PAR01-101"/>
    <n v="580"/>
    <n v="560"/>
    <n v="0"/>
    <n v="0"/>
    <n v="1.1399999999999999"/>
    <n v="6.3333333333333325E-2"/>
    <n v="1.1399999999999999"/>
    <s v=""/>
    <n v="3.86"/>
    <n v="60.947368421052637"/>
    <s v="-"/>
    <n v="0"/>
    <b v="0"/>
    <n v="0"/>
    <s v="par01.sr01.rk155-165"/>
    <n v="3"/>
    <n v="5"/>
    <n v="0"/>
  </r>
  <r>
    <s v="par01.sr01.rk157"/>
    <s v="PAR01"/>
    <n v="1"/>
    <n v="157"/>
    <n v="1"/>
    <s v="10G"/>
    <s v="Dual Path"/>
    <s v="Sellable"/>
    <x v="0"/>
    <s v="Bare Metal"/>
    <s v="Live"/>
    <n v="50"/>
    <n v="562561"/>
    <n v="5"/>
    <n v="1"/>
    <s v="L1"/>
    <s v="Z5-210"/>
    <n v="15"/>
    <s v="astelmach - 3/27/25 - This rack is flagged for future decommission. The 'Switch Provisioning Disabled' attribute has been added by dc ops to disable new customer provisions."/>
    <n v="3"/>
    <n v="8"/>
    <n v="0"/>
    <n v="0"/>
    <n v="0"/>
    <n v="0"/>
    <n v="3"/>
    <n v="8"/>
    <n v="50"/>
    <n v="16"/>
    <n v="0"/>
    <n v="0"/>
    <n v="16"/>
    <n v="0"/>
    <n v="34"/>
    <n v="34"/>
    <n v="34"/>
    <n v="34"/>
    <n v="0"/>
    <n v="0.1"/>
    <n v="3.0909090909090908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155-165"/>
    <n v="3"/>
    <n v="5"/>
    <n v="0"/>
  </r>
  <r>
    <s v="par01.sr01.rk158"/>
    <s v="PAR01"/>
    <n v="1"/>
    <n v="158"/>
    <n v="1"/>
    <s v="10G"/>
    <s v="Dual Path"/>
    <s v="Sellable"/>
    <x v="0"/>
    <s v="Bare Metal"/>
    <s v="Live"/>
    <n v="50"/>
    <n v="562563"/>
    <n v="5"/>
    <n v="1"/>
    <s v="L1"/>
    <s v="Z5-210"/>
    <n v="15"/>
    <s v="astelmach - 3/27/25 - This rack is flagged for future decommission. The 'Switch Provisioning Disabled' attribute has been added by dc ops to disable new customer provisions."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155-165"/>
    <n v="3"/>
    <n v="5"/>
    <n v="0"/>
  </r>
  <r>
    <s v="par01.sr01.rk159"/>
    <s v="PAR01"/>
    <n v="1"/>
    <n v="159"/>
    <n v="1"/>
    <s v="10G"/>
    <s v="Dual Path"/>
    <s v="Sellable"/>
    <x v="0"/>
    <s v="Bare Metal"/>
    <s v="Live"/>
    <n v="50"/>
    <n v="562565"/>
    <n v="5"/>
    <n v="1"/>
    <s v="L1"/>
    <s v="Z5-210"/>
    <n v="15"/>
    <s v="astelmach - 3/27/25 - This rack is flagged for future decommission. The 'Switch Provisioning Disabled' attribute has been added by dc ops to disable new customer provisions."/>
    <n v="3"/>
    <n v="8"/>
    <n v="0"/>
    <n v="0"/>
    <n v="0"/>
    <n v="0"/>
    <n v="3"/>
    <n v="8"/>
    <n v="50"/>
    <n v="18"/>
    <n v="0"/>
    <n v="0"/>
    <n v="18"/>
    <n v="0"/>
    <n v="32"/>
    <n v="32"/>
    <n v="32"/>
    <n v="32"/>
    <n v="0"/>
    <n v="0.1"/>
    <n v="2.9090909090909092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155-165"/>
    <n v="3"/>
    <n v="5"/>
    <n v="0"/>
  </r>
  <r>
    <s v="par01.sr01.rk160"/>
    <s v="PAR01"/>
    <n v="1"/>
    <n v="160"/>
    <n v="1"/>
    <s v="10G"/>
    <s v="Dual Path"/>
    <s v="Unsellable"/>
    <x v="1"/>
    <s v="Aggregate"/>
    <s v="Live"/>
    <n v="50"/>
    <n v="562567"/>
    <n v="5"/>
    <n v="1"/>
    <s v="L1"/>
    <s v="Z5-210"/>
    <n v="15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55-165"/>
    <n v="3"/>
    <n v="5"/>
    <n v="3.0929137254901957"/>
  </r>
  <r>
    <s v="par01.sr01.rk161"/>
    <s v="PAR01"/>
    <n v="1"/>
    <n v="161"/>
    <n v="1"/>
    <s v="10G"/>
    <s v="Dual Path"/>
    <s v="Sellable"/>
    <x v="0"/>
    <s v="Bare Metal"/>
    <s v="Live"/>
    <n v="50"/>
    <n v="562569"/>
    <n v="5"/>
    <n v="1"/>
    <s v="L1"/>
    <s v="Z5-210"/>
    <n v="15"/>
    <s v="astelmach - 3/27/25 - This rack is flagged for future decommission. The 'Switch Provisioning Disabled' attribute has been added by dc ops to disable new customer provisions."/>
    <n v="2"/>
    <n v="7"/>
    <n v="0"/>
    <n v="0"/>
    <n v="0"/>
    <n v="0"/>
    <n v="2"/>
    <n v="7"/>
    <n v="50"/>
    <n v="16"/>
    <n v="0"/>
    <n v="0"/>
    <n v="16"/>
    <n v="0"/>
    <n v="34"/>
    <n v="34"/>
    <n v="34"/>
    <n v="34"/>
    <n v="0"/>
    <n v="0.1"/>
    <n v="3.0909090909090908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155-165"/>
    <n v="3"/>
    <n v="5"/>
    <n v="0"/>
  </r>
  <r>
    <s v="par01.sr01.rk162"/>
    <s v="PAR01"/>
    <n v="1"/>
    <n v="162"/>
    <n v="1"/>
    <s v="10G"/>
    <s v="Dual Path"/>
    <s v="Sellable"/>
    <x v="0"/>
    <s v="Bare Metal"/>
    <s v="Live"/>
    <n v="50"/>
    <n v="562571"/>
    <n v="5"/>
    <n v="1"/>
    <s v="L1"/>
    <s v="Z5-210"/>
    <n v="15"/>
    <s v="astelmach - 3/27/25 - This rack is flagged for future decommission. The 'Switch Provisioning Disabled' attribute has been added by dc ops to disable new customer provisions."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1"/>
    <n v="2.5454545454545454"/>
    <n v="0"/>
    <s v="Bare Metal - Live"/>
    <s v="N"/>
    <s v="PAR01-101"/>
    <n v="0"/>
    <n v="1400"/>
    <n v="0"/>
    <n v="0"/>
    <n v="1.4"/>
    <n v="6.363636363636363E-2"/>
    <n v="1.4"/>
    <n v="0"/>
    <n v="3.6"/>
    <n v="56.571428571428577"/>
    <s v="-"/>
    <n v="0"/>
    <b v="0"/>
    <n v="0"/>
    <s v="par01.sr01.rk155-165"/>
    <n v="3"/>
    <n v="5"/>
    <n v="0"/>
  </r>
  <r>
    <s v="par01.sr01.rk163"/>
    <s v="PAR01"/>
    <n v="1"/>
    <n v="163"/>
    <n v="1"/>
    <s v="10G"/>
    <s v="Dual Path"/>
    <s v="Sellable"/>
    <x v="0"/>
    <s v="Bare Metal"/>
    <s v="Live"/>
    <n v="50"/>
    <n v="562573"/>
    <n v="5"/>
    <n v="1"/>
    <s v="L1"/>
    <s v="Z5-210"/>
    <n v="15"/>
    <s v="astelmach - 3/27/25 - This rack is flagged for future decommission. The 'Switch Provisioning Disabled' attribute has been added by dc ops to disable new customer provisions."/>
    <n v="5"/>
    <n v="10"/>
    <n v="0"/>
    <n v="0"/>
    <n v="0"/>
    <n v="0"/>
    <n v="5"/>
    <n v="10"/>
    <n v="50"/>
    <n v="22"/>
    <n v="0"/>
    <n v="0"/>
    <n v="22"/>
    <n v="0"/>
    <n v="28"/>
    <n v="28"/>
    <n v="28"/>
    <n v="28"/>
    <n v="0"/>
    <n v="0.1"/>
    <n v="2.5454545454545454"/>
    <n v="0"/>
    <s v="Bare Metal - Live"/>
    <s v="N"/>
    <s v="PAR01-101"/>
    <n v="0"/>
    <n v="850"/>
    <n v="0"/>
    <n v="0"/>
    <n v="0.85"/>
    <n v="3.8636363636363635E-2"/>
    <n v="0.85"/>
    <n v="0"/>
    <n v="4.1500000000000004"/>
    <n v="107.41176470588236"/>
    <s v="-"/>
    <n v="0"/>
    <b v="0"/>
    <n v="0"/>
    <s v="par01.sr01.rk155-165"/>
    <n v="3"/>
    <n v="5"/>
    <n v="0"/>
  </r>
  <r>
    <s v="par01.sr01.rk164"/>
    <s v="PAR01"/>
    <n v="1"/>
    <n v="164"/>
    <n v="1"/>
    <s v="10G"/>
    <s v="Dual Path"/>
    <s v="Sellable"/>
    <x v="0"/>
    <s v="Bare Metal"/>
    <s v="Live"/>
    <n v="50"/>
    <n v="562575"/>
    <n v="5"/>
    <n v="1"/>
    <s v="L1"/>
    <s v="Z5-210"/>
    <n v="15"/>
    <s v="astelmach - 3/27/25 - This rack is flagged for future decommission. The 'Switch Provisioning Disabled' attribute has been added by dc ops to disable new customer provisions."/>
    <n v="7"/>
    <n v="12"/>
    <n v="0"/>
    <n v="0"/>
    <n v="0"/>
    <n v="0"/>
    <n v="7"/>
    <n v="12"/>
    <n v="50"/>
    <n v="28"/>
    <n v="0"/>
    <n v="0"/>
    <n v="28"/>
    <n v="0"/>
    <n v="22"/>
    <n v="22"/>
    <n v="22"/>
    <n v="22"/>
    <n v="0"/>
    <n v="0.1"/>
    <n v="2"/>
    <n v="0"/>
    <s v="Bare Metal - Live"/>
    <s v="N"/>
    <s v="PAR01-101"/>
    <n v="1330"/>
    <n v="1250"/>
    <n v="0"/>
    <n v="0"/>
    <n v="2.58"/>
    <n v="9.2142857142857151E-2"/>
    <n v="2.58"/>
    <s v=""/>
    <n v="2.42"/>
    <n v="26.263565891472865"/>
    <s v="-"/>
    <n v="0"/>
    <b v="0"/>
    <n v="0"/>
    <s v="par01.sr01.rk155-165"/>
    <n v="3"/>
    <n v="5"/>
    <n v="0"/>
  </r>
  <r>
    <s v="par01.sr01.rk165"/>
    <s v="PAR01"/>
    <n v="1"/>
    <n v="165"/>
    <n v="1"/>
    <s v="10G"/>
    <s v="Dual Path"/>
    <s v="Sellable"/>
    <x v="0"/>
    <s v="Bare Metal"/>
    <s v="Live"/>
    <n v="50"/>
    <n v="562577"/>
    <n v="5"/>
    <n v="1"/>
    <s v="L1"/>
    <s v="Z5-210"/>
    <n v="15"/>
    <s v="astelmach - 3/27/25 - This rack is flagged for future decommission. The 'Switch Provisioning Disabled' attribute has been added by dc ops to disable new customer provisions."/>
    <n v="5"/>
    <n v="10"/>
    <n v="0"/>
    <n v="0"/>
    <n v="0"/>
    <n v="0"/>
    <n v="5"/>
    <n v="10"/>
    <n v="50"/>
    <n v="20"/>
    <n v="0"/>
    <n v="0"/>
    <n v="20"/>
    <n v="0"/>
    <n v="30"/>
    <n v="30"/>
    <n v="30"/>
    <n v="30"/>
    <n v="0"/>
    <n v="0.1"/>
    <n v="2.7272727272727275"/>
    <n v="0"/>
    <s v="Bare Metal - Live"/>
    <s v="N"/>
    <s v="PAR01-101"/>
    <n v="830"/>
    <n v="0"/>
    <n v="0"/>
    <n v="0"/>
    <n v="0.83"/>
    <n v="4.1499999999999995E-2"/>
    <n v="0.82999999999999985"/>
    <n v="0"/>
    <n v="4.17"/>
    <n v="100.48192771084338"/>
    <s v="E"/>
    <n v="0"/>
    <b v="0"/>
    <n v="0"/>
    <s v="par01.sr01.rk155-165"/>
    <n v="3"/>
    <n v="5"/>
    <n v="0"/>
  </r>
  <r>
    <s v="par01.sr01.rk166"/>
    <s v="PAR01"/>
    <n v="1"/>
    <n v="166"/>
    <n v="1"/>
    <s v="10G"/>
    <s v="Dual Path"/>
    <s v="Sellable"/>
    <x v="0"/>
    <s v="Bare Metal"/>
    <s v="Live"/>
    <n v="50"/>
    <n v="641513"/>
    <n v="6"/>
    <n v="1"/>
    <s v="L1"/>
    <s v="Z5-210"/>
    <n v="16"/>
    <m/>
    <n v="20"/>
    <n v="25"/>
    <n v="2"/>
    <n v="0"/>
    <n v="2"/>
    <n v="0"/>
    <n v="22"/>
    <n v="27"/>
    <n v="50"/>
    <n v="25"/>
    <n v="2"/>
    <n v="0"/>
    <n v="27"/>
    <n v="0"/>
    <n v="25"/>
    <n v="23"/>
    <n v="25"/>
    <n v="25"/>
    <n v="0"/>
    <n v="0.12"/>
    <n v="2.2727272727272729"/>
    <n v="0"/>
    <s v="Bare Metal - Live"/>
    <s v="N"/>
    <s v="PAR01-101"/>
    <n v="1950"/>
    <n v="1989"/>
    <n v="0"/>
    <n v="0"/>
    <n v="3.9390000000000001"/>
    <n v="0.15756000000000001"/>
    <n v="4.2541200000000003"/>
    <s v=""/>
    <n v="1.7458799999999997"/>
    <n v="11.080731150038078"/>
    <s v="S"/>
    <n v="0"/>
    <b v="0"/>
    <n v="0"/>
    <s v="par01.sr01.rk166-176"/>
    <n v="3"/>
    <n v="5"/>
    <n v="0"/>
  </r>
  <r>
    <s v="par01.sr01.rk167"/>
    <s v="PAR01"/>
    <n v="1"/>
    <n v="167"/>
    <n v="1"/>
    <s v="10G"/>
    <s v="Dual Path"/>
    <s v="Sellable"/>
    <x v="0"/>
    <s v="Bare Metal"/>
    <s v="Live"/>
    <n v="50"/>
    <n v="641515"/>
    <n v="6"/>
    <n v="1"/>
    <s v="L1"/>
    <s v="Z5-210"/>
    <n v="16"/>
    <m/>
    <n v="18"/>
    <n v="23"/>
    <n v="4"/>
    <n v="0"/>
    <n v="4"/>
    <n v="2"/>
    <n v="24"/>
    <n v="29"/>
    <n v="50"/>
    <n v="25"/>
    <n v="7"/>
    <n v="2"/>
    <n v="34"/>
    <n v="0"/>
    <n v="25"/>
    <n v="16"/>
    <n v="23"/>
    <n v="25"/>
    <n v="0"/>
    <n v="0.12"/>
    <n v="2.0909090909090908"/>
    <n v="0"/>
    <s v="Bare Metal - Live"/>
    <s v="N"/>
    <s v="PAR01-101"/>
    <n v="2905"/>
    <n v="2854"/>
    <n v="0"/>
    <n v="0"/>
    <n v="5.7590000000000003"/>
    <n v="0.23036000000000001"/>
    <n v="7.8322399999999996"/>
    <s v=""/>
    <n v="-1.8322400000000003"/>
    <n v="-7.953811425594723"/>
    <s v="-"/>
    <n v="0"/>
    <b v="0"/>
    <n v="0"/>
    <s v="par01.sr01.rk166-176"/>
    <n v="3"/>
    <n v="5"/>
    <n v="0"/>
  </r>
  <r>
    <s v="par01.sr01.rk168"/>
    <s v="PAR01"/>
    <n v="1"/>
    <n v="168"/>
    <n v="1"/>
    <s v="10G"/>
    <s v="Dual Path"/>
    <s v="Sellable"/>
    <x v="0"/>
    <s v="Bare Metal"/>
    <s v="Live"/>
    <n v="50"/>
    <n v="641517"/>
    <n v="6"/>
    <n v="1"/>
    <s v="L1"/>
    <s v="Z5-210"/>
    <n v="16"/>
    <m/>
    <n v="11"/>
    <n v="16"/>
    <n v="3"/>
    <n v="0"/>
    <n v="3"/>
    <n v="6"/>
    <n v="20"/>
    <n v="25"/>
    <n v="50"/>
    <n v="19"/>
    <n v="5"/>
    <n v="9"/>
    <n v="33"/>
    <n v="0"/>
    <n v="31"/>
    <n v="17"/>
    <n v="22"/>
    <n v="31"/>
    <n v="0"/>
    <n v="0.12"/>
    <n v="2"/>
    <n v="0"/>
    <s v="Bare Metal - Live"/>
    <s v="N"/>
    <s v="PAR01-101"/>
    <n v="1797"/>
    <n v="1805"/>
    <n v="0"/>
    <n v="0"/>
    <n v="3.6019999999999999"/>
    <n v="0.18957894736842104"/>
    <n v="6.2561052631578944"/>
    <s v=""/>
    <n v="-0.25610526315789439"/>
    <n v="-1.3509161576901705"/>
    <s v="-"/>
    <n v="0"/>
    <b v="0"/>
    <n v="0"/>
    <s v="par01.sr01.rk166-176"/>
    <n v="3"/>
    <n v="5"/>
    <n v="0"/>
  </r>
  <r>
    <s v="par01.sr01.rk169"/>
    <s v="PAR01"/>
    <n v="1"/>
    <n v="169"/>
    <n v="1"/>
    <s v="10G"/>
    <s v="Dual Path"/>
    <s v="Sellable"/>
    <x v="0"/>
    <s v="Bare Metal"/>
    <s v="Live"/>
    <n v="50"/>
    <n v="641519"/>
    <n v="6"/>
    <n v="1"/>
    <s v="L1"/>
    <s v="Z5-210"/>
    <n v="16"/>
    <m/>
    <n v="12"/>
    <n v="17"/>
    <n v="5"/>
    <n v="0"/>
    <n v="5"/>
    <n v="2"/>
    <n v="19"/>
    <n v="24"/>
    <n v="50"/>
    <n v="18"/>
    <n v="10"/>
    <n v="4"/>
    <n v="32"/>
    <n v="0"/>
    <n v="32"/>
    <n v="18"/>
    <n v="28"/>
    <n v="32"/>
    <n v="0"/>
    <n v="0.12"/>
    <n v="2.5454545454545454"/>
    <n v="0"/>
    <s v="Bare Metal - Live"/>
    <s v="N"/>
    <s v="PAR01-101"/>
    <n v="2228"/>
    <n v="2205"/>
    <n v="0"/>
    <n v="0"/>
    <n v="4.4329999999999998"/>
    <n v="0.24627777777777776"/>
    <n v="7.8808888888888884"/>
    <s v=""/>
    <n v="-1.8808888888888884"/>
    <n v="-7.6372659598466033"/>
    <s v="-"/>
    <n v="0"/>
    <b v="0"/>
    <n v="0"/>
    <s v="par01.sr01.rk166-176"/>
    <n v="3"/>
    <n v="5"/>
    <n v="0"/>
  </r>
  <r>
    <s v="par01.sr01.rk170"/>
    <s v="PAR01"/>
    <n v="1"/>
    <n v="170"/>
    <n v="1"/>
    <s v="10G"/>
    <s v="Dual Path"/>
    <s v="Sellable"/>
    <x v="0"/>
    <s v="Bare Metal"/>
    <s v="Live"/>
    <n v="50"/>
    <n v="641521"/>
    <n v="6"/>
    <n v="1"/>
    <s v="L1"/>
    <s v="Z5-210"/>
    <n v="16"/>
    <m/>
    <n v="10"/>
    <n v="15"/>
    <n v="3"/>
    <n v="0"/>
    <n v="3"/>
    <n v="8"/>
    <n v="21"/>
    <n v="26"/>
    <n v="50"/>
    <n v="18"/>
    <n v="8"/>
    <n v="8"/>
    <n v="34"/>
    <n v="0"/>
    <n v="32"/>
    <n v="16"/>
    <n v="24"/>
    <n v="32"/>
    <n v="0"/>
    <n v="0.12"/>
    <n v="2.1818181818181817"/>
    <n v="0"/>
    <s v="Bare Metal - Live"/>
    <s v="N"/>
    <s v="PAR01-101"/>
    <n v="1689"/>
    <n v="1647"/>
    <n v="0"/>
    <n v="0"/>
    <n v="3.3359999999999999"/>
    <n v="0.18533333333333332"/>
    <n v="6.301333333333333"/>
    <s v=""/>
    <n v="-0.30133333333333301"/>
    <n v="-1.6258992805755379"/>
    <s v="-"/>
    <n v="0"/>
    <b v="0"/>
    <n v="0"/>
    <s v="par01.sr01.rk166-176"/>
    <n v="3"/>
    <n v="5"/>
    <n v="0"/>
  </r>
  <r>
    <s v="par01.sr01.rk171"/>
    <s v="PAR01"/>
    <n v="1"/>
    <n v="171"/>
    <n v="1"/>
    <s v="10G"/>
    <s v="Dual Path"/>
    <s v="Unsellable"/>
    <x v="1"/>
    <s v="Aggregate"/>
    <s v="Live"/>
    <n v="50"/>
    <n v="641523"/>
    <n v="6"/>
    <n v="1"/>
    <s v="L1"/>
    <s v="Z5-210"/>
    <n v="16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2"/>
    <n v="4.1818181818181817"/>
    <n v="0"/>
    <s v="Network - Live"/>
    <s v="N"/>
    <s v="PAR01-101"/>
    <n v="0"/>
    <n v="0"/>
    <n v="0"/>
    <n v="0"/>
    <n v="0"/>
    <n v="0"/>
    <n v="0"/>
    <s v="NO IP"/>
    <n v="6"/>
    <n v="0"/>
    <s v="-"/>
    <n v="0"/>
    <b v="0"/>
    <n v="0"/>
    <s v="par01.sr01.rk166-176"/>
    <n v="3"/>
    <n v="5"/>
    <n v="3.0929137254901957"/>
  </r>
  <r>
    <s v="par01.sr01.rk172"/>
    <s v="PAR01"/>
    <n v="1"/>
    <n v="172"/>
    <n v="1"/>
    <s v="10G"/>
    <s v="Dual Path"/>
    <s v="Sellable"/>
    <x v="0"/>
    <s v="Bare Metal"/>
    <s v="Live"/>
    <n v="50"/>
    <n v="641525"/>
    <n v="6"/>
    <n v="1"/>
    <s v="L1"/>
    <s v="Z5-210"/>
    <n v="16"/>
    <m/>
    <n v="12"/>
    <n v="17"/>
    <n v="6"/>
    <n v="0"/>
    <n v="6"/>
    <n v="2"/>
    <n v="20"/>
    <n v="25"/>
    <n v="50"/>
    <n v="17"/>
    <n v="11"/>
    <n v="5"/>
    <n v="33"/>
    <n v="0"/>
    <n v="33"/>
    <n v="17"/>
    <n v="28"/>
    <n v="33"/>
    <n v="0"/>
    <n v="0.12"/>
    <n v="2.5454545454545454"/>
    <n v="0"/>
    <s v="Bare Metal - Live"/>
    <s v="N"/>
    <s v="PAR01-101"/>
    <n v="1531"/>
    <n v="1556"/>
    <n v="0"/>
    <n v="0"/>
    <n v="3.0870000000000002"/>
    <n v="0.18158823529411769"/>
    <n v="5.9924117647058832"/>
    <s v=""/>
    <n v="7.5882352941167852E-3"/>
    <n v="4.1788143828955411E-2"/>
    <s v="-"/>
    <n v="0"/>
    <b v="0"/>
    <n v="0"/>
    <s v="par01.sr01.rk166-176"/>
    <n v="3"/>
    <n v="5"/>
    <n v="0"/>
  </r>
  <r>
    <s v="par01.sr01.rk173"/>
    <s v="PAR01"/>
    <n v="1"/>
    <n v="173"/>
    <n v="1"/>
    <s v="10G"/>
    <s v="Dual Path"/>
    <s v="Sellable"/>
    <x v="0"/>
    <s v="Bare Metal"/>
    <s v="Live"/>
    <n v="50"/>
    <n v="641527"/>
    <n v="6"/>
    <n v="1"/>
    <s v="L1"/>
    <s v="Z5-210"/>
    <n v="16"/>
    <m/>
    <n v="14"/>
    <n v="19"/>
    <n v="2"/>
    <n v="0"/>
    <n v="2"/>
    <n v="1"/>
    <n v="17"/>
    <n v="22"/>
    <n v="50"/>
    <n v="20"/>
    <n v="2"/>
    <n v="4"/>
    <n v="26"/>
    <n v="0"/>
    <n v="30"/>
    <n v="24"/>
    <n v="26"/>
    <n v="30"/>
    <n v="0"/>
    <n v="0.12"/>
    <n v="2.3636363636363642"/>
    <n v="0"/>
    <s v="Bare Metal - Live"/>
    <s v="N"/>
    <s v="PAR01-101"/>
    <n v="1940"/>
    <n v="1920"/>
    <n v="0"/>
    <n v="0"/>
    <n v="3.86"/>
    <n v="0.193"/>
    <n v="5.0179999999999998"/>
    <s v=""/>
    <n v="0.98200000000000021"/>
    <n v="5.0880829015544053"/>
    <s v="-"/>
    <n v="0"/>
    <b v="0"/>
    <n v="0"/>
    <s v="par01.sr01.rk166-176"/>
    <n v="3"/>
    <n v="5"/>
    <n v="0"/>
  </r>
  <r>
    <s v="par01.sr01.rk174"/>
    <s v="PAR01"/>
    <n v="1"/>
    <n v="174"/>
    <n v="1"/>
    <s v="10G"/>
    <s v="Dual Path"/>
    <s v="Sellable"/>
    <x v="0"/>
    <s v="Bare Metal"/>
    <s v="Live"/>
    <n v="50"/>
    <n v="641529"/>
    <n v="6"/>
    <n v="1"/>
    <s v="L1"/>
    <s v="Z5-210"/>
    <n v="16"/>
    <m/>
    <n v="13"/>
    <n v="18"/>
    <n v="5"/>
    <n v="0"/>
    <n v="5"/>
    <n v="1"/>
    <n v="19"/>
    <n v="24"/>
    <n v="50"/>
    <n v="18"/>
    <n v="9"/>
    <n v="4"/>
    <n v="31"/>
    <n v="0"/>
    <n v="32"/>
    <n v="19"/>
    <n v="28"/>
    <n v="32"/>
    <n v="0"/>
    <n v="0.12"/>
    <n v="2.5454545454545454"/>
    <n v="0"/>
    <s v="Bare Metal - Live"/>
    <s v="N"/>
    <s v="PAR01-101"/>
    <n v="1873"/>
    <n v="1837"/>
    <n v="0"/>
    <n v="0"/>
    <n v="3.71"/>
    <n v="0.20611111111111113"/>
    <n v="6.389444444444444"/>
    <s v=""/>
    <n v="-0.38944444444444398"/>
    <n v="-1.8894878706199441"/>
    <s v="-"/>
    <n v="0"/>
    <b v="0"/>
    <n v="0"/>
    <s v="par01.sr01.rk166-176"/>
    <n v="3"/>
    <n v="5"/>
    <n v="0"/>
  </r>
  <r>
    <s v="par01.sr01.rk175"/>
    <s v="PAR01"/>
    <n v="1"/>
    <n v="175"/>
    <n v="1"/>
    <s v="10G"/>
    <s v="Dual Path"/>
    <s v="Sellable"/>
    <x v="0"/>
    <s v="Bare Metal"/>
    <s v="Live"/>
    <n v="50"/>
    <n v="641531"/>
    <n v="6"/>
    <n v="1"/>
    <s v="L1"/>
    <s v="Z5-210"/>
    <n v="16"/>
    <m/>
    <n v="14"/>
    <n v="19"/>
    <n v="3"/>
    <n v="0"/>
    <n v="3"/>
    <n v="0"/>
    <n v="17"/>
    <n v="22"/>
    <n v="50"/>
    <n v="20"/>
    <n v="9"/>
    <n v="0"/>
    <n v="29"/>
    <n v="0"/>
    <n v="30"/>
    <n v="21"/>
    <n v="30"/>
    <n v="30"/>
    <n v="0"/>
    <n v="0.12"/>
    <n v="2.7272727272727275"/>
    <n v="0"/>
    <s v="Bare Metal - Live"/>
    <s v="N"/>
    <s v="PAR01-101"/>
    <n v="2082"/>
    <n v="1999"/>
    <n v="0"/>
    <n v="0"/>
    <n v="4.0810000000000004"/>
    <n v="0.20405000000000001"/>
    <n v="5.9174500000000005"/>
    <s v=""/>
    <n v="8.2549999999999457E-2"/>
    <n v="0.40455770644449623"/>
    <s v="-"/>
    <n v="0"/>
    <b v="0"/>
    <n v="0"/>
    <s v="par01.sr01.rk166-176"/>
    <n v="3"/>
    <n v="5"/>
    <n v="0"/>
  </r>
  <r>
    <s v="par01.sr01.rk176"/>
    <s v="PAR01"/>
    <n v="1"/>
    <n v="176"/>
    <n v="1"/>
    <s v="10G"/>
    <s v="Dual Path"/>
    <s v="Sellable"/>
    <x v="0"/>
    <s v="Bare Metal"/>
    <s v="Live"/>
    <n v="50"/>
    <n v="641533"/>
    <n v="6"/>
    <n v="1"/>
    <s v="L1"/>
    <s v="Z5-210"/>
    <n v="16"/>
    <m/>
    <n v="21"/>
    <n v="26"/>
    <n v="0"/>
    <n v="0"/>
    <n v="0"/>
    <n v="0"/>
    <n v="21"/>
    <n v="26"/>
    <n v="50"/>
    <n v="26"/>
    <n v="0"/>
    <n v="0"/>
    <n v="26"/>
    <n v="0"/>
    <n v="24"/>
    <n v="24"/>
    <n v="24"/>
    <n v="24"/>
    <n v="0"/>
    <n v="0.12"/>
    <n v="2.1818181818181817"/>
    <n v="0"/>
    <s v="Bare Metal - Live"/>
    <s v="N"/>
    <s v="PAR01-101"/>
    <n v="1922"/>
    <n v="2031"/>
    <n v="0"/>
    <n v="0"/>
    <n v="3.9529999999999998"/>
    <n v="0.15203846153846154"/>
    <n v="3.9529999999999998"/>
    <s v=""/>
    <n v="2.0470000000000002"/>
    <n v="13.463698456868205"/>
    <s v="E"/>
    <n v="0"/>
    <b v="0"/>
    <n v="0"/>
    <s v="par01.sr01.rk166-176"/>
    <n v="3"/>
    <n v="5"/>
    <n v="0"/>
  </r>
  <r>
    <s v="par01.sr01.rk177"/>
    <s v="PAR01"/>
    <n v="1"/>
    <n v="177"/>
    <n v="1"/>
    <s v="10G"/>
    <s v="Dual Path"/>
    <s v="Sellable"/>
    <x v="0"/>
    <s v="Bare Metal"/>
    <s v="Live"/>
    <n v="50"/>
    <n v="641023"/>
    <n v="5"/>
    <n v="1"/>
    <s v="L1"/>
    <s v="Z6-210"/>
    <n v="17"/>
    <m/>
    <n v="4"/>
    <n v="9"/>
    <n v="4"/>
    <n v="0"/>
    <n v="4"/>
    <n v="0"/>
    <n v="8"/>
    <n v="13"/>
    <n v="50"/>
    <n v="22"/>
    <n v="5"/>
    <n v="0"/>
    <n v="27"/>
    <n v="0"/>
    <n v="28"/>
    <n v="23"/>
    <n v="28"/>
    <n v="28"/>
    <n v="0"/>
    <n v="0.1"/>
    <n v="2.5454545454545454"/>
    <n v="0"/>
    <s v="Bare Metal - Live"/>
    <s v="N"/>
    <s v="PAR01-101"/>
    <n v="0"/>
    <n v="710"/>
    <n v="0"/>
    <n v="0"/>
    <n v="0.71"/>
    <n v="3.2272727272727272E-2"/>
    <n v="0.87136363636363634"/>
    <n v="0"/>
    <n v="4.1286363636363639"/>
    <n v="127.92957746478874"/>
    <s v="S"/>
    <n v="0"/>
    <b v="0"/>
    <n v="0"/>
    <s v="par01.sr01.rk177-187"/>
    <n v="3"/>
    <n v="5"/>
    <n v="0"/>
  </r>
  <r>
    <s v="par01.sr01.rk178"/>
    <s v="PAR01"/>
    <n v="1"/>
    <n v="178"/>
    <n v="1"/>
    <s v="10G"/>
    <s v="Dual Path"/>
    <s v="Sellable"/>
    <x v="0"/>
    <s v="Bare Metal"/>
    <s v="Live"/>
    <n v="50"/>
    <n v="641025"/>
    <n v="5"/>
    <n v="1"/>
    <s v="L1"/>
    <s v="Z6-210"/>
    <n v="17"/>
    <m/>
    <n v="6"/>
    <n v="11"/>
    <n v="3"/>
    <n v="0"/>
    <n v="3"/>
    <n v="2"/>
    <n v="11"/>
    <n v="16"/>
    <n v="50"/>
    <n v="26"/>
    <n v="4"/>
    <n v="2"/>
    <n v="32"/>
    <n v="0"/>
    <n v="24"/>
    <n v="18"/>
    <n v="22"/>
    <n v="24"/>
    <n v="0"/>
    <n v="0.1"/>
    <n v="2"/>
    <n v="0"/>
    <s v="Bare Metal - Live"/>
    <s v="N"/>
    <s v="PAR01-101"/>
    <n v="0"/>
    <n v="780"/>
    <n v="0"/>
    <n v="0"/>
    <n v="0.78"/>
    <n v="0.03"/>
    <n v="0.96"/>
    <n v="0"/>
    <n v="4.04"/>
    <n v="134.66666666666666"/>
    <s v="-"/>
    <n v="0"/>
    <b v="0"/>
    <n v="0"/>
    <s v="par01.sr01.rk177-187"/>
    <n v="3"/>
    <n v="5"/>
    <n v="0"/>
  </r>
  <r>
    <s v="par01.sr01.rk179"/>
    <s v="PAR01"/>
    <n v="1"/>
    <n v="179"/>
    <n v="1"/>
    <s v="10G"/>
    <s v="Dual Path"/>
    <s v="Sellable"/>
    <x v="0"/>
    <s v="Bare Metal"/>
    <s v="Live"/>
    <n v="50"/>
    <n v="641027"/>
    <n v="5"/>
    <n v="1"/>
    <s v="L1"/>
    <s v="Z6-210"/>
    <n v="17"/>
    <m/>
    <n v="4"/>
    <n v="9"/>
    <n v="8"/>
    <n v="0"/>
    <n v="8"/>
    <n v="1"/>
    <n v="13"/>
    <n v="18"/>
    <n v="50"/>
    <n v="22"/>
    <n v="12"/>
    <n v="1"/>
    <n v="35"/>
    <n v="0"/>
    <n v="28"/>
    <n v="15"/>
    <n v="27"/>
    <n v="28"/>
    <n v="0"/>
    <n v="0.1"/>
    <n v="2.4545454545454546"/>
    <n v="0"/>
    <s v="Bare Metal - Live"/>
    <s v="N"/>
    <s v="PAR01-101"/>
    <n v="1010"/>
    <n v="560"/>
    <n v="0"/>
    <n v="0"/>
    <n v="1.57"/>
    <n v="7.1363636363636365E-2"/>
    <n v="2.497727272727273"/>
    <s v=""/>
    <n v="2.502272727272727"/>
    <n v="35.063694267515928"/>
    <s v="-"/>
    <n v="0"/>
    <b v="0"/>
    <n v="0"/>
    <s v="par01.sr01.rk177-187"/>
    <n v="3"/>
    <n v="5"/>
    <n v="0"/>
  </r>
  <r>
    <s v="par01.sr01.rk180"/>
    <s v="PAR01"/>
    <n v="1"/>
    <n v="180"/>
    <n v="1"/>
    <s v="10G"/>
    <s v="Dual Path"/>
    <s v="Sellable"/>
    <x v="0"/>
    <s v="Bare Metal"/>
    <s v="Live"/>
    <n v="50"/>
    <n v="641029"/>
    <n v="5"/>
    <n v="1"/>
    <s v="L1"/>
    <s v="Z6-210"/>
    <n v="17"/>
    <m/>
    <n v="2"/>
    <n v="7"/>
    <n v="3"/>
    <n v="0"/>
    <n v="3"/>
    <n v="0"/>
    <n v="5"/>
    <n v="10"/>
    <n v="50"/>
    <n v="16"/>
    <n v="6"/>
    <n v="0"/>
    <n v="22"/>
    <n v="0"/>
    <n v="34"/>
    <n v="28"/>
    <n v="34"/>
    <n v="34"/>
    <n v="0"/>
    <n v="0.1"/>
    <n v="3.0909090909090908"/>
    <n v="0"/>
    <s v="Bare Metal - Live"/>
    <s v="N"/>
    <s v="PAR01-101"/>
    <n v="580"/>
    <n v="530"/>
    <n v="0"/>
    <n v="0"/>
    <n v="1.1100000000000001"/>
    <n v="6.9375000000000006E-2"/>
    <n v="1.5262500000000001"/>
    <s v=""/>
    <n v="3.4737499999999999"/>
    <n v="50.072072072072061"/>
    <s v="-"/>
    <n v="0"/>
    <b v="0"/>
    <n v="0"/>
    <s v="par01.sr01.rk177-187"/>
    <n v="3"/>
    <n v="5"/>
    <n v="0"/>
  </r>
  <r>
    <s v="par01.sr01.rk181"/>
    <s v="PAR01"/>
    <n v="1"/>
    <n v="181"/>
    <n v="1"/>
    <s v="10G"/>
    <s v="Dual Path"/>
    <s v="Sellable"/>
    <x v="0"/>
    <s v="Bare Metal"/>
    <s v="Live"/>
    <n v="50"/>
    <n v="641031"/>
    <n v="5"/>
    <n v="1"/>
    <s v="L1"/>
    <s v="Z6-210"/>
    <n v="17"/>
    <m/>
    <n v="9"/>
    <n v="14"/>
    <n v="1"/>
    <n v="0"/>
    <n v="1"/>
    <n v="0"/>
    <n v="10"/>
    <n v="15"/>
    <n v="50"/>
    <n v="32"/>
    <n v="2"/>
    <n v="0"/>
    <n v="34"/>
    <n v="0"/>
    <n v="18"/>
    <n v="16"/>
    <n v="18"/>
    <n v="18"/>
    <n v="0"/>
    <n v="0.1"/>
    <n v="1.6363636363636365"/>
    <n v="0"/>
    <s v="Bare Metal - Live"/>
    <s v="N"/>
    <s v="PAR01-101"/>
    <n v="1470"/>
    <n v="1480"/>
    <n v="0"/>
    <n v="0"/>
    <n v="2.95"/>
    <n v="9.2187500000000006E-2"/>
    <n v="3.1343750000000004"/>
    <s v=""/>
    <n v="1.8656249999999996"/>
    <n v="20.237288135593214"/>
    <s v="-"/>
    <n v="0"/>
    <b v="0"/>
    <n v="0"/>
    <s v="par01.sr01.rk177-187"/>
    <n v="3"/>
    <n v="5"/>
    <n v="0"/>
  </r>
  <r>
    <s v="par01.sr01.rk182"/>
    <s v="PAR01"/>
    <n v="1"/>
    <n v="182"/>
    <n v="1"/>
    <s v="10G"/>
    <s v="Dual Path"/>
    <s v="Unsellable"/>
    <x v="1"/>
    <s v="Aggregate"/>
    <s v="Live"/>
    <n v="50"/>
    <n v="641033"/>
    <n v="5"/>
    <n v="1"/>
    <s v="L1"/>
    <s v="Z6-210"/>
    <n v="17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77-187"/>
    <n v="3"/>
    <n v="5"/>
    <n v="3.0929137254901957"/>
  </r>
  <r>
    <s v="par01.sr01.rk183"/>
    <s v="PAR01"/>
    <n v="1"/>
    <n v="183"/>
    <n v="1"/>
    <s v="10G"/>
    <s v="Dual Path"/>
    <s v="Sellable"/>
    <x v="0"/>
    <s v="Bare Metal"/>
    <s v="Live"/>
    <n v="50"/>
    <n v="641035"/>
    <n v="5"/>
    <n v="1"/>
    <s v="L1"/>
    <s v="Z6-210"/>
    <n v="17"/>
    <m/>
    <n v="9"/>
    <n v="14"/>
    <n v="2"/>
    <n v="0"/>
    <n v="2"/>
    <n v="0"/>
    <n v="11"/>
    <n v="16"/>
    <n v="50"/>
    <n v="34"/>
    <n v="4"/>
    <n v="0"/>
    <n v="38"/>
    <n v="0"/>
    <n v="16"/>
    <n v="12"/>
    <n v="16"/>
    <n v="16"/>
    <n v="0"/>
    <n v="0.1"/>
    <n v="1.4545454545454546"/>
    <n v="0"/>
    <s v="Bare Metal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177-187"/>
    <n v="3"/>
    <n v="5"/>
    <n v="0"/>
  </r>
  <r>
    <s v="par01.sr01.rk184"/>
    <s v="PAR01"/>
    <n v="1"/>
    <n v="184"/>
    <n v="1"/>
    <s v="10G"/>
    <s v="Dual Path"/>
    <s v="Sellable"/>
    <x v="0"/>
    <s v="Bare Metal"/>
    <s v="Live"/>
    <n v="50"/>
    <n v="641037"/>
    <n v="5"/>
    <n v="1"/>
    <s v="L1"/>
    <s v="Z6-210"/>
    <n v="17"/>
    <m/>
    <n v="3"/>
    <n v="8"/>
    <n v="2"/>
    <n v="0"/>
    <n v="2"/>
    <n v="7"/>
    <n v="12"/>
    <n v="17"/>
    <n v="50"/>
    <n v="18"/>
    <n v="4"/>
    <n v="10"/>
    <n v="32"/>
    <n v="0"/>
    <n v="32"/>
    <n v="18"/>
    <n v="22"/>
    <n v="32"/>
    <n v="0"/>
    <n v="0.1"/>
    <n v="2"/>
    <n v="0"/>
    <s v="Bare Metal - Live"/>
    <s v="N"/>
    <s v="PAR01-101"/>
    <n v="860"/>
    <n v="850"/>
    <n v="0"/>
    <n v="0"/>
    <n v="1.71"/>
    <n v="9.5000000000000001E-2"/>
    <n v="3.04"/>
    <s v=""/>
    <n v="1.96"/>
    <n v="20.631578947368421"/>
    <s v="-"/>
    <n v="0"/>
    <b v="0"/>
    <n v="0"/>
    <s v="par01.sr01.rk177-187"/>
    <n v="3"/>
    <n v="5"/>
    <n v="0"/>
  </r>
  <r>
    <s v="par01.sr01.rk185"/>
    <s v="PAR01"/>
    <n v="1"/>
    <n v="185"/>
    <n v="1"/>
    <s v="10G"/>
    <s v="Dual Path"/>
    <s v="Sellable"/>
    <x v="0"/>
    <s v="Bare Metal"/>
    <s v="Live"/>
    <n v="50"/>
    <n v="641039"/>
    <n v="5"/>
    <n v="1"/>
    <s v="L1"/>
    <s v="Z6-210"/>
    <n v="17"/>
    <m/>
    <n v="4"/>
    <n v="9"/>
    <n v="4"/>
    <n v="0"/>
    <n v="4"/>
    <n v="0"/>
    <n v="8"/>
    <n v="13"/>
    <n v="50"/>
    <n v="22"/>
    <n v="6"/>
    <n v="0"/>
    <n v="28"/>
    <n v="0"/>
    <n v="28"/>
    <n v="22"/>
    <n v="28"/>
    <n v="28"/>
    <n v="0"/>
    <n v="0.1"/>
    <n v="2.5454545454545454"/>
    <n v="0"/>
    <s v="Bare Metal - Live"/>
    <s v="N"/>
    <s v="PAR01-101"/>
    <n v="960"/>
    <n v="670"/>
    <n v="0"/>
    <n v="0"/>
    <n v="1.63"/>
    <n v="7.4090909090909082E-2"/>
    <n v="2.0745454545454542"/>
    <s v=""/>
    <n v="2.9254545454545458"/>
    <n v="39.484662576687128"/>
    <s v="-"/>
    <n v="0"/>
    <b v="0"/>
    <n v="0"/>
    <s v="par01.sr01.rk177-187"/>
    <n v="3"/>
    <n v="5"/>
    <n v="0"/>
  </r>
  <r>
    <s v="par01.sr01.rk186"/>
    <s v="PAR01"/>
    <n v="1"/>
    <n v="186"/>
    <n v="1"/>
    <s v="10G"/>
    <s v="Dual Path"/>
    <s v="Sellable"/>
    <x v="0"/>
    <s v="Bare Metal"/>
    <s v="Live"/>
    <n v="50"/>
    <n v="641041"/>
    <n v="5"/>
    <n v="1"/>
    <s v="L1"/>
    <s v="Z6-210"/>
    <n v="17"/>
    <m/>
    <n v="6"/>
    <n v="11"/>
    <n v="3"/>
    <n v="0"/>
    <n v="3"/>
    <n v="0"/>
    <n v="9"/>
    <n v="14"/>
    <n v="50"/>
    <n v="26"/>
    <n v="6"/>
    <n v="0"/>
    <n v="32"/>
    <n v="0"/>
    <n v="24"/>
    <n v="18"/>
    <n v="24"/>
    <n v="24"/>
    <n v="0"/>
    <n v="0.1"/>
    <n v="2.1818181818181817"/>
    <n v="0"/>
    <s v="Bare Metal - Live"/>
    <s v="N"/>
    <s v="PAR01-101"/>
    <n v="1130"/>
    <n v="1170"/>
    <n v="0"/>
    <n v="0"/>
    <n v="2.2999999999999998"/>
    <n v="8.8461538461538453E-2"/>
    <n v="2.8307692307692305"/>
    <s v=""/>
    <n v="2.1692307692307695"/>
    <n v="24.521739130434788"/>
    <s v="-"/>
    <n v="0"/>
    <b v="0"/>
    <n v="0"/>
    <s v="par01.sr01.rk177-187"/>
    <n v="3"/>
    <n v="5"/>
    <n v="0"/>
  </r>
  <r>
    <s v="par01.sr01.rk187"/>
    <s v="PAR01"/>
    <n v="1"/>
    <n v="187"/>
    <n v="1"/>
    <s v="10G"/>
    <s v="Dual Path"/>
    <s v="Sellable"/>
    <x v="0"/>
    <s v="Bare Metal"/>
    <s v="Live"/>
    <n v="50"/>
    <n v="641043"/>
    <n v="5"/>
    <n v="1"/>
    <s v="L1"/>
    <s v="Z6-210"/>
    <n v="17"/>
    <m/>
    <n v="5"/>
    <n v="10"/>
    <n v="6"/>
    <n v="0"/>
    <n v="6"/>
    <n v="0"/>
    <n v="11"/>
    <n v="16"/>
    <n v="50"/>
    <n v="22"/>
    <n v="8"/>
    <n v="0"/>
    <n v="30"/>
    <n v="0"/>
    <n v="28"/>
    <n v="20"/>
    <n v="28"/>
    <n v="28"/>
    <n v="0"/>
    <n v="0.1"/>
    <n v="2.5454545454545454"/>
    <n v="0"/>
    <s v="Bare Metal - Live"/>
    <s v="N"/>
    <s v="PAR01-101"/>
    <n v="720"/>
    <n v="750"/>
    <n v="0"/>
    <n v="0"/>
    <n v="1.47"/>
    <n v="6.6818181818181818E-2"/>
    <n v="2.0045454545454544"/>
    <s v=""/>
    <n v="2.9954545454545456"/>
    <n v="44.829931972789119"/>
    <s v="E"/>
    <n v="0"/>
    <b v="0"/>
    <n v="0"/>
    <s v="par01.sr01.rk177-187"/>
    <n v="3"/>
    <n v="5"/>
    <n v="0"/>
  </r>
  <r>
    <s v="par01.sr01.rk188"/>
    <s v="PAR01"/>
    <n v="1"/>
    <n v="188"/>
    <n v="1"/>
    <s v="10G"/>
    <s v="Dual Path"/>
    <s v="Sellable"/>
    <x v="1"/>
    <s v="Ded. Firewall"/>
    <s v="Live"/>
    <n v="50"/>
    <n v="641045"/>
    <n v="5"/>
    <n v="1"/>
    <s v="L1"/>
    <s v="Z6-210"/>
    <n v="18"/>
    <m/>
    <n v="0"/>
    <n v="17"/>
    <n v="0"/>
    <n v="0"/>
    <n v="0"/>
    <n v="0"/>
    <n v="0"/>
    <n v="17"/>
    <n v="50"/>
    <n v="34"/>
    <n v="0"/>
    <n v="0"/>
    <n v="34"/>
    <n v="0"/>
    <n v="16"/>
    <n v="16"/>
    <n v="16"/>
    <n v="16"/>
    <n v="0"/>
    <n v="0.1"/>
    <n v="1.4545454545454546"/>
    <n v="0"/>
    <s v="Network - Live"/>
    <s v="N"/>
    <s v="PAR01-101"/>
    <n v="1290"/>
    <n v="1210"/>
    <n v="0"/>
    <n v="0"/>
    <n v="2.5"/>
    <n v="7.3529411764705885E-2"/>
    <n v="2.5"/>
    <s v=""/>
    <n v="2.5"/>
    <n v="34"/>
    <s v="S"/>
    <n v="0"/>
    <b v="0"/>
    <n v="0"/>
    <s v="par01.sr01.rk188-198"/>
    <n v="3"/>
    <n v="5"/>
    <n v="3.0929137254901957"/>
  </r>
  <r>
    <s v="par01.sr01.rk189"/>
    <s v="PAR01"/>
    <n v="1"/>
    <n v="189"/>
    <n v="1"/>
    <s v="10G"/>
    <s v="Dual Path"/>
    <s v="Sellable"/>
    <x v="0"/>
    <s v="Bare Metal"/>
    <s v="Live"/>
    <n v="50"/>
    <n v="641047"/>
    <n v="5"/>
    <n v="1"/>
    <s v="L1"/>
    <s v="Z6-210"/>
    <n v="18"/>
    <m/>
    <n v="5"/>
    <n v="10"/>
    <n v="2"/>
    <n v="0"/>
    <n v="2"/>
    <n v="1"/>
    <n v="8"/>
    <n v="13"/>
    <n v="50"/>
    <n v="20"/>
    <n v="4"/>
    <n v="2"/>
    <n v="26"/>
    <n v="0"/>
    <n v="30"/>
    <n v="24"/>
    <n v="28"/>
    <n v="30"/>
    <n v="0"/>
    <n v="0.1"/>
    <n v="2.5454545454545454"/>
    <n v="0"/>
    <s v="Bare Metal - Live"/>
    <s v="N"/>
    <s v="PAR01-101"/>
    <n v="0"/>
    <n v="320"/>
    <n v="0"/>
    <n v="0"/>
    <n v="0.32"/>
    <n v="1.6E-2"/>
    <n v="0.41599999999999998"/>
    <n v="0"/>
    <n v="4.5839999999999996"/>
    <n v="286.49999999999994"/>
    <s v="-"/>
    <n v="0"/>
    <b v="0"/>
    <n v="0"/>
    <s v="par01.sr01.rk188-198"/>
    <n v="3"/>
    <n v="5"/>
    <n v="0"/>
  </r>
  <r>
    <s v="par01.sr01.rk190"/>
    <s v="PAR01"/>
    <n v="1"/>
    <n v="190"/>
    <n v="1"/>
    <s v="10G"/>
    <s v="Dual Path"/>
    <s v="Sellable"/>
    <x v="0"/>
    <s v="Bare Metal"/>
    <s v="Live"/>
    <n v="50"/>
    <n v="641049"/>
    <n v="5"/>
    <n v="1"/>
    <s v="L1"/>
    <s v="Z6-210"/>
    <n v="18"/>
    <m/>
    <n v="7"/>
    <n v="12"/>
    <n v="3"/>
    <n v="0"/>
    <n v="3"/>
    <n v="2"/>
    <n v="12"/>
    <n v="17"/>
    <n v="50"/>
    <n v="26"/>
    <n v="4"/>
    <n v="4"/>
    <n v="34"/>
    <n v="0"/>
    <n v="24"/>
    <n v="16"/>
    <n v="20"/>
    <n v="24"/>
    <n v="0"/>
    <n v="0.1"/>
    <n v="1.8181818181818183"/>
    <n v="0"/>
    <s v="Bare Metal - Live"/>
    <s v="N"/>
    <s v="PAR01-101"/>
    <n v="1420"/>
    <n v="1340"/>
    <n v="0"/>
    <n v="0"/>
    <n v="2.76"/>
    <n v="0.10615384615384614"/>
    <n v="3.609230769230769"/>
    <s v=""/>
    <n v="1.3907692307692314"/>
    <n v="13.101449275362327"/>
    <s v="-"/>
    <n v="0"/>
    <b v="0"/>
    <n v="0"/>
    <s v="par01.sr01.rk188-198"/>
    <n v="3"/>
    <n v="5"/>
    <n v="0"/>
  </r>
  <r>
    <s v="par01.sr01.rk191"/>
    <s v="PAR01"/>
    <n v="1"/>
    <n v="191"/>
    <n v="1"/>
    <s v="10G"/>
    <s v="Dual Path"/>
    <s v="Sellable"/>
    <x v="0"/>
    <s v="Bare Metal"/>
    <s v="Live"/>
    <n v="50"/>
    <n v="641051"/>
    <n v="5"/>
    <n v="1"/>
    <s v="L1"/>
    <s v="Z6-210"/>
    <n v="18"/>
    <m/>
    <n v="6"/>
    <n v="11"/>
    <n v="2"/>
    <n v="0"/>
    <n v="2"/>
    <n v="0"/>
    <n v="8"/>
    <n v="13"/>
    <n v="50"/>
    <n v="24"/>
    <n v="4"/>
    <n v="0"/>
    <n v="28"/>
    <n v="0"/>
    <n v="26"/>
    <n v="22"/>
    <n v="26"/>
    <n v="26"/>
    <n v="0"/>
    <n v="0.1"/>
    <n v="2.3636363636363642"/>
    <n v="0"/>
    <s v="Bare Metal - Live"/>
    <s v="N"/>
    <s v="PAR01-101"/>
    <n v="0"/>
    <n v="940"/>
    <n v="0"/>
    <n v="0"/>
    <n v="0.94"/>
    <n v="3.9166666666666662E-2"/>
    <n v="1.0966666666666665"/>
    <n v="0"/>
    <n v="3.9033333333333338"/>
    <n v="99.659574468085097"/>
    <s v="-"/>
    <n v="0"/>
    <b v="0"/>
    <n v="0"/>
    <s v="par01.sr01.rk188-198"/>
    <n v="3"/>
    <n v="5"/>
    <n v="0"/>
  </r>
  <r>
    <s v="par01.sr01.rk192"/>
    <s v="PAR01"/>
    <n v="1"/>
    <n v="192"/>
    <n v="1"/>
    <s v="10G"/>
    <s v="Dual Path"/>
    <s v="Sellable"/>
    <x v="0"/>
    <s v="Bare Metal"/>
    <s v="Live"/>
    <n v="50"/>
    <n v="641053"/>
    <n v="5"/>
    <n v="1"/>
    <s v="L1"/>
    <s v="Z6-210"/>
    <n v="18"/>
    <m/>
    <n v="6"/>
    <n v="11"/>
    <n v="4"/>
    <n v="0"/>
    <n v="4"/>
    <n v="1"/>
    <n v="11"/>
    <n v="16"/>
    <n v="50"/>
    <n v="28"/>
    <n v="5"/>
    <n v="2"/>
    <n v="35"/>
    <n v="0"/>
    <n v="22"/>
    <n v="15"/>
    <n v="20"/>
    <n v="22"/>
    <n v="0"/>
    <n v="0.1"/>
    <n v="1.8181818181818183"/>
    <n v="0"/>
    <s v="Bare Metal - Live"/>
    <s v="N"/>
    <s v="PAR01-101"/>
    <n v="1190"/>
    <n v="1280"/>
    <n v="0"/>
    <n v="0"/>
    <n v="2.4700000000000002"/>
    <n v="8.8214285714285717E-2"/>
    <n v="3.0874999999999999"/>
    <s v=""/>
    <n v="1.9125000000000001"/>
    <n v="21.680161943319838"/>
    <s v="-"/>
    <n v="0"/>
    <b v="0"/>
    <n v="0"/>
    <s v="par01.sr01.rk188-198"/>
    <n v="3"/>
    <n v="5"/>
    <n v="0"/>
  </r>
  <r>
    <s v="par01.sr01.rk193"/>
    <s v="PAR01"/>
    <n v="1"/>
    <n v="193"/>
    <n v="1"/>
    <s v="10G"/>
    <s v="Dual Path"/>
    <s v="Unsellable"/>
    <x v="1"/>
    <s v="Aggregate"/>
    <s v="Live"/>
    <n v="50"/>
    <n v="641055"/>
    <n v="5"/>
    <n v="1"/>
    <s v="L1"/>
    <s v="Z6-210"/>
    <n v="18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88-198"/>
    <n v="3"/>
    <n v="5"/>
    <n v="3.0929137254901957"/>
  </r>
  <r>
    <s v="par01.sr01.rk194"/>
    <s v="PAR01"/>
    <n v="1"/>
    <n v="194"/>
    <n v="1"/>
    <s v="10G"/>
    <s v="Dual Path"/>
    <s v="Sellable"/>
    <x v="0"/>
    <s v="Bare Metal"/>
    <s v="Live"/>
    <n v="50"/>
    <n v="641057"/>
    <n v="5"/>
    <n v="1"/>
    <s v="L1"/>
    <s v="Z6-210"/>
    <n v="18"/>
    <m/>
    <n v="6"/>
    <n v="11"/>
    <n v="1"/>
    <n v="0"/>
    <n v="1"/>
    <n v="0"/>
    <n v="7"/>
    <n v="12"/>
    <n v="50"/>
    <n v="28"/>
    <n v="2"/>
    <n v="0"/>
    <n v="30"/>
    <n v="0"/>
    <n v="22"/>
    <n v="20"/>
    <n v="22"/>
    <n v="22"/>
    <n v="0"/>
    <n v="0.1"/>
    <n v="2"/>
    <n v="0"/>
    <s v="Bare Metal - Live"/>
    <s v="N"/>
    <s v="PAR01-101"/>
    <n v="120"/>
    <n v="1160"/>
    <n v="0"/>
    <n v="0"/>
    <n v="1.28"/>
    <n v="4.5714285714285714E-2"/>
    <n v="1.3714285714285714"/>
    <s v=""/>
    <n v="3.628571428571429"/>
    <n v="79.375"/>
    <s v="-"/>
    <n v="0"/>
    <b v="0"/>
    <n v="0"/>
    <s v="par01.sr01.rk188-198"/>
    <n v="3"/>
    <n v="5"/>
    <n v="0"/>
  </r>
  <r>
    <s v="par01.sr01.rk195"/>
    <s v="PAR01"/>
    <n v="1"/>
    <n v="195"/>
    <n v="1"/>
    <s v="10G"/>
    <s v="Dual Path"/>
    <s v="Sellable"/>
    <x v="0"/>
    <s v="Bare Metal"/>
    <s v="Live"/>
    <n v="50"/>
    <n v="641059"/>
    <n v="5"/>
    <n v="1"/>
    <s v="L1"/>
    <s v="Z6-210"/>
    <n v="18"/>
    <m/>
    <n v="6"/>
    <n v="11"/>
    <n v="0"/>
    <n v="0"/>
    <n v="0"/>
    <n v="0"/>
    <n v="6"/>
    <n v="11"/>
    <n v="50"/>
    <n v="26"/>
    <n v="0"/>
    <n v="0"/>
    <n v="26"/>
    <n v="0"/>
    <n v="24"/>
    <n v="24"/>
    <n v="24"/>
    <n v="24"/>
    <n v="0"/>
    <n v="0.1"/>
    <n v="2.1818181818181817"/>
    <n v="0"/>
    <s v="Bare Metal - Live"/>
    <s v="N"/>
    <s v="PAR01-101"/>
    <n v="1160"/>
    <n v="1110"/>
    <n v="0"/>
    <n v="0"/>
    <n v="2.27"/>
    <n v="8.7307692307692308E-2"/>
    <n v="2.27"/>
    <s v=""/>
    <n v="2.73"/>
    <n v="31.268722466960352"/>
    <s v="-"/>
    <n v="0"/>
    <b v="0"/>
    <n v="0"/>
    <s v="par01.sr01.rk188-198"/>
    <n v="3"/>
    <n v="5"/>
    <n v="0"/>
  </r>
  <r>
    <s v="par01.sr01.rk196"/>
    <s v="PAR01"/>
    <n v="1"/>
    <n v="196"/>
    <n v="1"/>
    <s v="10G"/>
    <s v="Dual Path"/>
    <s v="Sellable"/>
    <x v="0"/>
    <s v="Bare Metal"/>
    <s v="Live"/>
    <n v="50"/>
    <n v="641061"/>
    <n v="5"/>
    <n v="1"/>
    <s v="L1"/>
    <s v="Z6-210"/>
    <n v="18"/>
    <m/>
    <n v="7"/>
    <n v="12"/>
    <n v="3"/>
    <n v="0"/>
    <n v="3"/>
    <n v="0"/>
    <n v="10"/>
    <n v="15"/>
    <n v="50"/>
    <n v="30"/>
    <n v="6"/>
    <n v="0"/>
    <n v="36"/>
    <n v="0"/>
    <n v="20"/>
    <n v="14"/>
    <n v="20"/>
    <n v="20"/>
    <n v="0"/>
    <n v="0.1"/>
    <n v="1.8181818181818183"/>
    <n v="0"/>
    <s v="Bare Metal - Live"/>
    <s v="N"/>
    <s v="PAR01-101"/>
    <n v="1250"/>
    <n v="0"/>
    <n v="0"/>
    <n v="0"/>
    <n v="1.25"/>
    <n v="4.1666666666666664E-2"/>
    <n v="1.5"/>
    <n v="0"/>
    <n v="3.5"/>
    <n v="84"/>
    <s v="-"/>
    <n v="0"/>
    <b v="0"/>
    <n v="0"/>
    <s v="par01.sr01.rk188-198"/>
    <n v="3"/>
    <n v="5"/>
    <n v="0"/>
  </r>
  <r>
    <s v="par01.sr01.rk197"/>
    <s v="PAR01"/>
    <n v="1"/>
    <n v="197"/>
    <n v="1"/>
    <s v="10G"/>
    <s v="Dual Path"/>
    <s v="Sellable"/>
    <x v="0"/>
    <s v="Bare Metal"/>
    <s v="Live"/>
    <n v="50"/>
    <n v="641063"/>
    <n v="5"/>
    <n v="1"/>
    <s v="L1"/>
    <s v="Z6-210"/>
    <n v="18"/>
    <m/>
    <n v="6"/>
    <n v="11"/>
    <n v="2"/>
    <n v="0"/>
    <n v="2"/>
    <n v="0"/>
    <n v="8"/>
    <n v="13"/>
    <n v="50"/>
    <n v="26"/>
    <n v="4"/>
    <n v="0"/>
    <n v="30"/>
    <n v="0"/>
    <n v="24"/>
    <n v="20"/>
    <n v="24"/>
    <n v="24"/>
    <n v="0"/>
    <n v="0.1"/>
    <n v="2.1818181818181817"/>
    <n v="0"/>
    <s v="Bare Metal - Live"/>
    <s v="N"/>
    <s v="PAR01-101"/>
    <n v="1210"/>
    <n v="1160"/>
    <n v="0"/>
    <n v="0"/>
    <n v="2.37"/>
    <n v="9.1153846153846155E-2"/>
    <n v="2.7346153846153847"/>
    <s v=""/>
    <n v="2.2653846153846153"/>
    <n v="24.852320675105485"/>
    <s v="-"/>
    <n v="0"/>
    <b v="0"/>
    <n v="0"/>
    <s v="par01.sr01.rk188-198"/>
    <n v="3"/>
    <n v="5"/>
    <n v="0"/>
  </r>
  <r>
    <s v="par01.sr01.rk198"/>
    <s v="PAR01"/>
    <n v="1"/>
    <n v="198"/>
    <n v="1"/>
    <s v="10G"/>
    <s v="Dual Path"/>
    <s v="Sellable"/>
    <x v="0"/>
    <s v="COD"/>
    <s v="Live"/>
    <n v="50"/>
    <n v="641065"/>
    <n v="5"/>
    <n v="1"/>
    <s v="L1"/>
    <s v="Z6-210"/>
    <n v="18"/>
    <m/>
    <n v="2"/>
    <n v="8"/>
    <n v="0"/>
    <n v="0"/>
    <n v="0"/>
    <n v="2"/>
    <n v="2"/>
    <n v="10"/>
    <n v="50"/>
    <n v="16"/>
    <n v="0"/>
    <n v="4"/>
    <n v="20"/>
    <n v="0"/>
    <n v="34"/>
    <n v="30"/>
    <n v="30"/>
    <n v="34"/>
    <n v="0"/>
    <n v="0.1"/>
    <n v="2.7272727272727275"/>
    <n v="0"/>
    <s v="Bare Metal - Live"/>
    <s v="N"/>
    <s v="PAR01-101"/>
    <n v="350"/>
    <n v="0"/>
    <n v="0"/>
    <n v="0"/>
    <n v="0.35"/>
    <n v="2.1874999999999999E-2"/>
    <n v="0.4375"/>
    <n v="0"/>
    <n v="4.5625"/>
    <n v="208.57142857142856"/>
    <s v="E"/>
    <n v="0"/>
    <b v="0"/>
    <n v="0"/>
    <s v="par01.sr01.rk188-198"/>
    <n v="3"/>
    <n v="5"/>
    <n v="0"/>
  </r>
  <r>
    <s v="par01.sr01.rk199"/>
    <s v="PAR01"/>
    <n v="1"/>
    <n v="199"/>
    <n v="1"/>
    <s v="10G"/>
    <s v="Dual Path"/>
    <s v="Sellable"/>
    <x v="0"/>
    <s v="Bare Metal"/>
    <s v="Live"/>
    <n v="50"/>
    <n v="732913"/>
    <n v="5"/>
    <n v="1"/>
    <s v="L1"/>
    <s v="Z6-210"/>
    <n v="19"/>
    <m/>
    <n v="5"/>
    <n v="10"/>
    <n v="5"/>
    <n v="0"/>
    <n v="5"/>
    <n v="0"/>
    <n v="10"/>
    <n v="15"/>
    <n v="50"/>
    <n v="20"/>
    <n v="5"/>
    <n v="0"/>
    <n v="25"/>
    <n v="0"/>
    <n v="30"/>
    <n v="25"/>
    <n v="30"/>
    <n v="30"/>
    <n v="0"/>
    <n v="0.1"/>
    <n v="2.7272727272727275"/>
    <n v="0"/>
    <s v="Bare Metal - Live"/>
    <s v="N"/>
    <s v="PAR01-101"/>
    <n v="630"/>
    <n v="620"/>
    <n v="0"/>
    <n v="0"/>
    <n v="1.25"/>
    <n v="6.25E-2"/>
    <n v="1.5625"/>
    <s v=""/>
    <n v="3.4375"/>
    <n v="55"/>
    <s v="S"/>
    <n v="0"/>
    <b v="0"/>
    <n v="0"/>
    <s v="par01.sr01.rk199-209"/>
    <n v="3"/>
    <n v="5"/>
    <n v="0"/>
  </r>
  <r>
    <s v="par01.sr01.rk200"/>
    <s v="PAR01"/>
    <n v="1"/>
    <n v="200"/>
    <n v="1"/>
    <s v="10G"/>
    <s v="Dual Path"/>
    <s v="Sellable"/>
    <x v="0"/>
    <s v="Bare Metal"/>
    <s v="Live"/>
    <n v="50"/>
    <n v="732915"/>
    <n v="5"/>
    <n v="1"/>
    <s v="L1"/>
    <s v="Z6-210"/>
    <n v="19"/>
    <m/>
    <n v="10"/>
    <n v="15"/>
    <n v="2"/>
    <n v="0"/>
    <n v="2"/>
    <n v="0"/>
    <n v="12"/>
    <n v="17"/>
    <n v="50"/>
    <n v="30"/>
    <n v="4"/>
    <n v="0"/>
    <n v="34"/>
    <n v="0"/>
    <n v="20"/>
    <n v="16"/>
    <n v="20"/>
    <n v="20"/>
    <n v="0"/>
    <n v="0.1"/>
    <n v="1.8181818181818183"/>
    <n v="0"/>
    <s v="Bare Metal - Live"/>
    <s v="N"/>
    <s v="PAR01-101"/>
    <n v="1960"/>
    <n v="1940"/>
    <n v="0"/>
    <n v="0"/>
    <n v="3.9"/>
    <n v="0.13"/>
    <n v="4.42"/>
    <s v=""/>
    <n v="0.58000000000000007"/>
    <n v="4.4615384615384617"/>
    <s v="-"/>
    <n v="0"/>
    <b v="0"/>
    <n v="0"/>
    <s v="par01.sr01.rk199-209"/>
    <n v="3"/>
    <n v="5"/>
    <n v="0"/>
  </r>
  <r>
    <s v="par01.sr01.rk201"/>
    <s v="PAR01"/>
    <n v="1"/>
    <n v="201"/>
    <n v="1"/>
    <s v="10G"/>
    <s v="Dual Path"/>
    <s v="Sellable"/>
    <x v="0"/>
    <s v="Bare Metal"/>
    <s v="Live"/>
    <n v="50"/>
    <n v="732917"/>
    <n v="5"/>
    <n v="1"/>
    <s v="L1"/>
    <s v="Z6-210"/>
    <n v="19"/>
    <m/>
    <n v="10"/>
    <n v="15"/>
    <n v="0"/>
    <n v="0"/>
    <n v="0"/>
    <n v="0"/>
    <n v="10"/>
    <n v="15"/>
    <n v="50"/>
    <n v="30"/>
    <n v="0"/>
    <n v="0"/>
    <n v="30"/>
    <n v="0"/>
    <n v="20"/>
    <n v="20"/>
    <n v="20"/>
    <n v="20"/>
    <n v="0"/>
    <n v="0.1"/>
    <n v="1.8181818181818183"/>
    <n v="0"/>
    <s v="Bare Metal - Live"/>
    <s v="N"/>
    <s v="PAR01-101"/>
    <n v="2030"/>
    <n v="2020"/>
    <n v="0"/>
    <n v="0"/>
    <n v="4.05"/>
    <n v="0.13499999999999998"/>
    <n v="4.05"/>
    <s v=""/>
    <n v="0.95000000000000018"/>
    <n v="7.037037037037039"/>
    <s v="-"/>
    <n v="0"/>
    <b v="0"/>
    <n v="0"/>
    <s v="par01.sr01.rk199-209"/>
    <n v="3"/>
    <n v="5"/>
    <n v="0"/>
  </r>
  <r>
    <s v="par01.sr01.rk202"/>
    <s v="PAR01"/>
    <n v="1"/>
    <n v="202"/>
    <n v="1"/>
    <s v="10G"/>
    <s v="Dual Path"/>
    <s v="Sellable"/>
    <x v="2"/>
    <s v="Hybrid"/>
    <s v="Live"/>
    <n v="50"/>
    <n v="732919"/>
    <n v="5"/>
    <n v="1"/>
    <s v="L1"/>
    <s v="Z6-210"/>
    <n v="19"/>
    <m/>
    <n v="5"/>
    <n v="10"/>
    <n v="0"/>
    <n v="0"/>
    <n v="0"/>
    <n v="0"/>
    <n v="5"/>
    <n v="10"/>
    <n v="50"/>
    <n v="20"/>
    <n v="0"/>
    <n v="0"/>
    <n v="20"/>
    <n v="0"/>
    <n v="30"/>
    <n v="30"/>
    <n v="30"/>
    <n v="30"/>
    <n v="0"/>
    <n v="0.1"/>
    <n v="2.7272727272727275"/>
    <n v="0"/>
    <s v="Compute - Live"/>
    <s v="N"/>
    <s v="PAR01-101"/>
    <n v="0"/>
    <n v="850"/>
    <n v="0"/>
    <n v="0"/>
    <n v="0.85"/>
    <n v="4.2500000000000003E-2"/>
    <n v="0.84999999999999987"/>
    <n v="0"/>
    <n v="4.1500000000000004"/>
    <n v="97.647058823529434"/>
    <s v="-"/>
    <n v="0"/>
    <b v="0"/>
    <n v="0"/>
    <s v="par01.sr01.rk199-209"/>
    <n v="3"/>
    <n v="5"/>
    <n v="0"/>
  </r>
  <r>
    <s v="par01.sr01.rk203"/>
    <s v="PAR01"/>
    <n v="1"/>
    <n v="203"/>
    <n v="1"/>
    <s v="10G"/>
    <s v="Dual Path"/>
    <s v="Sellable"/>
    <x v="2"/>
    <s v="Hybrid"/>
    <s v="Live"/>
    <n v="50"/>
    <n v="732921"/>
    <n v="5"/>
    <n v="1"/>
    <s v="L1"/>
    <s v="Z6-210"/>
    <n v="19"/>
    <m/>
    <n v="8"/>
    <n v="13"/>
    <n v="0"/>
    <n v="0"/>
    <n v="0"/>
    <n v="1"/>
    <n v="9"/>
    <n v="14"/>
    <n v="50"/>
    <n v="26"/>
    <n v="0"/>
    <n v="1"/>
    <n v="27"/>
    <n v="0"/>
    <n v="24"/>
    <n v="23"/>
    <n v="23"/>
    <n v="24"/>
    <n v="0"/>
    <n v="0.1"/>
    <n v="2.0909090909090908"/>
    <n v="0"/>
    <s v="Compute - Live"/>
    <s v="N"/>
    <s v="PAR01-101"/>
    <n v="0"/>
    <n v="1290"/>
    <n v="0"/>
    <n v="0"/>
    <n v="1.29"/>
    <n v="4.9615384615384617E-2"/>
    <n v="1.3396153846153849"/>
    <n v="0"/>
    <n v="3.6603846153846153"/>
    <n v="73.775193798449607"/>
    <s v="-"/>
    <n v="0"/>
    <b v="0"/>
    <n v="0"/>
    <s v="par01.sr01.rk199-209"/>
    <n v="3"/>
    <n v="5"/>
    <n v="0"/>
  </r>
  <r>
    <s v="par01.sr01.rk204"/>
    <s v="PAR01"/>
    <n v="1"/>
    <n v="204"/>
    <n v="1"/>
    <s v="10G"/>
    <s v="Dual Path"/>
    <s v="Unsellable"/>
    <x v="1"/>
    <s v="Aggregate"/>
    <s v="Live"/>
    <n v="50"/>
    <n v="732923"/>
    <n v="5"/>
    <n v="1"/>
    <s v="L1"/>
    <s v="Z6-210"/>
    <n v="19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199-209"/>
    <n v="3"/>
    <n v="5"/>
    <n v="3.0929137254901957"/>
  </r>
  <r>
    <s v="par01.sr01.rk205"/>
    <s v="PAR01"/>
    <n v="1"/>
    <n v="205"/>
    <n v="1"/>
    <s v="10G"/>
    <s v="Dual Path"/>
    <s v="Sellable"/>
    <x v="0"/>
    <s v="Bare Metal"/>
    <s v="Live"/>
    <n v="50"/>
    <n v="732925"/>
    <n v="5"/>
    <n v="1"/>
    <s v="L1"/>
    <s v="Z6-210"/>
    <n v="19"/>
    <m/>
    <n v="8"/>
    <n v="13"/>
    <n v="0"/>
    <n v="0"/>
    <n v="0"/>
    <n v="1"/>
    <n v="9"/>
    <n v="14"/>
    <n v="50"/>
    <n v="30"/>
    <n v="0"/>
    <n v="1"/>
    <n v="31"/>
    <n v="0"/>
    <n v="20"/>
    <n v="19"/>
    <n v="19"/>
    <n v="20"/>
    <n v="0"/>
    <n v="0.1"/>
    <n v="1.7272727272727273"/>
    <n v="0"/>
    <s v="Bare Metal - Live"/>
    <s v="N"/>
    <s v="PAR01-101"/>
    <n v="1250"/>
    <n v="1260"/>
    <n v="0"/>
    <n v="0"/>
    <n v="2.5099999999999998"/>
    <n v="8.3666666666666653E-2"/>
    <n v="2.5936666666666661"/>
    <s v=""/>
    <n v="2.4063333333333339"/>
    <n v="28.760956175298816"/>
    <s v="-"/>
    <n v="0"/>
    <b v="0"/>
    <n v="0"/>
    <s v="par01.sr01.rk199-209"/>
    <n v="3"/>
    <n v="5"/>
    <n v="0"/>
  </r>
  <r>
    <s v="par01.sr01.rk206"/>
    <s v="PAR01"/>
    <n v="1"/>
    <n v="206"/>
    <n v="1"/>
    <s v="10G"/>
    <s v="Dual Path"/>
    <s v="Sellable"/>
    <x v="0"/>
    <s v="Bare Metal"/>
    <s v="Live"/>
    <n v="50"/>
    <n v="732927"/>
    <n v="5"/>
    <n v="1"/>
    <s v="L1"/>
    <s v="Z6-210"/>
    <n v="19"/>
    <m/>
    <n v="5"/>
    <n v="10"/>
    <n v="4"/>
    <n v="0"/>
    <n v="4"/>
    <n v="0"/>
    <n v="9"/>
    <n v="14"/>
    <n v="50"/>
    <n v="20"/>
    <n v="8"/>
    <n v="0"/>
    <n v="28"/>
    <n v="0"/>
    <n v="30"/>
    <n v="22"/>
    <n v="30"/>
    <n v="30"/>
    <n v="0"/>
    <n v="0.1"/>
    <n v="2.7272727272727275"/>
    <n v="0"/>
    <s v="Bare Metal - Live"/>
    <s v="N"/>
    <s v="PAR01-101"/>
    <n v="0"/>
    <n v="1120"/>
    <n v="0"/>
    <n v="0"/>
    <n v="1.1200000000000001"/>
    <n v="5.6000000000000008E-2"/>
    <n v="1.5680000000000005"/>
    <n v="0"/>
    <n v="3.4319999999999995"/>
    <n v="61.28571428571427"/>
    <s v="-"/>
    <n v="0"/>
    <b v="0"/>
    <n v="0"/>
    <s v="par01.sr01.rk199-209"/>
    <n v="3"/>
    <n v="5"/>
    <n v="0"/>
  </r>
  <r>
    <s v="par01.sr01.rk207"/>
    <s v="PAR01"/>
    <n v="1"/>
    <n v="207"/>
    <n v="1"/>
    <s v="10G"/>
    <s v="Dual Path"/>
    <s v="Sellable"/>
    <x v="2"/>
    <s v="Hybrid"/>
    <s v="Live"/>
    <n v="50"/>
    <n v="732929"/>
    <n v="5"/>
    <n v="1"/>
    <s v="L1"/>
    <s v="Z6-210"/>
    <n v="19"/>
    <m/>
    <n v="11"/>
    <n v="16"/>
    <n v="0"/>
    <n v="0"/>
    <n v="0"/>
    <n v="1"/>
    <n v="12"/>
    <n v="17"/>
    <n v="50"/>
    <n v="32"/>
    <n v="0"/>
    <n v="1"/>
    <n v="33"/>
    <n v="0"/>
    <n v="18"/>
    <n v="17"/>
    <n v="17"/>
    <n v="18"/>
    <n v="0"/>
    <n v="0.1"/>
    <n v="1.5454545454545454"/>
    <n v="0"/>
    <s v="Compute - Live"/>
    <s v="N"/>
    <s v="PAR01-101"/>
    <n v="0"/>
    <n v="0"/>
    <n v="0"/>
    <n v="0"/>
    <n v="0"/>
    <n v="0"/>
    <n v="0"/>
    <n v="0"/>
    <n v="5"/>
    <n v="0"/>
    <s v="-"/>
    <n v="0"/>
    <b v="0"/>
    <n v="0"/>
    <s v="par01.sr01.rk199-209"/>
    <n v="3"/>
    <n v="5"/>
    <n v="0"/>
  </r>
  <r>
    <s v="par01.sr01.rk208"/>
    <s v="PAR01"/>
    <n v="1"/>
    <n v="208"/>
    <n v="1"/>
    <s v="10G"/>
    <s v="Dual Path"/>
    <s v="Sellable"/>
    <x v="0"/>
    <s v="Bare Metal"/>
    <s v="Live"/>
    <n v="50"/>
    <n v="732931"/>
    <n v="5"/>
    <n v="1"/>
    <s v="L1"/>
    <s v="Z6-210"/>
    <n v="19"/>
    <m/>
    <n v="12"/>
    <n v="17"/>
    <n v="2"/>
    <n v="0"/>
    <n v="2"/>
    <n v="0"/>
    <n v="14"/>
    <n v="19"/>
    <n v="50"/>
    <n v="36"/>
    <n v="4"/>
    <n v="0"/>
    <n v="40"/>
    <n v="0"/>
    <n v="14"/>
    <n v="10"/>
    <n v="14"/>
    <n v="14"/>
    <n v="0"/>
    <n v="0.1"/>
    <n v="1.2727272727272727"/>
    <n v="0"/>
    <s v="Bare Metal - Live"/>
    <s v="N"/>
    <s v="PAR01-101"/>
    <n v="0"/>
    <n v="1810"/>
    <n v="0"/>
    <n v="0"/>
    <n v="1.81"/>
    <n v="5.0277777777777782E-2"/>
    <n v="2.0111111111111111"/>
    <n v="0"/>
    <n v="2.9888888888888889"/>
    <n v="59.447513812154689"/>
    <s v="-"/>
    <n v="0"/>
    <b v="0"/>
    <n v="0"/>
    <s v="par01.sr01.rk199-209"/>
    <n v="3"/>
    <n v="5"/>
    <n v="0"/>
  </r>
  <r>
    <s v="par01.sr01.rk209"/>
    <s v="PAR01"/>
    <n v="1"/>
    <n v="209"/>
    <n v="1"/>
    <s v="10G"/>
    <s v="Dual Path"/>
    <s v="Sellable"/>
    <x v="0"/>
    <s v="Bare Metal"/>
    <s v="Live"/>
    <n v="50"/>
    <n v="732933"/>
    <n v="5"/>
    <n v="1"/>
    <s v="L1"/>
    <s v="Z6-210"/>
    <n v="19"/>
    <m/>
    <n v="11"/>
    <n v="16"/>
    <n v="4"/>
    <n v="0"/>
    <n v="4"/>
    <n v="0"/>
    <n v="15"/>
    <n v="20"/>
    <n v="50"/>
    <n v="32"/>
    <n v="6"/>
    <n v="0"/>
    <n v="38"/>
    <n v="0"/>
    <n v="18"/>
    <n v="12"/>
    <n v="18"/>
    <n v="18"/>
    <n v="0"/>
    <n v="0.1"/>
    <n v="1.6363636363636365"/>
    <n v="0"/>
    <s v="Bare Metal - Live"/>
    <s v="N"/>
    <s v="PAR01-101"/>
    <n v="1880"/>
    <n v="1810"/>
    <n v="0"/>
    <n v="0"/>
    <n v="3.69"/>
    <n v="0.1153125"/>
    <n v="4.381875"/>
    <s v=""/>
    <n v="0.61812500000000004"/>
    <n v="5.3604336043360439"/>
    <s v="E"/>
    <n v="0"/>
    <b v="0"/>
    <n v="0"/>
    <s v="par01.sr01.rk199-209"/>
    <n v="3"/>
    <n v="5"/>
    <n v="0"/>
  </r>
  <r>
    <s v="par01.sr01.rk210"/>
    <s v="PAR01"/>
    <n v="1"/>
    <n v="210"/>
    <n v="1"/>
    <s v="10G"/>
    <s v="Dual Path"/>
    <s v="Sellable"/>
    <x v="0"/>
    <s v="Bare Metal"/>
    <s v="Live"/>
    <n v="50"/>
    <n v="732935"/>
    <n v="5"/>
    <n v="1"/>
    <s v="L1"/>
    <s v="Z6-210"/>
    <n v="20"/>
    <m/>
    <n v="11"/>
    <n v="16"/>
    <n v="2"/>
    <n v="0"/>
    <n v="2"/>
    <n v="2"/>
    <n v="15"/>
    <n v="20"/>
    <n v="50"/>
    <n v="32"/>
    <n v="3"/>
    <n v="3"/>
    <n v="38"/>
    <n v="0"/>
    <n v="18"/>
    <n v="12"/>
    <n v="15"/>
    <n v="18"/>
    <n v="0"/>
    <n v="0.1"/>
    <n v="1.3636363636363638"/>
    <n v="0"/>
    <s v="Bare Metal - Live"/>
    <s v="N"/>
    <s v="PAR01-101"/>
    <n v="0"/>
    <n v="1810"/>
    <n v="0"/>
    <n v="0"/>
    <n v="1.81"/>
    <n v="5.6562500000000002E-2"/>
    <n v="2.149375"/>
    <n v="0"/>
    <n v="2.850625"/>
    <n v="50.397790055248613"/>
    <s v="S"/>
    <n v="0"/>
    <b v="0"/>
    <n v="0"/>
    <s v="par01.sr01.rk210-220"/>
    <n v="3"/>
    <n v="5"/>
    <n v="0"/>
  </r>
  <r>
    <s v="par01.sr01.rk211"/>
    <s v="PAR01"/>
    <n v="1"/>
    <n v="211"/>
    <n v="1"/>
    <s v="10G"/>
    <s v="Dual Path"/>
    <s v="Sellable"/>
    <x v="0"/>
    <s v="Bare Metal"/>
    <s v="Live"/>
    <n v="50"/>
    <n v="732937"/>
    <n v="5"/>
    <n v="1"/>
    <s v="L1"/>
    <s v="Z6-210"/>
    <n v="20"/>
    <m/>
    <n v="10"/>
    <n v="15"/>
    <n v="4"/>
    <n v="0"/>
    <n v="4"/>
    <n v="1"/>
    <n v="15"/>
    <n v="20"/>
    <n v="50"/>
    <n v="30"/>
    <n v="6"/>
    <n v="1"/>
    <n v="37"/>
    <n v="0"/>
    <n v="20"/>
    <n v="13"/>
    <n v="19"/>
    <n v="20"/>
    <n v="0"/>
    <n v="0.1"/>
    <n v="1.7272727272727273"/>
    <n v="0"/>
    <s v="Bare Metal - Live"/>
    <s v="N"/>
    <s v="PAR01-101"/>
    <n v="1280"/>
    <n v="0"/>
    <n v="0"/>
    <n v="0"/>
    <n v="1.28"/>
    <n v="4.2666666666666665E-2"/>
    <n v="1.5786666666666669"/>
    <n v="0"/>
    <n v="3.4213333333333331"/>
    <n v="80.1875"/>
    <s v="-"/>
    <n v="0"/>
    <b v="0"/>
    <n v="0"/>
    <s v="par01.sr01.rk210-220"/>
    <n v="3"/>
    <n v="5"/>
    <n v="0"/>
  </r>
  <r>
    <s v="par01.sr01.rk212"/>
    <s v="PAR01"/>
    <n v="1"/>
    <n v="212"/>
    <n v="1"/>
    <s v="10G"/>
    <s v="Dual Path"/>
    <s v="Sellable"/>
    <x v="0"/>
    <s v="Bare Metal"/>
    <s v="Live"/>
    <n v="50"/>
    <n v="732939"/>
    <n v="5"/>
    <n v="1"/>
    <s v="L1"/>
    <s v="Z6-210"/>
    <n v="20"/>
    <m/>
    <n v="9"/>
    <n v="14"/>
    <n v="0"/>
    <n v="0"/>
    <n v="0"/>
    <n v="1"/>
    <n v="10"/>
    <n v="15"/>
    <n v="50"/>
    <n v="28"/>
    <n v="0"/>
    <n v="2"/>
    <n v="30"/>
    <n v="0"/>
    <n v="22"/>
    <n v="20"/>
    <n v="20"/>
    <n v="22"/>
    <n v="0"/>
    <n v="0.1"/>
    <n v="1.8181818181818183"/>
    <n v="0"/>
    <s v="Bare Metal - Live"/>
    <s v="N"/>
    <s v="PAR01-101"/>
    <n v="1760"/>
    <n v="1700"/>
    <n v="0"/>
    <n v="0"/>
    <n v="3.46"/>
    <n v="0.12357142857142855"/>
    <n v="3.7071428571428569"/>
    <s v=""/>
    <n v="1.2928571428571431"/>
    <n v="10.462427745664742"/>
    <s v="-"/>
    <n v="0"/>
    <b v="0"/>
    <n v="0"/>
    <s v="par01.sr01.rk210-220"/>
    <n v="3"/>
    <n v="5"/>
    <n v="0"/>
  </r>
  <r>
    <s v="par01.sr01.rk213"/>
    <s v="PAR01"/>
    <n v="1"/>
    <n v="213"/>
    <n v="1"/>
    <s v="10G"/>
    <s v="Dual Path"/>
    <s v="Sellable"/>
    <x v="0"/>
    <s v="Bare Metal"/>
    <s v="Live"/>
    <n v="50"/>
    <n v="732941"/>
    <n v="5"/>
    <n v="1"/>
    <s v="L1"/>
    <s v="Z6-210"/>
    <n v="20"/>
    <m/>
    <n v="7"/>
    <n v="12"/>
    <n v="3"/>
    <n v="0"/>
    <n v="3"/>
    <n v="1"/>
    <n v="11"/>
    <n v="16"/>
    <n v="50"/>
    <n v="24"/>
    <n v="6"/>
    <n v="2"/>
    <n v="32"/>
    <n v="0"/>
    <n v="26"/>
    <n v="18"/>
    <n v="24"/>
    <n v="26"/>
    <n v="0"/>
    <n v="0.1"/>
    <n v="2.1818181818181817"/>
    <n v="0"/>
    <s v="Bare Metal - Live"/>
    <s v="N"/>
    <s v="PAR01-101"/>
    <n v="1480"/>
    <n v="1390"/>
    <n v="0"/>
    <n v="0"/>
    <n v="2.87"/>
    <n v="0.11958333333333332"/>
    <n v="3.8266666666666662"/>
    <s v=""/>
    <n v="1.1733333333333331"/>
    <n v="9.8118466898954697"/>
    <s v="-"/>
    <n v="0"/>
    <b v="0"/>
    <n v="0"/>
    <s v="par01.sr01.rk210-220"/>
    <n v="3"/>
    <n v="5"/>
    <n v="0"/>
  </r>
  <r>
    <s v="par01.sr01.rk214"/>
    <s v="PAR01"/>
    <n v="1"/>
    <n v="214"/>
    <n v="1"/>
    <s v="10G"/>
    <s v="Dual Path"/>
    <s v="Sellable"/>
    <x v="0"/>
    <s v="Bare Metal"/>
    <s v="Live"/>
    <n v="50"/>
    <n v="732943"/>
    <n v="5"/>
    <n v="1"/>
    <s v="L1"/>
    <s v="Z6-210"/>
    <n v="20"/>
    <m/>
    <n v="11"/>
    <n v="16"/>
    <n v="5"/>
    <n v="0"/>
    <n v="5"/>
    <n v="1"/>
    <n v="17"/>
    <n v="22"/>
    <n v="50"/>
    <n v="32"/>
    <n v="6"/>
    <n v="1"/>
    <n v="39"/>
    <n v="0"/>
    <n v="18"/>
    <n v="11"/>
    <n v="17"/>
    <n v="18"/>
    <n v="0"/>
    <n v="0.1"/>
    <n v="1.5454545454545454"/>
    <n v="0"/>
    <s v="Bare Metal - Live"/>
    <s v="N"/>
    <s v="PAR01-101"/>
    <n v="1720"/>
    <n v="2050"/>
    <n v="0"/>
    <n v="0"/>
    <n v="3.77"/>
    <n v="0.1178125"/>
    <n v="4.5946875"/>
    <s v=""/>
    <n v="0.40531250000000002"/>
    <n v="3.4403183023872677"/>
    <s v="-"/>
    <n v="0"/>
    <b v="0"/>
    <n v="0"/>
    <s v="par01.sr01.rk210-220"/>
    <n v="3"/>
    <n v="5"/>
    <n v="0"/>
  </r>
  <r>
    <s v="par01.sr01.rk215"/>
    <s v="PAR01"/>
    <n v="1"/>
    <n v="215"/>
    <n v="1"/>
    <s v="10G"/>
    <s v="Dual Path"/>
    <s v="Unsellable"/>
    <x v="1"/>
    <s v="Aggregate"/>
    <s v="Live"/>
    <n v="50"/>
    <n v="732945"/>
    <n v="5"/>
    <n v="1"/>
    <s v="L1"/>
    <s v="Z6-210"/>
    <n v="20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1-101"/>
    <n v="0"/>
    <n v="0"/>
    <n v="0"/>
    <n v="0"/>
    <n v="0"/>
    <n v="0"/>
    <n v="0"/>
    <s v="NO IP"/>
    <n v="5"/>
    <n v="0"/>
    <s v="-"/>
    <n v="0"/>
    <b v="0"/>
    <n v="0"/>
    <s v="par01.sr01.rk210-220"/>
    <n v="3"/>
    <n v="5"/>
    <n v="3.0929137254901957"/>
  </r>
  <r>
    <s v="par01.sr01.rk216"/>
    <s v="PAR01"/>
    <n v="1"/>
    <n v="216"/>
    <n v="1"/>
    <s v="10G"/>
    <s v="Dual Path"/>
    <s v="Sellable"/>
    <x v="0"/>
    <s v="Bare Metal"/>
    <s v="Live"/>
    <n v="50"/>
    <n v="732947"/>
    <n v="5"/>
    <n v="1"/>
    <s v="L1"/>
    <s v="Z6-210"/>
    <n v="20"/>
    <m/>
    <n v="7"/>
    <n v="12"/>
    <n v="2"/>
    <n v="0"/>
    <n v="2"/>
    <n v="5"/>
    <n v="14"/>
    <n v="19"/>
    <n v="50"/>
    <n v="24"/>
    <n v="3"/>
    <n v="5"/>
    <n v="32"/>
    <n v="0"/>
    <n v="26"/>
    <n v="18"/>
    <n v="21"/>
    <n v="26"/>
    <n v="0"/>
    <n v="0.1"/>
    <n v="1.9090909090909092"/>
    <n v="0"/>
    <s v="Bare Metal - Live"/>
    <s v="N"/>
    <s v="PAR01-101"/>
    <n v="1050"/>
    <n v="1060"/>
    <n v="0"/>
    <n v="0"/>
    <n v="2.11"/>
    <n v="8.7916666666666657E-2"/>
    <n v="2.813333333333333"/>
    <s v=""/>
    <n v="2.186666666666667"/>
    <n v="24.872037914691951"/>
    <s v="-"/>
    <n v="0"/>
    <b v="0"/>
    <n v="0"/>
    <s v="par01.sr01.rk210-220"/>
    <n v="3"/>
    <n v="5"/>
    <n v="0"/>
  </r>
  <r>
    <s v="par01.sr01.rk217"/>
    <s v="PAR01"/>
    <n v="1"/>
    <n v="217"/>
    <n v="1"/>
    <s v="10G"/>
    <s v="Dual Path"/>
    <s v="Sellable"/>
    <x v="0"/>
    <s v="Bare Metal"/>
    <s v="Live"/>
    <n v="50"/>
    <n v="732949"/>
    <n v="5"/>
    <n v="1"/>
    <s v="L1"/>
    <s v="Z6-210"/>
    <n v="20"/>
    <m/>
    <n v="13"/>
    <n v="18"/>
    <n v="0"/>
    <n v="0"/>
    <n v="0"/>
    <n v="0"/>
    <n v="13"/>
    <n v="18"/>
    <n v="50"/>
    <n v="36"/>
    <n v="0"/>
    <n v="0"/>
    <n v="36"/>
    <n v="0"/>
    <n v="14"/>
    <n v="14"/>
    <n v="14"/>
    <n v="14"/>
    <n v="0"/>
    <n v="0.1"/>
    <n v="1.2727272727272727"/>
    <n v="0"/>
    <s v="Bare Metal - Live"/>
    <s v="N"/>
    <s v="PAR01-101"/>
    <n v="2120"/>
    <n v="2030"/>
    <n v="0"/>
    <n v="0"/>
    <n v="4.1500000000000004"/>
    <n v="0.11527777777777778"/>
    <n v="4.1500000000000004"/>
    <s v=""/>
    <n v="0.84999999999999964"/>
    <n v="7.3734939759036111"/>
    <s v="-"/>
    <n v="0"/>
    <b v="0"/>
    <n v="0"/>
    <s v="par01.sr01.rk210-220"/>
    <n v="3"/>
    <n v="5"/>
    <n v="0"/>
  </r>
  <r>
    <s v="par01.sr01.rk218"/>
    <s v="PAR01"/>
    <n v="1"/>
    <n v="218"/>
    <n v="1"/>
    <s v="10G"/>
    <s v="Dual Path"/>
    <s v="Sellable"/>
    <x v="0"/>
    <s v="Bare Metal"/>
    <s v="Live"/>
    <n v="50"/>
    <n v="732951"/>
    <n v="5"/>
    <n v="1"/>
    <s v="L1"/>
    <s v="Z6-210"/>
    <n v="20"/>
    <m/>
    <n v="8"/>
    <n v="13"/>
    <n v="5"/>
    <n v="0"/>
    <n v="5"/>
    <n v="1"/>
    <n v="14"/>
    <n v="19"/>
    <n v="50"/>
    <n v="26"/>
    <n v="6"/>
    <n v="1"/>
    <n v="33"/>
    <n v="0"/>
    <n v="24"/>
    <n v="17"/>
    <n v="23"/>
    <n v="24"/>
    <n v="0"/>
    <n v="0.1"/>
    <n v="2.0909090909090908"/>
    <n v="0"/>
    <s v="Bare Metal - Live"/>
    <s v="N"/>
    <s v="PAR01-101"/>
    <n v="930"/>
    <n v="870"/>
    <n v="0"/>
    <n v="0"/>
    <n v="1.8"/>
    <n v="6.9230769230769235E-2"/>
    <n v="2.2846153846153849"/>
    <s v=""/>
    <n v="2.7153846153846151"/>
    <n v="39.222222222222214"/>
    <s v="-"/>
    <n v="0"/>
    <b v="0"/>
    <n v="0"/>
    <s v="par01.sr01.rk210-220"/>
    <n v="3"/>
    <n v="5"/>
    <n v="0"/>
  </r>
  <r>
    <s v="par01.sr01.rk219"/>
    <s v="PAR01"/>
    <n v="1"/>
    <n v="219"/>
    <n v="1"/>
    <s v="10G"/>
    <s v="Dual Path"/>
    <s v="Sellable"/>
    <x v="0"/>
    <s v="Bare Metal"/>
    <s v="Live"/>
    <n v="50"/>
    <n v="732953"/>
    <n v="5"/>
    <n v="1"/>
    <s v="L1"/>
    <s v="Z6-210"/>
    <n v="20"/>
    <m/>
    <n v="12"/>
    <n v="17"/>
    <n v="3"/>
    <n v="0"/>
    <n v="3"/>
    <n v="0"/>
    <n v="15"/>
    <n v="20"/>
    <n v="50"/>
    <n v="34"/>
    <n v="5"/>
    <n v="0"/>
    <n v="39"/>
    <n v="0"/>
    <n v="16"/>
    <n v="11"/>
    <n v="16"/>
    <n v="16"/>
    <n v="0"/>
    <n v="0.1"/>
    <n v="1.4545454545454546"/>
    <n v="0"/>
    <s v="Bare Metal - Live"/>
    <s v="N"/>
    <s v="PAR01-101"/>
    <n v="1670"/>
    <n v="1700"/>
    <n v="0"/>
    <n v="0"/>
    <n v="3.37"/>
    <n v="9.9117647058823533E-2"/>
    <n v="3.8655882352941178"/>
    <s v=""/>
    <n v="1.1344117647058822"/>
    <n v="11.445103857566764"/>
    <s v="-"/>
    <n v="0"/>
    <b v="0"/>
    <n v="0"/>
    <s v="par01.sr01.rk210-220"/>
    <n v="3"/>
    <n v="5"/>
    <n v="0"/>
  </r>
  <r>
    <s v="par01.sr01.rk220"/>
    <s v="PAR01"/>
    <n v="1"/>
    <n v="220"/>
    <n v="1"/>
    <s v="10G"/>
    <s v="Dual Path"/>
    <s v="Sellable"/>
    <x v="0"/>
    <s v="Bare Metal"/>
    <s v="Live"/>
    <n v="50"/>
    <n v="732955"/>
    <n v="5"/>
    <n v="1"/>
    <s v="L1"/>
    <s v="Z6-210"/>
    <n v="20"/>
    <m/>
    <n v="0"/>
    <n v="5"/>
    <n v="9"/>
    <n v="0"/>
    <n v="9"/>
    <n v="1"/>
    <n v="10"/>
    <n v="15"/>
    <n v="50"/>
    <n v="10"/>
    <n v="13"/>
    <n v="1"/>
    <n v="24"/>
    <n v="0"/>
    <n v="40"/>
    <n v="26"/>
    <n v="39"/>
    <n v="40"/>
    <n v="0"/>
    <n v="0.1"/>
    <n v="3.5454545454545454"/>
    <n v="0"/>
    <s v="Bare Metal - Live"/>
    <s v="N"/>
    <s v="PAR01-101"/>
    <n v="0"/>
    <n v="0"/>
    <n v="0"/>
    <n v="0"/>
    <n v="0"/>
    <n v="0"/>
    <n v="0"/>
    <n v="0"/>
    <n v="5"/>
    <n v="0"/>
    <s v="E"/>
    <n v="1"/>
    <b v="0"/>
    <n v="0"/>
    <s v="par01.sr01.rk210-220"/>
    <n v="3"/>
    <n v="5"/>
    <n v="0"/>
  </r>
  <r>
    <s v="par01.sr01.rk999"/>
    <s v="PAR01"/>
    <n v="1"/>
    <n v="999"/>
    <n v="1"/>
    <s v="10G"/>
    <s v="Dual Path"/>
    <s v="Unsellable"/>
    <x v="1"/>
    <s v="Router"/>
    <s v="Live"/>
    <n v="50"/>
    <n v="1300793"/>
    <n v="6"/>
    <n v="1"/>
    <s v="L1"/>
    <n v="0"/>
    <n v="1"/>
    <s v="astelmach - DL rack.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2"/>
    <n v="3.8181818181818183"/>
    <n v="0"/>
    <s v="Network - Live"/>
    <s v="N"/>
    <s v="PAR01-101"/>
    <n v="0"/>
    <n v="0"/>
    <n v="0"/>
    <n v="0"/>
    <n v="0"/>
    <n v="0"/>
    <n v="0"/>
    <s v="NO IP"/>
    <n v="6"/>
    <n v="0"/>
    <s v="S"/>
    <n v="0"/>
    <b v="0"/>
    <n v="0"/>
    <s v="par01.sr01.rk999-999"/>
    <n v="3"/>
    <n v="9.1"/>
    <n v="3.0929137254901957"/>
  </r>
  <r>
    <s v="par04.sr01.rk01"/>
    <s v="PAR04"/>
    <n v="1"/>
    <n v="1"/>
    <n v="1"/>
    <s v="10G"/>
    <s v="Dual Path"/>
    <s v="Sellable"/>
    <x v="1"/>
    <s v="Ded. Firewall"/>
    <s v="Live"/>
    <n v="50"/>
    <n v="1935004"/>
    <n v="6"/>
    <n v="1"/>
    <s v="L1"/>
    <s v="Z1-210"/>
    <n v="1"/>
    <s v="astelmach - This rack will be utilized at 7.2kw (full row at 80kw) due to the adjacent row having NG2 racks and there are power limitations to consider."/>
    <n v="0"/>
    <n v="10"/>
    <n v="0"/>
    <n v="0"/>
    <n v="0"/>
    <n v="0"/>
    <n v="0"/>
    <n v="10"/>
    <n v="50"/>
    <n v="10"/>
    <n v="0"/>
    <n v="0"/>
    <n v="10"/>
    <n v="0"/>
    <n v="40"/>
    <n v="40"/>
    <n v="40"/>
    <n v="40"/>
    <n v="0"/>
    <n v="0.12"/>
    <n v="3.6363636363636367"/>
    <n v="0"/>
    <s v="Network - Live"/>
    <s v="N"/>
    <s v="PAR04-101"/>
    <n v="593"/>
    <n v="525"/>
    <n v="0"/>
    <n v="0"/>
    <n v="1.1180000000000001"/>
    <n v="0.1118"/>
    <n v="1.1180000000000001"/>
    <s v=""/>
    <n v="4.8819999999999997"/>
    <n v="43.667262969588542"/>
    <s v="S"/>
    <n v="0"/>
    <b v="0"/>
    <n v="0"/>
    <s v="par04.sr01.rk01-11"/>
    <n v="7"/>
    <n v="6"/>
    <n v="3.0929137254901957"/>
  </r>
  <r>
    <s v="par04.sr01.rk02"/>
    <s v="PAR04"/>
    <n v="1"/>
    <n v="2"/>
    <n v="1"/>
    <s v="10G"/>
    <s v="Dual Path"/>
    <s v="Sellable"/>
    <x v="0"/>
    <s v="Bare Metal"/>
    <s v="Live"/>
    <n v="50"/>
    <n v="1935006"/>
    <n v="6"/>
    <n v="1"/>
    <s v="L1"/>
    <s v="Z1-210"/>
    <n v="1"/>
    <s v="astelmach - This rack will be utilized at 7.2kw (full row at 80kw) due to the adjacent row having NG2 racks and there are power limitations to consider."/>
    <n v="17"/>
    <n v="22"/>
    <n v="1"/>
    <n v="0"/>
    <n v="1"/>
    <n v="1"/>
    <n v="19"/>
    <n v="24"/>
    <n v="50"/>
    <n v="29"/>
    <n v="1"/>
    <n v="1"/>
    <n v="31"/>
    <n v="0"/>
    <n v="21"/>
    <n v="19"/>
    <n v="20"/>
    <n v="21"/>
    <n v="0"/>
    <n v="0.12"/>
    <n v="1.8181818181818183"/>
    <n v="0"/>
    <s v="Bare Metal - Live"/>
    <s v="N"/>
    <s v="PAR04-101"/>
    <n v="2523"/>
    <n v="2384"/>
    <n v="0"/>
    <n v="0"/>
    <n v="4.907"/>
    <n v="0.16920689655172411"/>
    <n v="5.2454137931034479"/>
    <s v=""/>
    <n v="0.7545862068965522"/>
    <n v="4.4595475850825377"/>
    <s v="-"/>
    <n v="0"/>
    <b v="0"/>
    <n v="0"/>
    <s v="par04.sr01.rk01-11"/>
    <n v="7"/>
    <n v="6"/>
    <n v="0"/>
  </r>
  <r>
    <s v="par04.sr01.rk03"/>
    <s v="PAR04"/>
    <n v="1"/>
    <n v="3"/>
    <n v="1"/>
    <s v="10G"/>
    <s v="Dual Path"/>
    <s v="Sellable"/>
    <x v="0"/>
    <s v="Bare Metal"/>
    <s v="Live"/>
    <n v="50"/>
    <n v="1935008"/>
    <n v="6"/>
    <n v="1"/>
    <s v="L1"/>
    <s v="Z1-210"/>
    <n v="1"/>
    <s v="astelmach - This rack will be utilized at 7.2kw (full row at 80kw) due to the adjacent row having NG2 racks and there are power limitations to consider."/>
    <n v="15"/>
    <n v="20"/>
    <n v="0"/>
    <n v="0"/>
    <n v="0"/>
    <n v="0"/>
    <n v="15"/>
    <n v="20"/>
    <n v="50"/>
    <n v="22"/>
    <n v="0"/>
    <n v="0"/>
    <n v="22"/>
    <n v="0"/>
    <n v="28"/>
    <n v="28"/>
    <n v="28"/>
    <n v="28"/>
    <n v="0"/>
    <n v="0.12"/>
    <n v="2.5454545454545454"/>
    <n v="0"/>
    <s v="Bare Metal - Live"/>
    <s v="N"/>
    <s v="PAR04-101"/>
    <n v="1994"/>
    <n v="2022"/>
    <n v="0"/>
    <n v="0"/>
    <n v="4.016"/>
    <n v="0.18254545454545457"/>
    <n v="4.016"/>
    <s v=""/>
    <n v="1.984"/>
    <n v="10.868525896414344"/>
    <s v="-"/>
    <n v="0"/>
    <b v="0"/>
    <n v="0"/>
    <s v="par04.sr01.rk01-11"/>
    <n v="7"/>
    <n v="6"/>
    <n v="0"/>
  </r>
  <r>
    <s v="par04.sr01.rk04"/>
    <s v="PAR04"/>
    <n v="1"/>
    <n v="4"/>
    <n v="1"/>
    <s v="10G"/>
    <s v="Dual Path"/>
    <s v="Sellable"/>
    <x v="0"/>
    <s v="Bare Metal"/>
    <s v="Live"/>
    <n v="50"/>
    <n v="1935010"/>
    <n v="6"/>
    <n v="1"/>
    <s v="L1"/>
    <s v="Z1-210"/>
    <n v="1"/>
    <s v="astelmach - This rack will be utilized at 7.2kw (full row at 80kw) due to the adjacent row having NG2 racks and there are power limitations to consider."/>
    <n v="16"/>
    <n v="21"/>
    <n v="0"/>
    <n v="0"/>
    <n v="0"/>
    <n v="0"/>
    <n v="16"/>
    <n v="21"/>
    <n v="50"/>
    <n v="23"/>
    <n v="0"/>
    <n v="0"/>
    <n v="23"/>
    <n v="0"/>
    <n v="27"/>
    <n v="27"/>
    <n v="27"/>
    <n v="27"/>
    <n v="0"/>
    <n v="0.12"/>
    <n v="2.4545454545454546"/>
    <n v="0"/>
    <s v="Bare Metal - Live"/>
    <s v="N"/>
    <s v="PAR04-101"/>
    <n v="2304"/>
    <n v="2176"/>
    <n v="0"/>
    <n v="0"/>
    <n v="4.4800000000000004"/>
    <n v="0.1947826086956522"/>
    <n v="4.4800000000000004"/>
    <s v=""/>
    <n v="1.5199999999999996"/>
    <n v="7.8035714285714253"/>
    <s v="-"/>
    <n v="0"/>
    <b v="0"/>
    <n v="0"/>
    <s v="par04.sr01.rk01-11"/>
    <n v="7"/>
    <n v="6"/>
    <n v="0"/>
  </r>
  <r>
    <s v="par04.sr01.rk05"/>
    <s v="PAR04"/>
    <n v="1"/>
    <n v="5"/>
    <n v="1"/>
    <s v="10G"/>
    <s v="Dual Path"/>
    <s v="Sellable"/>
    <x v="0"/>
    <s v="Bare Metal"/>
    <s v="Live"/>
    <n v="50"/>
    <n v="1935012"/>
    <n v="6"/>
    <n v="1"/>
    <s v="L1"/>
    <s v="Z1-210"/>
    <n v="1"/>
    <s v="astelmach - This rack will be utilized at 7.2kw (full row at 80kw) due to the adjacent row having NG2 racks and there are power limitations to consider."/>
    <n v="14"/>
    <n v="19"/>
    <n v="0"/>
    <n v="0"/>
    <n v="0"/>
    <n v="0"/>
    <n v="14"/>
    <n v="19"/>
    <n v="50"/>
    <n v="21"/>
    <n v="0"/>
    <n v="0"/>
    <n v="21"/>
    <n v="0"/>
    <n v="29"/>
    <n v="29"/>
    <n v="29"/>
    <n v="29"/>
    <n v="0"/>
    <n v="0.12"/>
    <n v="2.6363636363636358"/>
    <n v="0"/>
    <s v="Bare Metal - Live"/>
    <s v="N"/>
    <s v="PAR04-101"/>
    <n v="1788"/>
    <n v="1801"/>
    <n v="0"/>
    <n v="0"/>
    <n v="3.589"/>
    <n v="0.17090476190476189"/>
    <n v="3.5889999999999995"/>
    <s v=""/>
    <n v="2.4110000000000005"/>
    <n v="14.107272220674286"/>
    <s v="-"/>
    <n v="0"/>
    <b v="0"/>
    <n v="0"/>
    <s v="par04.sr01.rk01-11"/>
    <n v="7"/>
    <n v="6"/>
    <n v="0"/>
  </r>
  <r>
    <s v="par04.sr01.rk06"/>
    <s v="PAR04"/>
    <n v="1"/>
    <n v="6"/>
    <n v="1"/>
    <s v="10G"/>
    <s v="Dual Path"/>
    <s v="Unsellable"/>
    <x v="1"/>
    <s v="Aggregate"/>
    <s v="Live"/>
    <n v="50"/>
    <n v="1935014"/>
    <n v="5"/>
    <n v="1"/>
    <s v="L1"/>
    <s v="Z1-210"/>
    <n v="1"/>
    <s v="astelmach - This rack will be utilized at 7.2kw (full row at 80kw) due to the adjacent row having NG2 racks and there are power limitations to consider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PAR04-101"/>
    <n v="0"/>
    <n v="0"/>
    <n v="0"/>
    <n v="0"/>
    <n v="0"/>
    <n v="0"/>
    <n v="0"/>
    <s v="NO IP"/>
    <n v="5"/>
    <n v="0"/>
    <s v="-"/>
    <n v="0"/>
    <b v="0"/>
    <n v="0"/>
    <s v="par04.sr01.rk01-11"/>
    <n v="7"/>
    <n v="5"/>
    <n v="3.0929137254901957"/>
  </r>
  <r>
    <s v="par04.sr01.rk07"/>
    <s v="PAR04"/>
    <n v="1"/>
    <n v="7"/>
    <n v="1"/>
    <s v="10G"/>
    <s v="Dual Path"/>
    <s v="Sellable"/>
    <x v="0"/>
    <s v="Bare Metal"/>
    <s v="Live"/>
    <n v="50"/>
    <n v="1935016"/>
    <n v="6"/>
    <n v="1"/>
    <s v="L1"/>
    <s v="Z1-210"/>
    <n v="1"/>
    <s v="astelmach - This rack will be utilized at 7.2kw (full row at 80kw) due to the adjacent row having NG2 racks and there are power limitations to consider."/>
    <n v="12"/>
    <n v="17"/>
    <n v="1"/>
    <n v="0"/>
    <n v="1"/>
    <n v="0"/>
    <n v="13"/>
    <n v="18"/>
    <n v="50"/>
    <n v="21"/>
    <n v="2"/>
    <n v="0"/>
    <n v="23"/>
    <n v="0"/>
    <n v="29"/>
    <n v="27"/>
    <n v="29"/>
    <n v="29"/>
    <n v="0"/>
    <n v="0.12"/>
    <n v="2.6363636363636358"/>
    <n v="0"/>
    <s v="Bare Metal - Live"/>
    <s v="N"/>
    <s v="PAR04-101"/>
    <n v="1673"/>
    <n v="1652"/>
    <n v="0"/>
    <n v="0"/>
    <n v="3.3250000000000002"/>
    <n v="0.15833333333333335"/>
    <n v="3.6416666666666671"/>
    <s v=""/>
    <n v="2.3583333333333329"/>
    <n v="14.894736842105258"/>
    <s v="-"/>
    <n v="0"/>
    <b v="0"/>
    <n v="0"/>
    <s v="par04.sr01.rk01-11"/>
    <n v="7"/>
    <n v="6"/>
    <n v="0"/>
  </r>
  <r>
    <s v="par04.sr01.rk08"/>
    <s v="PAR04"/>
    <n v="1"/>
    <n v="8"/>
    <n v="1"/>
    <s v="10G"/>
    <s v="Dual Path"/>
    <s v="Sellable"/>
    <x v="0"/>
    <s v="Bare Metal"/>
    <s v="Live"/>
    <n v="50"/>
    <n v="1935018"/>
    <n v="6"/>
    <n v="1"/>
    <s v="L1"/>
    <s v="Z1-210"/>
    <n v="1"/>
    <s v="astelmach - This rack will be utilized at 7.2kw (full row at 80kw) due to the adjacent row having NG2 racks and there are power limitations to consider."/>
    <n v="10"/>
    <n v="15"/>
    <n v="2"/>
    <n v="0"/>
    <n v="2"/>
    <n v="0"/>
    <n v="12"/>
    <n v="17"/>
    <n v="50"/>
    <n v="17"/>
    <n v="4"/>
    <n v="0"/>
    <n v="21"/>
    <n v="0"/>
    <n v="33"/>
    <n v="29"/>
    <n v="33"/>
    <n v="33"/>
    <n v="0"/>
    <n v="0.12"/>
    <n v="3"/>
    <n v="0"/>
    <s v="Bare Metal - Live"/>
    <s v="N"/>
    <s v="PAR04-101"/>
    <n v="1513"/>
    <n v="1584"/>
    <n v="0"/>
    <n v="0"/>
    <n v="3.097"/>
    <n v="0.1821764705882353"/>
    <n v="3.8257058823529415"/>
    <s v=""/>
    <n v="2.1742941176470585"/>
    <n v="11.935098482402324"/>
    <s v="-"/>
    <n v="0"/>
    <b v="0"/>
    <n v="0"/>
    <s v="par04.sr01.rk01-11"/>
    <n v="7"/>
    <n v="6"/>
    <n v="0"/>
  </r>
  <r>
    <s v="par04.sr01.rk09"/>
    <s v="PAR04"/>
    <n v="1"/>
    <n v="9"/>
    <n v="1"/>
    <s v="10G"/>
    <s v="Dual Path"/>
    <s v="Sellable"/>
    <x v="0"/>
    <s v="Bare Metal"/>
    <s v="Live"/>
    <n v="50"/>
    <n v="1935020"/>
    <n v="6"/>
    <n v="1"/>
    <s v="L1"/>
    <s v="Z1-210"/>
    <n v="1"/>
    <s v="astelmach - This rack will be utilized at 7.2kw (full row at 80kw) due to the adjacent row having NG2 racks and there are power limitations to consider."/>
    <n v="12"/>
    <n v="17"/>
    <n v="4"/>
    <n v="0"/>
    <n v="4"/>
    <n v="0"/>
    <n v="16"/>
    <n v="21"/>
    <n v="50"/>
    <n v="20"/>
    <n v="6"/>
    <n v="0"/>
    <n v="26"/>
    <n v="0"/>
    <n v="30"/>
    <n v="24"/>
    <n v="30"/>
    <n v="30"/>
    <n v="0"/>
    <n v="0.12"/>
    <n v="2.7272727272727275"/>
    <n v="0"/>
    <s v="Bare Metal - Live"/>
    <s v="N"/>
    <s v="PAR04-101"/>
    <n v="1822"/>
    <n v="1822"/>
    <n v="0"/>
    <n v="0"/>
    <n v="3.6440000000000001"/>
    <n v="0.1822"/>
    <n v="4.7371999999999996"/>
    <s v=""/>
    <n v="1.2628000000000004"/>
    <n v="6.9308452250274444"/>
    <s v="-"/>
    <n v="0"/>
    <b v="0"/>
    <n v="0"/>
    <s v="par04.sr01.rk01-11"/>
    <n v="7"/>
    <n v="6"/>
    <n v="0"/>
  </r>
  <r>
    <s v="par04.sr01.rk10"/>
    <s v="PAR04"/>
    <n v="1"/>
    <n v="10"/>
    <n v="1"/>
    <s v="10G"/>
    <s v="Dual Path"/>
    <s v="Sellable"/>
    <x v="0"/>
    <s v="Bare Metal"/>
    <s v="Live"/>
    <n v="50"/>
    <n v="1935022"/>
    <n v="6"/>
    <n v="1"/>
    <s v="L1"/>
    <s v="Z1-210"/>
    <n v="1"/>
    <s v="astelmach - This rack will be utilized at 7.2kw (full row at 80kw) due to the adjacent row having NG2 racks and there are power limitations to consider."/>
    <n v="14"/>
    <n v="19"/>
    <n v="2"/>
    <n v="0"/>
    <n v="2"/>
    <n v="0"/>
    <n v="16"/>
    <n v="21"/>
    <n v="50"/>
    <n v="23"/>
    <n v="3"/>
    <n v="0"/>
    <n v="26"/>
    <n v="0"/>
    <n v="27"/>
    <n v="24"/>
    <n v="27"/>
    <n v="27"/>
    <n v="0"/>
    <n v="0.12"/>
    <n v="2.4545454545454546"/>
    <n v="0"/>
    <s v="Bare Metal - Live"/>
    <s v="N"/>
    <s v="PAR04-101"/>
    <n v="2072"/>
    <n v="1959"/>
    <n v="0"/>
    <n v="0"/>
    <n v="4.0309999999999997"/>
    <n v="0.17526086956521739"/>
    <n v="4.5567826086956522"/>
    <s v=""/>
    <n v="1.4432173913043478"/>
    <n v="8.2346812205408089"/>
    <s v="-"/>
    <n v="0"/>
    <b v="0"/>
    <n v="0"/>
    <s v="par04.sr01.rk01-11"/>
    <n v="7"/>
    <n v="6"/>
    <n v="0"/>
  </r>
  <r>
    <s v="par04.sr01.rk11"/>
    <s v="PAR04"/>
    <n v="1"/>
    <n v="11"/>
    <n v="1"/>
    <s v="10G"/>
    <s v="Dual Path"/>
    <s v="Sellable"/>
    <x v="0"/>
    <s v="Bare Metal"/>
    <s v="Live"/>
    <n v="50"/>
    <n v="1935024"/>
    <n v="6"/>
    <n v="1"/>
    <s v="L1"/>
    <s v="Z1-210"/>
    <n v="1"/>
    <s v="astelmach - This rack will be utilized at 7.2kw (full row at 80kw) due to the adjacent row having NG2 racks and there are power limitations to consider."/>
    <n v="18"/>
    <n v="23"/>
    <n v="0"/>
    <n v="0"/>
    <n v="0"/>
    <n v="0"/>
    <n v="18"/>
    <n v="23"/>
    <n v="50"/>
    <n v="25"/>
    <n v="0"/>
    <n v="0"/>
    <n v="25"/>
    <n v="0"/>
    <n v="25"/>
    <n v="25"/>
    <n v="25"/>
    <n v="25"/>
    <n v="0"/>
    <n v="0.12"/>
    <n v="2.2727272727272729"/>
    <n v="0"/>
    <s v="Bare Metal - Live"/>
    <s v="N"/>
    <s v="PAR04-101"/>
    <n v="2436"/>
    <n v="2494"/>
    <n v="0"/>
    <n v="0"/>
    <n v="4.93"/>
    <n v="0.19719999999999999"/>
    <n v="4.93"/>
    <s v=""/>
    <n v="1.0700000000000005"/>
    <n v="5.4259634888438155"/>
    <s v="E"/>
    <n v="0"/>
    <b v="0"/>
    <n v="0"/>
    <s v="par04.sr01.rk01-11"/>
    <n v="7"/>
    <n v="6"/>
    <n v="0"/>
  </r>
  <r>
    <s v="par04.sr01.rk12"/>
    <s v="PAR04"/>
    <n v="1"/>
    <n v="12"/>
    <s v="G1"/>
    <s v="10G"/>
    <s v="Dual Path"/>
    <s v="Sellable"/>
    <x v="9"/>
    <s v="Compute"/>
    <s v="Live"/>
    <n v="50"/>
    <n v="1946678"/>
    <n v="20"/>
    <n v="1"/>
    <s v="L1"/>
    <s v="Z1-210"/>
    <n v="2"/>
    <s v="aaroquiaradjou - Set to INVENTORY as per Asset mgmt. # 165198752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PS READING"/>
    <n v="20"/>
    <n v="0"/>
    <s v="S"/>
    <n v="0"/>
    <b v="0"/>
    <n v="0"/>
    <s v="par04.sr01.rk12-22"/>
    <n v="7"/>
    <n v="20"/>
    <n v="20"/>
  </r>
  <r>
    <s v="par04.sr01.rk13"/>
    <s v="PAR04"/>
    <n v="1"/>
    <n v="13"/>
    <s v="G1"/>
    <s v="10G"/>
    <s v="Dual Path"/>
    <s v="Sellable"/>
    <x v="9"/>
    <s v="Compute"/>
    <s v="Live"/>
    <n v="50"/>
    <n v="1946680"/>
    <n v="20"/>
    <n v="1"/>
    <s v="L1"/>
    <s v="Z1-210"/>
    <n v="2"/>
    <s v="aaroquiaradjou - Set to INVENTORY as per Asset mgmt. # 165198752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PS READING"/>
    <n v="20"/>
    <n v="0"/>
    <s v="-"/>
    <n v="0"/>
    <b v="0"/>
    <n v="0"/>
    <s v="par04.sr01.rk12-22"/>
    <n v="7"/>
    <n v="20"/>
    <n v="20"/>
  </r>
  <r>
    <s v="par04.sr01.rk14"/>
    <s v="PAR04"/>
    <n v="1"/>
    <n v="14"/>
    <s v="G1"/>
    <s v="10G"/>
    <s v="Dual Path"/>
    <s v="Sellable"/>
    <x v="9"/>
    <s v="Compute"/>
    <s v="Live"/>
    <n v="50"/>
    <n v="1946682"/>
    <n v="20"/>
    <n v="1"/>
    <s v="L1"/>
    <s v="Z1-210"/>
    <n v="2"/>
    <s v="aaroquiaradjou - Set to INVENTORY as per Asset mgmt. # 165198752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PS READING"/>
    <n v="20"/>
    <n v="0"/>
    <s v="-"/>
    <n v="0"/>
    <b v="0"/>
    <n v="0"/>
    <s v="par04.sr01.rk12-22"/>
    <n v="7"/>
    <n v="20"/>
    <n v="20"/>
  </r>
  <r>
    <s v="par04.sr01.rk15"/>
    <s v="PAR04"/>
    <n v="1"/>
    <n v="15"/>
    <s v="G1"/>
    <s v="10G"/>
    <s v="Dual Path"/>
    <s v="Sellable"/>
    <x v="4"/>
    <s v="Unallocated"/>
    <s v="Decom"/>
    <n v="50"/>
    <n v="1946684"/>
    <n v="0"/>
    <n v="1"/>
    <s v="L1"/>
    <s v="Z1-210"/>
    <n v="2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Decom"/>
    <s v="Y"/>
    <s v="PAR04-10G1"/>
    <n v="0"/>
    <n v="0"/>
    <n v="0"/>
    <n v="0"/>
    <n v="0"/>
    <n v="0"/>
    <n v="0"/>
    <s v="NO IP"/>
    <n v="0"/>
    <n v="0"/>
    <s v="-"/>
    <n v="1"/>
    <b v="0"/>
    <n v="0"/>
    <s v="par04.sr01.rk12-22"/>
    <n v="7"/>
    <n v="0"/>
    <n v="0"/>
  </r>
  <r>
    <s v="par04.sr01.rk16"/>
    <s v="PAR04"/>
    <n v="1"/>
    <n v="16"/>
    <s v="G1"/>
    <s v="10G"/>
    <s v="Dual Path"/>
    <s v="Sellable"/>
    <x v="9"/>
    <s v="Compute"/>
    <s v="Live"/>
    <n v="50"/>
    <n v="1946686"/>
    <n v="20"/>
    <n v="1"/>
    <s v="L1"/>
    <s v="Z1-210"/>
    <n v="2"/>
    <s v="astelmach - This rack has been allocated to NG2 as per CAPREQ-643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12-22"/>
    <n v="7"/>
    <n v="20"/>
    <n v="20"/>
  </r>
  <r>
    <s v="par04.sr01.rk17"/>
    <s v="PAR04"/>
    <n v="1"/>
    <n v="17"/>
    <s v="G1"/>
    <s v="10G"/>
    <s v="Dual Path"/>
    <s v="Sellable"/>
    <x v="9"/>
    <s v="Compute"/>
    <s v="Live"/>
    <n v="50"/>
    <n v="1946688"/>
    <n v="20"/>
    <n v="1"/>
    <s v="L1"/>
    <s v="Z1-210"/>
    <n v="2"/>
    <s v="astelmach - 8/2/23 - This power limit rack has been updated from Gen2/Compute to Unallocated/Unallocated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12-22"/>
    <n v="7"/>
    <n v="20"/>
    <n v="20"/>
  </r>
  <r>
    <s v="par04.sr01.rk18"/>
    <s v="PAR04"/>
    <n v="1"/>
    <n v="18"/>
    <s v="G1"/>
    <s v="10G"/>
    <s v="Dual Path"/>
    <s v="Sellable"/>
    <x v="9"/>
    <s v="Acadia"/>
    <s v="Live"/>
    <n v="50"/>
    <n v="1946690"/>
    <n v="20"/>
    <n v="1"/>
    <s v="L1"/>
    <s v="Z1-210"/>
    <n v="2"/>
    <s v="astelmach - 7/2/24 - This rack shows active hardware - updating the rack capacity status to live."/>
    <n v="20"/>
    <n v="23"/>
    <n v="0"/>
    <n v="0"/>
    <n v="0"/>
    <n v="0"/>
    <n v="20"/>
    <n v="23"/>
    <n v="50"/>
    <n v="41"/>
    <n v="0"/>
    <n v="0"/>
    <n v="41"/>
    <n v="0"/>
    <n v="9"/>
    <n v="9"/>
    <n v="9"/>
    <n v="9"/>
    <n v="0"/>
    <n v="0.4"/>
    <n v="0.81818181818181823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12-22"/>
    <n v="7"/>
    <n v="15"/>
    <n v="20"/>
  </r>
  <r>
    <s v="par04.sr01.rk19"/>
    <s v="PAR04"/>
    <n v="1"/>
    <n v="19"/>
    <s v="G1"/>
    <s v="10G"/>
    <s v="Dual Path"/>
    <s v="Sellable"/>
    <x v="9"/>
    <s v="Acadia"/>
    <s v="Live"/>
    <n v="50"/>
    <n v="1946692"/>
    <n v="20"/>
    <n v="1"/>
    <s v="L1"/>
    <s v="Z1-210"/>
    <n v="2"/>
    <s v="astelmach - 4/23/25 - Updating the rack capacity status to 'Live' since the rack shows active servers.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PAR04-10G1"/>
    <n v="0"/>
    <n v="0"/>
    <n v="0"/>
    <n v="0"/>
    <n v="0"/>
    <n v="0"/>
    <n v="0"/>
    <s v="NO PS READING"/>
    <n v="20"/>
    <n v="0"/>
    <s v="-"/>
    <n v="0"/>
    <b v="0"/>
    <n v="0"/>
    <s v="par04.sr01.rk12-22"/>
    <n v="7"/>
    <n v="15"/>
    <n v="20"/>
  </r>
  <r>
    <s v="par04.sr01.rk20"/>
    <s v="PAR04"/>
    <n v="1"/>
    <n v="20"/>
    <s v="G1"/>
    <s v="10G"/>
    <s v="Dual Path"/>
    <s v="Sellable"/>
    <x v="4"/>
    <s v="Unallocated"/>
    <s v="Power Limit"/>
    <n v="50"/>
    <n v="1946694"/>
    <n v="0"/>
    <n v="1"/>
    <s v="L1"/>
    <s v="Z1-210"/>
    <n v="2"/>
    <s v="aaroquiaradjou - Set to INVENTORY as per Asset mgmt. # 165198752"/>
    <n v="0"/>
    <n v="0"/>
    <n v="1"/>
    <n v="0"/>
    <n v="1"/>
    <n v="2"/>
    <n v="3"/>
    <n v="3"/>
    <n v="50"/>
    <n v="0"/>
    <n v="2"/>
    <n v="4"/>
    <n v="6"/>
    <n v="0"/>
    <n v="0"/>
    <n v="44"/>
    <n v="46"/>
    <n v="50"/>
    <n v="50"/>
    <n v="0"/>
    <n v="4.1818181818181817"/>
    <n v="0"/>
    <s v="Unallocated - Power Limit"/>
    <s v="N"/>
    <s v="PAR04-10G1"/>
    <n v="0"/>
    <n v="0"/>
    <n v="0"/>
    <n v="0"/>
    <n v="0"/>
    <n v="0"/>
    <n v="0"/>
    <s v="NO PS READING"/>
    <n v="0"/>
    <n v="0"/>
    <s v="-"/>
    <n v="1"/>
    <b v="0"/>
    <n v="0"/>
    <s v="par04.sr01.rk12-22"/>
    <n v="7"/>
    <n v="0"/>
    <n v="0"/>
  </r>
  <r>
    <s v="par04.sr01.rk21"/>
    <s v="PAR04"/>
    <n v="1"/>
    <n v="21"/>
    <s v="G1"/>
    <s v="10G"/>
    <s v="Dual Path"/>
    <s v="Sellable"/>
    <x v="4"/>
    <s v="Unallocated"/>
    <s v="Power Limit"/>
    <n v="50"/>
    <n v="1946696"/>
    <n v="0"/>
    <n v="1"/>
    <s v="L1"/>
    <s v="Z1-210"/>
    <n v="2"/>
    <s v="aaroquiaradjou - Set to INVENTORY as per Asset mgmt. # 165198752"/>
    <n v="0"/>
    <n v="0"/>
    <n v="9"/>
    <n v="0"/>
    <n v="9"/>
    <n v="0"/>
    <n v="9"/>
    <n v="9"/>
    <n v="50"/>
    <n v="0"/>
    <n v="18"/>
    <n v="0"/>
    <n v="18"/>
    <n v="0"/>
    <n v="0"/>
    <n v="32"/>
    <n v="50"/>
    <n v="50"/>
    <n v="50"/>
    <n v="0"/>
    <n v="4.5454545454545459"/>
    <n v="0"/>
    <s v="Unallocated - Power Limit"/>
    <s v="N"/>
    <s v="PAR04-10G1"/>
    <n v="0"/>
    <n v="0"/>
    <n v="0"/>
    <n v="0"/>
    <n v="0"/>
    <n v="0"/>
    <n v="0"/>
    <s v="NO PS READING"/>
    <n v="0"/>
    <n v="0"/>
    <s v="-"/>
    <n v="2"/>
    <b v="0"/>
    <n v="0"/>
    <s v="par04.sr01.rk12-22"/>
    <n v="7"/>
    <n v="0"/>
    <n v="0"/>
  </r>
  <r>
    <s v="par04.sr01.rk22"/>
    <s v="PAR04"/>
    <n v="1"/>
    <n v="22"/>
    <s v="G1"/>
    <s v="10G"/>
    <s v="Dual Path"/>
    <s v="Sellable"/>
    <x v="4"/>
    <s v="Unallocated"/>
    <s v="Power Limit"/>
    <n v="50"/>
    <n v="1946698"/>
    <n v="0"/>
    <n v="1"/>
    <s v="L1"/>
    <s v="Z1-210"/>
    <n v="2"/>
    <s v="aaroquiaradjou - Set to INVENTORY as per Asset mgmt. # 165198752"/>
    <n v="0"/>
    <n v="0"/>
    <n v="6"/>
    <n v="0"/>
    <n v="6"/>
    <n v="0"/>
    <n v="6"/>
    <n v="6"/>
    <n v="50"/>
    <n v="0"/>
    <n v="11"/>
    <n v="0"/>
    <n v="11"/>
    <n v="0"/>
    <n v="0"/>
    <n v="39"/>
    <n v="50"/>
    <n v="50"/>
    <n v="50"/>
    <n v="0"/>
    <n v="4.5454545454545459"/>
    <n v="0"/>
    <s v="Unallocated - Power Limit"/>
    <s v="N"/>
    <s v="PAR04-10G1"/>
    <n v="0"/>
    <n v="0"/>
    <n v="0"/>
    <n v="0"/>
    <n v="0"/>
    <n v="0"/>
    <n v="0"/>
    <s v="NO PS READING"/>
    <n v="0"/>
    <n v="0"/>
    <s v="E"/>
    <n v="3"/>
    <b v="0"/>
    <n v="0"/>
    <s v="par04.sr01.rk12-22"/>
    <n v="7"/>
    <n v="0"/>
    <n v="0"/>
  </r>
  <r>
    <s v="par04.sr01.rk23"/>
    <s v="PAR04"/>
    <n v="1"/>
    <n v="23"/>
    <s v="G1"/>
    <s v="10G"/>
    <s v="Dual Path"/>
    <s v="Sellable"/>
    <x v="9"/>
    <s v="Compute"/>
    <s v="Live"/>
    <n v="50"/>
    <n v="1946700"/>
    <n v="20"/>
    <n v="1"/>
    <s v="L1"/>
    <s v="Z2-210"/>
    <n v="3"/>
    <s v="dmeireles - Updating status as these rows/racks are liv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PS READING"/>
    <n v="20"/>
    <n v="0"/>
    <s v="S"/>
    <n v="0"/>
    <b v="0"/>
    <n v="0"/>
    <s v="par04.sr01.rk23-33"/>
    <n v="7"/>
    <n v="20"/>
    <n v="20"/>
  </r>
  <r>
    <s v="par04.sr01.rk24"/>
    <s v="PAR04"/>
    <n v="1"/>
    <n v="24"/>
    <s v="G1"/>
    <s v="10G"/>
    <s v="Dual Path"/>
    <s v="Sellable"/>
    <x v="9"/>
    <s v="Compute"/>
    <s v="Live"/>
    <n v="50"/>
    <n v="1946702"/>
    <n v="20"/>
    <n v="1"/>
    <s v="L1"/>
    <s v="Z2-210"/>
    <n v="3"/>
    <s v="dmeireles - Updating status as these rows/racks are liv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PS READING"/>
    <n v="20"/>
    <n v="0"/>
    <s v="-"/>
    <n v="0"/>
    <b v="0"/>
    <n v="0"/>
    <s v="par04.sr01.rk23-33"/>
    <n v="7"/>
    <n v="20"/>
    <n v="20"/>
  </r>
  <r>
    <s v="par04.sr01.rk25"/>
    <s v="PAR04"/>
    <n v="1"/>
    <n v="25"/>
    <s v="G1"/>
    <s v="10G"/>
    <s v="Dual Path"/>
    <s v="Sellable"/>
    <x v="9"/>
    <s v="Compute"/>
    <s v="Live"/>
    <n v="50"/>
    <n v="1946704"/>
    <n v="20"/>
    <n v="1"/>
    <s v="L1"/>
    <s v="Z2-210"/>
    <n v="3"/>
    <s v="dmeireles - Updating status as these rows/racks are liv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PS READING"/>
    <n v="20"/>
    <n v="0"/>
    <s v="-"/>
    <n v="0"/>
    <b v="0"/>
    <n v="0"/>
    <s v="par04.sr01.rk23-33"/>
    <n v="7"/>
    <n v="20"/>
    <n v="20"/>
  </r>
  <r>
    <s v="par04.sr01.rk26"/>
    <s v="PAR04"/>
    <n v="1"/>
    <n v="26"/>
    <s v="G1"/>
    <s v="10G"/>
    <s v="Dual Path"/>
    <s v="Sellable"/>
    <x v="9"/>
    <s v="Compute"/>
    <s v="Live"/>
    <n v="50"/>
    <n v="1946706"/>
    <n v="20"/>
    <n v="1"/>
    <s v="L1"/>
    <s v="Z2-210"/>
    <n v="3"/>
    <s v="dmeireles - Updating status as these rows/racks are liv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PS READING"/>
    <n v="20"/>
    <n v="0"/>
    <s v="-"/>
    <n v="0"/>
    <b v="0"/>
    <n v="0"/>
    <s v="par04.sr01.rk23-33"/>
    <n v="7"/>
    <n v="20"/>
    <n v="20"/>
  </r>
  <r>
    <s v="par04.sr01.rk27"/>
    <s v="PAR04"/>
    <n v="1"/>
    <n v="27"/>
    <s v="G1"/>
    <s v="10G"/>
    <s v="Dual Path"/>
    <s v="Unsellable"/>
    <x v="9"/>
    <s v="Network"/>
    <s v="Live"/>
    <n v="50"/>
    <n v="1946708"/>
    <n v="15"/>
    <n v="1"/>
    <s v="L1"/>
    <s v="Z2-210"/>
    <n v="3"/>
    <s v="dmeireles - Updating status as these rows/racks are live."/>
    <n v="2"/>
    <n v="7"/>
    <n v="1"/>
    <n v="0"/>
    <n v="1"/>
    <n v="0"/>
    <n v="2"/>
    <n v="8"/>
    <n v="50"/>
    <n v="9"/>
    <n v="2"/>
    <n v="0"/>
    <n v="11"/>
    <n v="0"/>
    <n v="41"/>
    <n v="39"/>
    <n v="41"/>
    <n v="41"/>
    <n v="0"/>
    <n v="0.3"/>
    <n v="3.7272727272727271"/>
    <n v="0"/>
    <s v="Gen2 - Live"/>
    <s v="N"/>
    <s v="PAR04-10G1"/>
    <n v="0"/>
    <n v="0"/>
    <n v="0"/>
    <n v="0"/>
    <n v="0"/>
    <n v="0"/>
    <n v="0"/>
    <s v="NO PS READING"/>
    <n v="15"/>
    <n v="0"/>
    <s v="-"/>
    <n v="0"/>
    <b v="0"/>
    <n v="0"/>
    <s v="par04.sr01.rk23-33"/>
    <n v="7"/>
    <n v="10"/>
    <n v="15"/>
  </r>
  <r>
    <s v="par04.sr01.rk28"/>
    <s v="PAR04"/>
    <n v="1"/>
    <n v="28"/>
    <s v="G1"/>
    <s v="10G"/>
    <s v="Dual Path"/>
    <s v="Unsellable"/>
    <x v="9"/>
    <s v="Management"/>
    <s v="Live"/>
    <n v="50"/>
    <n v="1939632"/>
    <n v="15"/>
    <n v="1"/>
    <s v="L1"/>
    <s v="Z2-210"/>
    <n v="3"/>
    <s v="dmeireles - Updating status as these rows/racks are live."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PAR04-10G1"/>
    <n v="0"/>
    <n v="0"/>
    <n v="0"/>
    <n v="0"/>
    <n v="0"/>
    <n v="0"/>
    <n v="0"/>
    <s v="NO PS READING"/>
    <n v="15"/>
    <n v="0"/>
    <s v="-"/>
    <n v="0"/>
    <b v="0"/>
    <n v="0"/>
    <s v="par04.sr01.rk23-33"/>
    <n v="7"/>
    <n v="15"/>
    <n v="15"/>
  </r>
  <r>
    <s v="par04.sr01.rk29"/>
    <s v="PAR04"/>
    <n v="1"/>
    <n v="29"/>
    <s v="G1"/>
    <s v="10G"/>
    <s v="Dual Path"/>
    <s v="Unsellable"/>
    <x v="9"/>
    <s v="Network"/>
    <s v="Live"/>
    <n v="50"/>
    <n v="1946860"/>
    <n v="15"/>
    <n v="1"/>
    <s v="L1"/>
    <s v="Z2-210"/>
    <n v="3"/>
    <s v="dmeireles - Updating status as these rows/racks are live."/>
    <n v="2"/>
    <n v="6"/>
    <n v="1"/>
    <n v="0"/>
    <n v="1"/>
    <n v="0"/>
    <n v="2"/>
    <n v="7"/>
    <n v="50"/>
    <n v="8"/>
    <n v="2"/>
    <n v="0"/>
    <n v="10"/>
    <n v="0"/>
    <n v="42"/>
    <n v="40"/>
    <n v="42"/>
    <n v="42"/>
    <n v="0"/>
    <n v="0.3"/>
    <n v="3.8181818181818183"/>
    <n v="0"/>
    <s v="Gen2 - Live"/>
    <s v="N"/>
    <s v="PAR04-10G1"/>
    <n v="0"/>
    <n v="0"/>
    <n v="0"/>
    <n v="0"/>
    <n v="0"/>
    <n v="0"/>
    <n v="0"/>
    <s v="NO PS READING"/>
    <n v="15"/>
    <n v="0"/>
    <s v="-"/>
    <n v="0"/>
    <b v="0"/>
    <n v="0"/>
    <s v="par04.sr01.rk23-33"/>
    <n v="7"/>
    <n v="10"/>
    <n v="15"/>
  </r>
  <r>
    <s v="par04.sr01.rk30"/>
    <s v="PAR04"/>
    <n v="1"/>
    <n v="30"/>
    <s v="G1"/>
    <s v="10G"/>
    <s v="Dual Path"/>
    <s v="Sellable"/>
    <x v="9"/>
    <s v="Compute"/>
    <s v="Live"/>
    <n v="50"/>
    <n v="1946862"/>
    <n v="20"/>
    <n v="1"/>
    <s v="L1"/>
    <s v="Z2-210"/>
    <n v="3"/>
    <s v="dmeireles - Updating status as these rows/racks are liv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PS READING"/>
    <n v="20"/>
    <n v="0"/>
    <s v="-"/>
    <n v="0"/>
    <b v="0"/>
    <n v="0"/>
    <s v="par04.sr01.rk23-33"/>
    <n v="7"/>
    <n v="20"/>
    <n v="20"/>
  </r>
  <r>
    <s v="par04.sr01.rk31"/>
    <s v="PAR04"/>
    <n v="1"/>
    <n v="31"/>
    <s v="G1"/>
    <s v="10G"/>
    <s v="Dual Path"/>
    <s v="Sellable"/>
    <x v="9"/>
    <s v="Compute"/>
    <s v="Live"/>
    <n v="50"/>
    <n v="1946864"/>
    <n v="20"/>
    <n v="1"/>
    <s v="L1"/>
    <s v="Z2-210"/>
    <n v="3"/>
    <s v="dmeireles - Updating status as these rows/racks are liv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PS READING"/>
    <n v="20"/>
    <n v="0"/>
    <s v="-"/>
    <n v="0"/>
    <b v="0"/>
    <n v="0"/>
    <s v="par04.sr01.rk23-33"/>
    <n v="7"/>
    <n v="20"/>
    <n v="20"/>
  </r>
  <r>
    <s v="par04.sr01.rk32"/>
    <s v="PAR04"/>
    <n v="1"/>
    <n v="32"/>
    <s v="G1"/>
    <s v="10G"/>
    <s v="Dual Path"/>
    <s v="Sellable"/>
    <x v="9"/>
    <s v="Compute"/>
    <s v="Live"/>
    <n v="50"/>
    <n v="1946866"/>
    <n v="20"/>
    <n v="1"/>
    <s v="L1"/>
    <s v="Z2-210"/>
    <n v="3"/>
    <s v="dmeireles - Updating status as these rows/racks are liv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PS READING"/>
    <n v="20"/>
    <n v="0"/>
    <s v="-"/>
    <n v="0"/>
    <b v="0"/>
    <n v="0"/>
    <s v="par04.sr01.rk23-33"/>
    <n v="7"/>
    <n v="20"/>
    <n v="20"/>
  </r>
  <r>
    <s v="par04.sr01.rk33"/>
    <s v="PAR04"/>
    <n v="1"/>
    <n v="33"/>
    <s v="G1"/>
    <s v="10G"/>
    <s v="Dual Path"/>
    <s v="Sellable"/>
    <x v="9"/>
    <s v="Compute"/>
    <s v="Live"/>
    <n v="50"/>
    <n v="1946868"/>
    <n v="20"/>
    <n v="1"/>
    <s v="L1"/>
    <s v="Z2-210"/>
    <n v="3"/>
    <s v="dmeireles - Updating status as these rows/racks are live.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PAR04-10G1"/>
    <n v="0"/>
    <n v="0"/>
    <n v="0"/>
    <n v="0"/>
    <n v="0"/>
    <n v="0"/>
    <n v="0"/>
    <s v="NO PS READING"/>
    <n v="20"/>
    <n v="0"/>
    <s v="E"/>
    <n v="0"/>
    <b v="0"/>
    <n v="0"/>
    <s v="par04.sr01.rk23-33"/>
    <n v="7"/>
    <n v="20"/>
    <n v="20"/>
  </r>
  <r>
    <s v="par04.sr01.rk34"/>
    <s v="PAR04"/>
    <n v="1"/>
    <n v="34"/>
    <n v="1"/>
    <s v="10G"/>
    <s v="Dual Path"/>
    <s v="Sellable"/>
    <x v="0"/>
    <s v="Bare Metal"/>
    <s v="Live"/>
    <n v="50"/>
    <n v="1935186"/>
    <n v="6"/>
    <n v="1"/>
    <s v="L1"/>
    <s v="Z2-210"/>
    <n v="4"/>
    <s v="astelmach - 10/6/23 - This rack is set back to live."/>
    <n v="9"/>
    <n v="14"/>
    <n v="3"/>
    <n v="0"/>
    <n v="3"/>
    <n v="0"/>
    <n v="12"/>
    <n v="17"/>
    <n v="50"/>
    <n v="14"/>
    <n v="5"/>
    <n v="0"/>
    <n v="19"/>
    <n v="0"/>
    <n v="36"/>
    <n v="31"/>
    <n v="36"/>
    <n v="36"/>
    <n v="0"/>
    <n v="0.12"/>
    <n v="3.2727272727272729"/>
    <n v="0"/>
    <s v="Bare Metal - Live"/>
    <s v="N"/>
    <s v="PAR04-101"/>
    <n v="1295"/>
    <n v="1440"/>
    <n v="0"/>
    <n v="0"/>
    <n v="2.7349999999999999"/>
    <n v="0.19535714285714284"/>
    <n v="3.711785714285714"/>
    <s v=""/>
    <n v="2.288214285714286"/>
    <n v="11.712979890310788"/>
    <s v="S"/>
    <n v="0"/>
    <b v="0"/>
    <n v="0"/>
    <s v="par04.sr01.rk34-44"/>
    <n v="7"/>
    <n v="6"/>
    <n v="0"/>
  </r>
  <r>
    <s v="par04.sr01.rk35"/>
    <s v="PAR04"/>
    <n v="1"/>
    <n v="35"/>
    <n v="1"/>
    <s v="10G"/>
    <s v="Dual Path"/>
    <s v="Sellable"/>
    <x v="0"/>
    <s v="Bare Metal"/>
    <s v="Live"/>
    <n v="50"/>
    <n v="1935188"/>
    <n v="6"/>
    <n v="1"/>
    <s v="L1"/>
    <s v="Z2-210"/>
    <n v="4"/>
    <s v="astelmach - 10/6/23 - This rack is set back to live."/>
    <n v="9"/>
    <n v="14"/>
    <n v="2"/>
    <n v="0"/>
    <n v="2"/>
    <n v="0"/>
    <n v="11"/>
    <n v="16"/>
    <n v="50"/>
    <n v="15"/>
    <n v="2"/>
    <n v="0"/>
    <n v="17"/>
    <n v="0"/>
    <n v="35"/>
    <n v="33"/>
    <n v="35"/>
    <n v="35"/>
    <n v="0"/>
    <n v="0.12"/>
    <n v="3.1818181818181821"/>
    <n v="0"/>
    <s v="Bare Metal - Live"/>
    <s v="N"/>
    <s v="PAR04-101"/>
    <n v="1167"/>
    <n v="1180"/>
    <n v="0"/>
    <n v="0"/>
    <n v="2.347"/>
    <n v="0.15646666666666667"/>
    <n v="2.6599333333333335"/>
    <s v=""/>
    <n v="3.3400666666666665"/>
    <n v="21.346825734980825"/>
    <s v="-"/>
    <n v="0"/>
    <b v="0"/>
    <n v="0"/>
    <s v="par04.sr01.rk34-44"/>
    <n v="7"/>
    <n v="6"/>
    <n v="0"/>
  </r>
  <r>
    <s v="par04.sr01.rk36"/>
    <s v="PAR04"/>
    <n v="1"/>
    <n v="36"/>
    <n v="1"/>
    <s v="10G"/>
    <s v="Dual Path"/>
    <s v="Sellable"/>
    <x v="0"/>
    <s v="Bare Metal"/>
    <s v="Live"/>
    <n v="50"/>
    <n v="1935190"/>
    <n v="6"/>
    <n v="1"/>
    <s v="L1"/>
    <s v="Z2-210"/>
    <n v="4"/>
    <s v="astelmach - 10/6/23 - This rack is set back to live."/>
    <n v="12"/>
    <n v="17"/>
    <n v="0"/>
    <n v="0"/>
    <n v="0"/>
    <n v="0"/>
    <n v="12"/>
    <n v="17"/>
    <n v="50"/>
    <n v="17"/>
    <n v="0"/>
    <n v="0"/>
    <n v="17"/>
    <n v="0"/>
    <n v="33"/>
    <n v="33"/>
    <n v="33"/>
    <n v="33"/>
    <n v="0"/>
    <n v="0.12"/>
    <n v="3"/>
    <n v="0"/>
    <s v="Bare Metal - Live"/>
    <s v="N"/>
    <s v="PAR04-101"/>
    <n v="1619"/>
    <n v="1657"/>
    <n v="0"/>
    <n v="0"/>
    <n v="3.2759999999999998"/>
    <n v="0.19270588235294117"/>
    <n v="3.2759999999999998"/>
    <s v=""/>
    <n v="2.7240000000000002"/>
    <n v="14.135531135531137"/>
    <s v="-"/>
    <n v="0"/>
    <b v="0"/>
    <n v="0"/>
    <s v="par04.sr01.rk34-44"/>
    <n v="7"/>
    <n v="6"/>
    <n v="0"/>
  </r>
  <r>
    <s v="par04.sr01.rk37"/>
    <s v="PAR04"/>
    <n v="1"/>
    <n v="37"/>
    <n v="1"/>
    <s v="10G"/>
    <s v="Dual Path"/>
    <s v="Sellable"/>
    <x v="0"/>
    <s v="Bare Metal"/>
    <s v="Live"/>
    <n v="50"/>
    <n v="1935192"/>
    <n v="6"/>
    <n v="1"/>
    <s v="L1"/>
    <s v="Z2-210"/>
    <n v="4"/>
    <s v="astelmach - 10/6/23 - This rack is set back to live."/>
    <n v="15"/>
    <n v="20"/>
    <n v="0"/>
    <n v="0"/>
    <n v="0"/>
    <n v="0"/>
    <n v="15"/>
    <n v="20"/>
    <n v="50"/>
    <n v="22"/>
    <n v="0"/>
    <n v="0"/>
    <n v="22"/>
    <n v="0"/>
    <n v="28"/>
    <n v="28"/>
    <n v="28"/>
    <n v="28"/>
    <n v="0"/>
    <n v="0.12"/>
    <n v="2.5454545454545454"/>
    <n v="0"/>
    <s v="Bare Metal - Live"/>
    <s v="N"/>
    <s v="PAR04-101"/>
    <n v="1654"/>
    <n v="1689"/>
    <n v="0"/>
    <n v="0"/>
    <n v="3.343"/>
    <n v="0.15195454545454545"/>
    <n v="3.343"/>
    <s v=""/>
    <n v="2.657"/>
    <n v="17.485492072988333"/>
    <s v="-"/>
    <n v="0"/>
    <b v="0"/>
    <n v="0"/>
    <s v="par04.sr01.rk34-44"/>
    <n v="7"/>
    <n v="6"/>
    <n v="0"/>
  </r>
  <r>
    <s v="par04.sr01.rk38"/>
    <s v="PAR04"/>
    <n v="1"/>
    <n v="38"/>
    <n v="1"/>
    <s v="10G"/>
    <s v="Dual Path"/>
    <s v="Sellable"/>
    <x v="0"/>
    <s v="Bare Metal"/>
    <s v="Live"/>
    <n v="50"/>
    <n v="1935194"/>
    <n v="6"/>
    <n v="1"/>
    <s v="L1"/>
    <s v="Z2-210"/>
    <n v="4"/>
    <s v="astelmach - 10/6/23 - This rack is set back to live."/>
    <n v="13"/>
    <n v="18"/>
    <n v="1"/>
    <n v="0"/>
    <n v="1"/>
    <n v="0"/>
    <n v="14"/>
    <n v="19"/>
    <n v="50"/>
    <n v="20"/>
    <n v="2"/>
    <n v="0"/>
    <n v="22"/>
    <n v="0"/>
    <n v="30"/>
    <n v="28"/>
    <n v="30"/>
    <n v="30"/>
    <n v="0"/>
    <n v="0.12"/>
    <n v="2.7272727272727275"/>
    <n v="0"/>
    <s v="Bare Metal - Live"/>
    <s v="N"/>
    <s v="PAR04-101"/>
    <n v="1437"/>
    <n v="1366"/>
    <n v="0"/>
    <n v="0"/>
    <n v="2.8029999999999999"/>
    <n v="0.14015"/>
    <n v="3.0832999999999999"/>
    <s v=""/>
    <n v="2.9167000000000001"/>
    <n v="20.811273635390656"/>
    <s v="-"/>
    <n v="0"/>
    <b v="0"/>
    <n v="0"/>
    <s v="par04.sr01.rk34-44"/>
    <n v="7"/>
    <n v="6"/>
    <n v="0"/>
  </r>
  <r>
    <s v="par04.sr01.rk39"/>
    <s v="PAR04"/>
    <n v="1"/>
    <n v="39"/>
    <n v="1"/>
    <s v="10G"/>
    <s v="Dual Path"/>
    <s v="Unsellable"/>
    <x v="1"/>
    <s v="Aggregate"/>
    <s v="Live"/>
    <n v="50"/>
    <n v="1935196"/>
    <n v="5"/>
    <n v="1"/>
    <s v="L1"/>
    <s v="Z2-210"/>
    <n v="4"/>
    <s v="astelmach - 10/6/23 - This rack is set back to live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PAR04-101"/>
    <n v="0"/>
    <n v="0"/>
    <n v="0"/>
    <n v="0"/>
    <n v="0"/>
    <n v="0"/>
    <n v="0"/>
    <s v="NO IP"/>
    <n v="5"/>
    <n v="0"/>
    <s v="-"/>
    <n v="0"/>
    <b v="0"/>
    <n v="0"/>
    <s v="par04.sr01.rk34-44"/>
    <n v="7"/>
    <n v="5"/>
    <n v="3.0929137254901957"/>
  </r>
  <r>
    <s v="par04.sr01.rk40"/>
    <s v="PAR04"/>
    <n v="1"/>
    <n v="40"/>
    <n v="1"/>
    <s v="10G"/>
    <s v="Dual Path"/>
    <s v="Sellable"/>
    <x v="0"/>
    <s v="Bare Metal"/>
    <s v="Live"/>
    <n v="50"/>
    <n v="1935198"/>
    <n v="6"/>
    <n v="1"/>
    <s v="L1"/>
    <s v="Z2-210"/>
    <n v="4"/>
    <s v="astelmach - 10/6/23 - This rack is set back to live."/>
    <n v="16"/>
    <n v="21"/>
    <n v="2"/>
    <n v="0"/>
    <n v="2"/>
    <n v="0"/>
    <n v="18"/>
    <n v="23"/>
    <n v="50"/>
    <n v="23"/>
    <n v="2"/>
    <n v="0"/>
    <n v="25"/>
    <n v="0"/>
    <n v="27"/>
    <n v="25"/>
    <n v="27"/>
    <n v="27"/>
    <n v="0"/>
    <n v="0.12"/>
    <n v="2.4545454545454546"/>
    <n v="0"/>
    <s v="Bare Metal - Live"/>
    <s v="N"/>
    <s v="PAR04-101"/>
    <n v="1856"/>
    <n v="1840"/>
    <n v="0"/>
    <n v="0"/>
    <n v="3.6960000000000002"/>
    <n v="0.16069565217391305"/>
    <n v="4.017391304347826"/>
    <s v=""/>
    <n v="1.982608695652174"/>
    <n v="12.337662337662341"/>
    <s v="-"/>
    <n v="0"/>
    <b v="0"/>
    <n v="0"/>
    <s v="par04.sr01.rk34-44"/>
    <n v="7"/>
    <n v="6"/>
    <n v="0"/>
  </r>
  <r>
    <s v="par04.sr01.rk41"/>
    <s v="PAR04"/>
    <n v="1"/>
    <n v="41"/>
    <n v="1"/>
    <s v="10G"/>
    <s v="Dual Path"/>
    <s v="Sellable"/>
    <x v="0"/>
    <s v="Bare Metal"/>
    <s v="Live"/>
    <n v="50"/>
    <n v="1935200"/>
    <n v="6"/>
    <n v="1"/>
    <s v="L1"/>
    <s v="Z2-210"/>
    <n v="4"/>
    <s v="astelmach - 10/6/23 - This rack is set back to live."/>
    <n v="15"/>
    <n v="20"/>
    <n v="0"/>
    <n v="0"/>
    <n v="0"/>
    <n v="0"/>
    <n v="15"/>
    <n v="20"/>
    <n v="50"/>
    <n v="23"/>
    <n v="0"/>
    <n v="0"/>
    <n v="23"/>
    <n v="0"/>
    <n v="27"/>
    <n v="27"/>
    <n v="27"/>
    <n v="27"/>
    <n v="0"/>
    <n v="0.12"/>
    <n v="2.4545454545454546"/>
    <n v="0"/>
    <s v="Bare Metal - Live"/>
    <s v="N"/>
    <s v="PAR04-101"/>
    <n v="1645"/>
    <n v="1584"/>
    <n v="0"/>
    <n v="0"/>
    <n v="3.2290000000000001"/>
    <n v="0.1403913043478261"/>
    <n v="3.2290000000000001"/>
    <s v=""/>
    <n v="2.7709999999999999"/>
    <n v="19.737689687209659"/>
    <s v="-"/>
    <n v="0"/>
    <b v="0"/>
    <n v="0"/>
    <s v="par04.sr01.rk34-44"/>
    <n v="7"/>
    <n v="6"/>
    <n v="0"/>
  </r>
  <r>
    <s v="par04.sr01.rk42"/>
    <s v="PAR04"/>
    <n v="1"/>
    <n v="42"/>
    <n v="1"/>
    <s v="10G"/>
    <s v="Dual Path"/>
    <s v="Sellable"/>
    <x v="0"/>
    <s v="Bare Metal"/>
    <s v="Live"/>
    <n v="50"/>
    <n v="1935066"/>
    <n v="6"/>
    <n v="1"/>
    <s v="L1"/>
    <s v="Z2-210"/>
    <n v="4"/>
    <s v="astelmach - 10/6/23 - This rack is set back to live."/>
    <n v="14"/>
    <n v="19"/>
    <n v="1"/>
    <n v="0"/>
    <n v="1"/>
    <n v="1"/>
    <n v="16"/>
    <n v="21"/>
    <n v="50"/>
    <n v="23"/>
    <n v="2"/>
    <n v="2"/>
    <n v="27"/>
    <n v="0"/>
    <n v="27"/>
    <n v="23"/>
    <n v="25"/>
    <n v="27"/>
    <n v="0"/>
    <n v="0.12"/>
    <n v="2.2727272727272729"/>
    <n v="0"/>
    <s v="Bare Metal - Live"/>
    <s v="N"/>
    <s v="PAR04-101"/>
    <n v="1749"/>
    <n v="1732"/>
    <n v="0"/>
    <n v="0"/>
    <n v="3.4809999999999999"/>
    <n v="0.15134782608695652"/>
    <n v="4.0863913043478259"/>
    <s v=""/>
    <n v="1.9136086956521741"/>
    <n v="12.643780522838266"/>
    <s v="-"/>
    <n v="0"/>
    <b v="0"/>
    <n v="0"/>
    <s v="par04.sr01.rk34-44"/>
    <n v="7"/>
    <n v="6"/>
    <n v="0"/>
  </r>
  <r>
    <s v="par04.sr01.rk43"/>
    <s v="PAR04"/>
    <n v="1"/>
    <n v="43"/>
    <n v="1"/>
    <s v="10G"/>
    <s v="Dual Path"/>
    <s v="Sellable"/>
    <x v="0"/>
    <s v="Bare Metal"/>
    <s v="Live"/>
    <n v="50"/>
    <n v="1935068"/>
    <n v="6"/>
    <n v="1"/>
    <s v="L1"/>
    <s v="Z2-210"/>
    <n v="4"/>
    <s v="astelmach - 10/6/23 - This rack is set back to live."/>
    <n v="15"/>
    <n v="20"/>
    <n v="1"/>
    <n v="0"/>
    <n v="1"/>
    <n v="0"/>
    <n v="16"/>
    <n v="21"/>
    <n v="50"/>
    <n v="23"/>
    <n v="2"/>
    <n v="0"/>
    <n v="25"/>
    <n v="0"/>
    <n v="27"/>
    <n v="25"/>
    <n v="27"/>
    <n v="27"/>
    <n v="0"/>
    <n v="0.12"/>
    <n v="2.4545454545454546"/>
    <n v="0"/>
    <s v="Bare Metal - Live"/>
    <s v="N"/>
    <s v="PAR04-101"/>
    <n v="1487"/>
    <n v="1504"/>
    <n v="0"/>
    <n v="0"/>
    <n v="2.9910000000000001"/>
    <n v="0.13004347826086957"/>
    <n v="3.2510869565217391"/>
    <s v=""/>
    <n v="2.7489130434782609"/>
    <n v="21.13841524573721"/>
    <s v="-"/>
    <n v="0"/>
    <b v="0"/>
    <n v="0"/>
    <s v="par04.sr01.rk34-44"/>
    <n v="7"/>
    <n v="6"/>
    <n v="0"/>
  </r>
  <r>
    <s v="par04.sr01.rk44"/>
    <s v="PAR04"/>
    <n v="1"/>
    <n v="44"/>
    <n v="1"/>
    <s v="10G"/>
    <s v="Dual Path"/>
    <s v="Sellable"/>
    <x v="0"/>
    <s v="Bare Metal"/>
    <s v="Live"/>
    <n v="50"/>
    <n v="1935070"/>
    <n v="6"/>
    <n v="1"/>
    <s v="L1"/>
    <s v="Z2-210"/>
    <n v="4"/>
    <s v="astelmach - 10/6/23 - This rack is set back to live."/>
    <n v="13"/>
    <n v="18"/>
    <n v="0"/>
    <n v="0"/>
    <n v="0"/>
    <n v="1"/>
    <n v="14"/>
    <n v="19"/>
    <n v="50"/>
    <n v="20"/>
    <n v="0"/>
    <n v="2"/>
    <n v="22"/>
    <n v="0"/>
    <n v="30"/>
    <n v="28"/>
    <n v="28"/>
    <n v="30"/>
    <n v="0"/>
    <n v="0.12"/>
    <n v="2.5454545454545454"/>
    <n v="0"/>
    <s v="Bare Metal - Live"/>
    <s v="N"/>
    <s v="PAR04-101"/>
    <n v="1473"/>
    <n v="1395"/>
    <n v="0"/>
    <n v="0"/>
    <n v="2.8679999999999999"/>
    <n v="0.1434"/>
    <n v="3.1547999999999998"/>
    <s v=""/>
    <n v="2.8452000000000002"/>
    <n v="19.84100418410042"/>
    <s v="E"/>
    <n v="0"/>
    <b v="0"/>
    <n v="0"/>
    <s v="par04.sr01.rk34-44"/>
    <n v="7"/>
    <n v="6"/>
    <n v="0"/>
  </r>
  <r>
    <s v="par04.sr01.rk45"/>
    <s v="PAR04"/>
    <n v="1"/>
    <n v="45"/>
    <n v="1"/>
    <s v="10G"/>
    <s v="Dual Path"/>
    <s v="Unsellable"/>
    <x v="1"/>
    <s v="Fiber"/>
    <s v="Live"/>
    <n v="50"/>
    <n v="1935072"/>
    <n v="0"/>
    <n v="1"/>
    <s v="L1"/>
    <s v="Z3-210"/>
    <n v="5"/>
    <s v="dmeireles - Updating status as these rows/racks are liv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PAR04-101"/>
    <n v="0"/>
    <n v="0"/>
    <n v="0"/>
    <n v="0"/>
    <n v="0"/>
    <n v="0"/>
    <n v="0"/>
    <s v="NO PS READING"/>
    <n v="0"/>
    <n v="0"/>
    <s v="S"/>
    <n v="1"/>
    <b v="0"/>
    <n v="0"/>
    <s v="par04.sr01.rk45-56"/>
    <n v="7"/>
    <n v="0"/>
    <n v="0"/>
  </r>
  <r>
    <s v="par04.sr01.rk46"/>
    <s v="PAR04"/>
    <n v="1"/>
    <n v="46"/>
    <n v="1"/>
    <s v="10G"/>
    <s v="Dual Path"/>
    <s v="Unsellable"/>
    <x v="1"/>
    <s v="Misc."/>
    <s v="Live"/>
    <n v="50"/>
    <n v="1935074"/>
    <n v="6"/>
    <n v="1"/>
    <s v="L1"/>
    <s v="Z3-210"/>
    <n v="5"/>
    <s v="astelmach - OTN rack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2"/>
    <n v="4.1818181818181817"/>
    <n v="0"/>
    <s v="Network - Live"/>
    <s v="N"/>
    <s v="PAR04-101"/>
    <n v="0"/>
    <n v="0"/>
    <n v="0"/>
    <n v="0"/>
    <n v="0"/>
    <n v="0"/>
    <n v="0"/>
    <s v="NO IP"/>
    <n v="6"/>
    <n v="0"/>
    <s v="-"/>
    <n v="0"/>
    <b v="0"/>
    <n v="0"/>
    <s v="par04.sr01.rk45-56"/>
    <n v="7"/>
    <n v="9.1"/>
    <n v="3.0929137254901957"/>
  </r>
  <r>
    <s v="par04.sr01.rk47"/>
    <s v="PAR04"/>
    <n v="1"/>
    <n v="47"/>
    <n v="1"/>
    <s v="10G"/>
    <s v="Dual Path"/>
    <s v="Unsellable"/>
    <x v="1"/>
    <s v="Router"/>
    <s v="Live"/>
    <n v="50"/>
    <n v="1935076"/>
    <n v="9.1"/>
    <n v="1"/>
    <s v="L1"/>
    <s v="Z3-210"/>
    <n v="5"/>
    <s v="dmeireles - Updating status as these rows/racks are live.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PAR04-101"/>
    <n v="0"/>
    <n v="0"/>
    <n v="0"/>
    <n v="0"/>
    <n v="0"/>
    <n v="0"/>
    <n v="0"/>
    <s v="NO IP"/>
    <n v="9.1"/>
    <n v="0"/>
    <s v="-"/>
    <n v="0"/>
    <b v="0"/>
    <n v="0"/>
    <s v="par04.sr01.rk45-56"/>
    <n v="7"/>
    <n v="9.1"/>
    <n v="3.0929137254901957"/>
  </r>
  <r>
    <s v="par04.sr01.rk48"/>
    <s v="PAR04"/>
    <n v="1"/>
    <n v="48"/>
    <n v="1"/>
    <s v="10G"/>
    <s v="Dual Path"/>
    <s v="Unsellable"/>
    <x v="1"/>
    <s v="Router"/>
    <s v="Live"/>
    <n v="50"/>
    <n v="1935078"/>
    <n v="9.1"/>
    <n v="1"/>
    <s v="L1"/>
    <s v="Z3-210"/>
    <n v="5"/>
    <s v="dmeireles - Updating status as these rows/racks are live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PAR04-101"/>
    <n v="0"/>
    <n v="0"/>
    <n v="0"/>
    <n v="0"/>
    <n v="0"/>
    <n v="0"/>
    <n v="0"/>
    <s v="NO IP"/>
    <n v="9.1"/>
    <n v="0"/>
    <s v="-"/>
    <n v="0"/>
    <b v="0"/>
    <n v="0"/>
    <s v="par04.sr01.rk45-56"/>
    <n v="7"/>
    <n v="9.1"/>
    <n v="3.0929137254901957"/>
  </r>
  <r>
    <s v="par04.sr01.rk49"/>
    <s v="PAR04"/>
    <n v="1"/>
    <n v="49"/>
    <n v="1"/>
    <s v="10G"/>
    <s v="Dual Path"/>
    <s v="Unsellable"/>
    <x v="1"/>
    <s v="Router"/>
    <s v="Live"/>
    <n v="50"/>
    <n v="1935080"/>
    <n v="9.1"/>
    <n v="1"/>
    <s v="L1"/>
    <s v="Z3-210"/>
    <n v="5"/>
    <s v="dmeireles - Updating status as these rows/racks are live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PAR04-101"/>
    <n v="0"/>
    <n v="0"/>
    <n v="0"/>
    <n v="0"/>
    <n v="0"/>
    <n v="0"/>
    <n v="0"/>
    <s v="NO IP"/>
    <n v="9.1"/>
    <n v="0"/>
    <s v="-"/>
    <n v="0"/>
    <b v="0"/>
    <n v="0"/>
    <s v="par04.sr01.rk45-56"/>
    <n v="7"/>
    <n v="9.1"/>
    <n v="3.0929137254901957"/>
  </r>
  <r>
    <s v="par04.sr01.rk50"/>
    <s v="PAR04"/>
    <n v="1"/>
    <n v="50"/>
    <n v="1"/>
    <s v="10G"/>
    <s v="Dual Path"/>
    <s v="Unsellable"/>
    <x v="1"/>
    <s v="Router"/>
    <s v="Live"/>
    <n v="50"/>
    <n v="1935082"/>
    <n v="9.1"/>
    <n v="1"/>
    <s v="L1"/>
    <s v="Z3-210"/>
    <n v="5"/>
    <s v="dmeireles - Updating status as these rows/racks are live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PAR04-101"/>
    <n v="0"/>
    <n v="0"/>
    <n v="0"/>
    <n v="0"/>
    <n v="0"/>
    <n v="0"/>
    <n v="0"/>
    <s v="NO IP"/>
    <n v="9.1"/>
    <n v="0"/>
    <s v="-"/>
    <n v="0"/>
    <b v="0"/>
    <n v="0"/>
    <s v="par04.sr01.rk45-56"/>
    <n v="7"/>
    <n v="9.1"/>
    <n v="3.0929137254901957"/>
  </r>
  <r>
    <s v="par04.sr01.rk51"/>
    <s v="PAR04"/>
    <n v="1"/>
    <n v="51"/>
    <n v="1"/>
    <s v="10G"/>
    <s v="Dual Path"/>
    <s v="Unsellable"/>
    <x v="1"/>
    <s v="Router"/>
    <s v="Live"/>
    <n v="50"/>
    <n v="1935084"/>
    <n v="9.1"/>
    <n v="1"/>
    <s v="L1"/>
    <s v="Z3-210"/>
    <n v="5"/>
    <s v="dmeireles - Updating status as these rows/racks are live."/>
    <n v="0"/>
    <n v="3"/>
    <n v="0"/>
    <n v="0"/>
    <n v="0"/>
    <n v="0"/>
    <n v="0"/>
    <n v="3"/>
    <n v="50"/>
    <n v="24"/>
    <n v="0"/>
    <n v="0"/>
    <n v="24"/>
    <n v="0"/>
    <n v="26"/>
    <n v="26"/>
    <n v="26"/>
    <n v="26"/>
    <n v="0"/>
    <n v="0.182"/>
    <n v="2.3636363636363642"/>
    <n v="0"/>
    <s v="Network - Live"/>
    <s v="N"/>
    <s v="PAR04-101"/>
    <n v="0"/>
    <n v="0"/>
    <n v="0"/>
    <n v="0"/>
    <n v="0"/>
    <n v="0"/>
    <n v="0"/>
    <s v="NO IP"/>
    <n v="9.1"/>
    <n v="0"/>
    <s v="-"/>
    <n v="0"/>
    <b v="0"/>
    <n v="0"/>
    <s v="par04.sr01.rk45-56"/>
    <n v="7"/>
    <n v="9.1"/>
    <n v="3.0929137254901957"/>
  </r>
  <r>
    <s v="par04.sr01.rk52"/>
    <s v="PAR04"/>
    <n v="1"/>
    <n v="52"/>
    <n v="1"/>
    <s v="10G"/>
    <s v="Dual Path"/>
    <s v="Unsellable"/>
    <x v="1"/>
    <s v="Router"/>
    <s v="Live"/>
    <n v="50"/>
    <n v="1935086"/>
    <n v="9.1"/>
    <n v="1"/>
    <s v="L1"/>
    <s v="Z3-210"/>
    <n v="5"/>
    <s v="dmeireles - Updating status as these rows/racks are live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PAR04-101"/>
    <n v="0"/>
    <n v="0"/>
    <n v="0"/>
    <n v="0"/>
    <n v="0"/>
    <n v="0"/>
    <n v="0"/>
    <s v="NO IP"/>
    <n v="9.1"/>
    <n v="0"/>
    <s v="-"/>
    <n v="0"/>
    <b v="0"/>
    <n v="0"/>
    <s v="par04.sr01.rk45-56"/>
    <n v="7"/>
    <n v="9.1"/>
    <n v="3.0929137254901957"/>
  </r>
  <r>
    <s v="par04.sr01.rk53"/>
    <s v="PAR04"/>
    <n v="1"/>
    <n v="53"/>
    <n v="1"/>
    <s v="10G"/>
    <s v="Dual Path"/>
    <s v="Unsellable"/>
    <x v="1"/>
    <s v="Router"/>
    <s v="Live"/>
    <n v="50"/>
    <n v="1935088"/>
    <n v="9.1"/>
    <n v="1"/>
    <s v="L1"/>
    <s v="Z3-210"/>
    <n v="5"/>
    <s v="dmeireles - Updating status as these rows/racks are live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PAR04-101"/>
    <n v="0"/>
    <n v="0"/>
    <n v="0"/>
    <n v="0"/>
    <n v="0"/>
    <n v="0"/>
    <n v="0"/>
    <s v="NO IP"/>
    <n v="9.1"/>
    <n v="0"/>
    <s v="-"/>
    <n v="0"/>
    <b v="0"/>
    <n v="0"/>
    <s v="par04.sr01.rk45-56"/>
    <n v="7"/>
    <n v="9.1"/>
    <n v="3.0929137254901957"/>
  </r>
  <r>
    <s v="par04.sr01.rk54"/>
    <s v="PAR04"/>
    <n v="1"/>
    <n v="54"/>
    <n v="1"/>
    <s v="10G"/>
    <s v="Dual Path"/>
    <s v="Unsellable"/>
    <x v="1"/>
    <s v="Router"/>
    <s v="Live"/>
    <n v="50"/>
    <n v="1935090"/>
    <n v="9.1"/>
    <n v="1"/>
    <s v="L1"/>
    <s v="Z3-210"/>
    <n v="5"/>
    <s v="dmeireles - Updating status as these rows/racks are live.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PAR04-101"/>
    <n v="0"/>
    <n v="0"/>
    <n v="0"/>
    <n v="0"/>
    <n v="0"/>
    <n v="0"/>
    <n v="0"/>
    <s v="NO IP"/>
    <n v="9.1"/>
    <n v="0"/>
    <s v="-"/>
    <n v="0"/>
    <b v="0"/>
    <n v="0"/>
    <s v="par04.sr01.rk45-56"/>
    <n v="7"/>
    <n v="9.1"/>
    <n v="3.0929137254901957"/>
  </r>
  <r>
    <s v="par04.sr01.rk55"/>
    <s v="PAR04"/>
    <n v="1"/>
    <n v="55"/>
    <n v="1"/>
    <s v="10G"/>
    <s v="Dual Path"/>
    <s v="Unsellable"/>
    <x v="1"/>
    <s v="Router"/>
    <s v="Live"/>
    <n v="50"/>
    <n v="1935092"/>
    <n v="9.1"/>
    <n v="1"/>
    <s v="L1"/>
    <s v="Z3-210"/>
    <n v="5"/>
    <s v="dmeireles - Updating status as these rows/racks are live."/>
    <n v="0"/>
    <n v="4"/>
    <n v="0"/>
    <n v="0"/>
    <n v="0"/>
    <n v="0"/>
    <n v="0"/>
    <n v="4"/>
    <n v="50"/>
    <n v="20"/>
    <n v="0"/>
    <n v="0"/>
    <n v="20"/>
    <n v="0"/>
    <n v="30"/>
    <n v="30"/>
    <n v="30"/>
    <n v="30"/>
    <n v="0"/>
    <n v="0.182"/>
    <n v="2.7272727272727275"/>
    <n v="0"/>
    <s v="Network - Live"/>
    <s v="N"/>
    <s v="PAR04-101"/>
    <n v="0"/>
    <n v="0"/>
    <n v="0"/>
    <n v="0"/>
    <n v="0"/>
    <n v="0"/>
    <n v="0"/>
    <s v="NO IP"/>
    <n v="9.1"/>
    <n v="0"/>
    <s v="-"/>
    <n v="0"/>
    <b v="0"/>
    <n v="0"/>
    <s v="par04.sr01.rk45-56"/>
    <n v="7"/>
    <n v="9.1"/>
    <n v="3.0929137254901957"/>
  </r>
  <r>
    <s v="par04.sr01.rk56"/>
    <s v="PAR04"/>
    <n v="1"/>
    <n v="56"/>
    <n v="1"/>
    <s v="10G"/>
    <s v="Dual Path"/>
    <s v="Unsellable"/>
    <x v="1"/>
    <s v="Router"/>
    <s v="Live"/>
    <n v="50"/>
    <n v="1935094"/>
    <n v="9.1"/>
    <n v="1"/>
    <s v="L1"/>
    <s v="Z3-210"/>
    <n v="5"/>
    <s v="dmeireles - Updating status as these rows/racks are live."/>
    <n v="0"/>
    <n v="13"/>
    <n v="1"/>
    <n v="0"/>
    <n v="1"/>
    <n v="0"/>
    <n v="0"/>
    <n v="14"/>
    <n v="50"/>
    <n v="23"/>
    <n v="1"/>
    <n v="0"/>
    <n v="24"/>
    <n v="0"/>
    <n v="27"/>
    <n v="26"/>
    <n v="27"/>
    <n v="27"/>
    <n v="0"/>
    <n v="0.182"/>
    <n v="2.4545454545454546"/>
    <n v="0"/>
    <s v="Network - Live"/>
    <s v="N"/>
    <s v="PAR04-101"/>
    <n v="0"/>
    <n v="0"/>
    <n v="0"/>
    <n v="0"/>
    <n v="0"/>
    <n v="0"/>
    <n v="0"/>
    <s v="NO IP"/>
    <n v="9.1"/>
    <n v="0"/>
    <s v="E"/>
    <n v="0"/>
    <b v="0"/>
    <n v="0"/>
    <s v="par04.sr01.rk45-56"/>
    <n v="7"/>
    <n v="9.1"/>
    <n v="3.0929137254901957"/>
  </r>
  <r>
    <s v="par04.sr01.rk57"/>
    <s v="PAR04"/>
    <n v="1"/>
    <n v="57"/>
    <n v="1"/>
    <s v="10G"/>
    <s v="Dual Path"/>
    <s v="Unsellable"/>
    <x v="1"/>
    <s v="Router"/>
    <s v="Live"/>
    <n v="50"/>
    <n v="1935096"/>
    <n v="6"/>
    <n v="1"/>
    <s v="L1"/>
    <s v="Z3-210"/>
    <n v="6"/>
    <s v="astelmach - DL rack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Network - Live"/>
    <s v="N"/>
    <s v="PAR04-101"/>
    <n v="0"/>
    <n v="0"/>
    <n v="0"/>
    <n v="0"/>
    <n v="0"/>
    <n v="0"/>
    <n v="0"/>
    <s v="NO IP"/>
    <n v="6"/>
    <n v="0"/>
    <s v="S"/>
    <n v="0"/>
    <b v="0"/>
    <n v="0"/>
    <s v="par04.sr01.rk57-68"/>
    <n v="7"/>
    <n v="9.1"/>
    <n v="3.0929137254901957"/>
  </r>
  <r>
    <s v="par04.sr01.rk58"/>
    <s v="PAR04"/>
    <n v="1"/>
    <n v="58"/>
    <n v="1"/>
    <s v="10G"/>
    <s v="Dual Path"/>
    <s v="Sellable"/>
    <x v="3"/>
    <s v="File/Block"/>
    <s v="Live"/>
    <n v="50"/>
    <n v="1935098"/>
    <n v="5"/>
    <n v="1"/>
    <s v="L1"/>
    <s v="Z3-210"/>
    <n v="6"/>
    <s v="dmeireles - Updating status as these rows/racks are live."/>
    <n v="0"/>
    <n v="5"/>
    <n v="1"/>
    <n v="0"/>
    <n v="1"/>
    <n v="0"/>
    <n v="0"/>
    <n v="6"/>
    <n v="50"/>
    <n v="11"/>
    <n v="1"/>
    <n v="0"/>
    <n v="12"/>
    <n v="0"/>
    <n v="39"/>
    <n v="38"/>
    <n v="39"/>
    <n v="39"/>
    <n v="0"/>
    <n v="0.1"/>
    <n v="3.5454545454545454"/>
    <n v="0"/>
    <s v="Storage - Live"/>
    <s v="N"/>
    <s v="PAR04-101"/>
    <n v="0"/>
    <n v="0"/>
    <n v="0"/>
    <n v="0"/>
    <n v="0"/>
    <n v="0"/>
    <n v="0"/>
    <s v="NO IP"/>
    <n v="5"/>
    <n v="0"/>
    <s v="-"/>
    <n v="0"/>
    <b v="0"/>
    <n v="0"/>
    <s v="par04.sr01.rk57-68"/>
    <n v="7"/>
    <n v="6"/>
    <n v="1.9196254545454552"/>
  </r>
  <r>
    <s v="par04.sr01.rk59"/>
    <s v="PAR04"/>
    <n v="1"/>
    <n v="59"/>
    <n v="1"/>
    <s v="10G"/>
    <s v="Dual Path"/>
    <s v="Sellable"/>
    <x v="3"/>
    <s v="File/Block"/>
    <s v="Live"/>
    <n v="50"/>
    <n v="1935100"/>
    <n v="5"/>
    <n v="1"/>
    <s v="L1"/>
    <s v="Z3-210"/>
    <n v="6"/>
    <s v="dmeireles - Updating status as these rows/racks are live."/>
    <n v="0"/>
    <n v="3"/>
    <n v="5"/>
    <n v="0"/>
    <n v="5"/>
    <n v="0"/>
    <n v="0"/>
    <n v="8"/>
    <n v="50"/>
    <n v="4"/>
    <n v="15"/>
    <n v="0"/>
    <n v="19"/>
    <n v="0"/>
    <n v="46"/>
    <n v="31"/>
    <n v="46"/>
    <n v="46"/>
    <n v="0"/>
    <n v="0.1"/>
    <n v="4.1818181818181817"/>
    <n v="0"/>
    <s v="Storage - Live"/>
    <s v="N"/>
    <s v="PAR04-101"/>
    <n v="0"/>
    <n v="0"/>
    <n v="0"/>
    <n v="0"/>
    <n v="0"/>
    <n v="0"/>
    <n v="0"/>
    <s v="NO IP"/>
    <n v="5"/>
    <n v="0"/>
    <s v="-"/>
    <n v="0"/>
    <b v="0"/>
    <n v="0"/>
    <s v="par04.sr01.rk57-68"/>
    <n v="7"/>
    <n v="6"/>
    <n v="1.9196254545454552"/>
  </r>
  <r>
    <s v="par04.sr01.rk60"/>
    <s v="PAR04"/>
    <n v="1"/>
    <n v="60"/>
    <n v="1"/>
    <s v="10G"/>
    <s v="Dual Path"/>
    <s v="Unsellable"/>
    <x v="5"/>
    <s v="Server"/>
    <s v="Live"/>
    <n v="50"/>
    <n v="1935102"/>
    <n v="4"/>
    <n v="1"/>
    <s v="L1"/>
    <s v="Z3-210"/>
    <n v="6"/>
    <s v="dmeireles - Updating status as these rows/racks are live."/>
    <n v="17"/>
    <n v="22"/>
    <n v="2"/>
    <n v="0"/>
    <n v="2"/>
    <n v="0"/>
    <n v="19"/>
    <n v="24"/>
    <n v="50"/>
    <n v="28"/>
    <n v="3"/>
    <n v="0"/>
    <n v="31"/>
    <n v="0"/>
    <n v="22"/>
    <n v="19"/>
    <n v="22"/>
    <n v="22"/>
    <n v="0"/>
    <n v="0.08"/>
    <n v="2"/>
    <n v="0"/>
    <s v="Fabric - Live"/>
    <s v="N"/>
    <s v="PAR04-101"/>
    <n v="0"/>
    <n v="0"/>
    <n v="0"/>
    <n v="0"/>
    <n v="0"/>
    <n v="0"/>
    <n v="0"/>
    <s v=""/>
    <n v="4"/>
    <n v="0"/>
    <s v="-"/>
    <n v="0"/>
    <b v="0"/>
    <n v="0"/>
    <s v="par04.sr01.rk57-68"/>
    <n v="7"/>
    <n v="4.5999999999999996"/>
    <n v="2.7850517460317463"/>
  </r>
  <r>
    <s v="par04.sr01.rk61"/>
    <s v="PAR04"/>
    <n v="1"/>
    <n v="61"/>
    <n v="1"/>
    <s v="10G"/>
    <s v="Dual Path"/>
    <s v="Unsellable"/>
    <x v="5"/>
    <s v="Server"/>
    <s v="Live"/>
    <n v="50"/>
    <n v="1935104"/>
    <n v="4"/>
    <n v="1"/>
    <s v="L1"/>
    <s v="Z3-210"/>
    <n v="6"/>
    <s v="dmeireles - Updating status as these rows/racks are live."/>
    <n v="15"/>
    <n v="21"/>
    <n v="1"/>
    <n v="0"/>
    <n v="1"/>
    <n v="0"/>
    <n v="16"/>
    <n v="22"/>
    <n v="50"/>
    <n v="29"/>
    <n v="2"/>
    <n v="0"/>
    <n v="31"/>
    <n v="0"/>
    <n v="21"/>
    <n v="19"/>
    <n v="21"/>
    <n v="21"/>
    <n v="0"/>
    <n v="0.08"/>
    <n v="1.9090909090909092"/>
    <n v="0"/>
    <s v="Fabric - Live"/>
    <s v="N"/>
    <s v="PAR04-101"/>
    <n v="0"/>
    <n v="0"/>
    <n v="0"/>
    <n v="0"/>
    <n v="0"/>
    <n v="0"/>
    <n v="0"/>
    <s v=""/>
    <n v="4"/>
    <n v="0"/>
    <s v="-"/>
    <n v="0"/>
    <b v="0"/>
    <n v="0"/>
    <s v="par04.sr01.rk57-68"/>
    <n v="7"/>
    <n v="4.5999999999999996"/>
    <n v="2.7850517460317463"/>
  </r>
  <r>
    <s v="par04.sr01.rk62"/>
    <s v="PAR04"/>
    <n v="1"/>
    <n v="62"/>
    <n v="1"/>
    <s v="10G"/>
    <s v="Dual Path"/>
    <s v="Unsellable"/>
    <x v="5"/>
    <s v="Server"/>
    <s v="Live"/>
    <n v="50"/>
    <n v="1935106"/>
    <n v="4"/>
    <n v="1"/>
    <s v="L1"/>
    <s v="Z3-210"/>
    <n v="6"/>
    <s v="dmeireles - Updating status as these rows/racks are live."/>
    <n v="17"/>
    <n v="20"/>
    <n v="3"/>
    <n v="0"/>
    <n v="3"/>
    <n v="0"/>
    <n v="20"/>
    <n v="23"/>
    <n v="50"/>
    <n v="32"/>
    <n v="4"/>
    <n v="0"/>
    <n v="36"/>
    <n v="0"/>
    <n v="18"/>
    <n v="14"/>
    <n v="18"/>
    <n v="18"/>
    <n v="0"/>
    <n v="0.08"/>
    <n v="1.6363636363636365"/>
    <n v="0"/>
    <s v="Fabric - Live"/>
    <s v="N"/>
    <s v="PAR04-101"/>
    <n v="0"/>
    <n v="0"/>
    <n v="0"/>
    <n v="0"/>
    <n v="0"/>
    <n v="0"/>
    <n v="0"/>
    <s v=""/>
    <n v="4"/>
    <n v="0"/>
    <s v="-"/>
    <n v="0"/>
    <b v="0"/>
    <n v="0"/>
    <s v="par04.sr01.rk57-68"/>
    <n v="7"/>
    <n v="4.5999999999999996"/>
    <n v="2.7850517460317463"/>
  </r>
  <r>
    <s v="par04.sr01.rk63"/>
    <s v="PAR04"/>
    <n v="1"/>
    <n v="63"/>
    <n v="1"/>
    <s v="10G"/>
    <s v="Dual Path"/>
    <s v="Unsellable"/>
    <x v="5"/>
    <s v="Server"/>
    <s v="Live"/>
    <n v="50"/>
    <n v="1934794"/>
    <n v="4"/>
    <n v="1"/>
    <s v="L1"/>
    <s v="Z3-210"/>
    <n v="6"/>
    <s v="dmeireles - Updating status as these rows/racks are live."/>
    <n v="16"/>
    <n v="19"/>
    <n v="3"/>
    <n v="0"/>
    <n v="3"/>
    <n v="0"/>
    <n v="19"/>
    <n v="22"/>
    <n v="50"/>
    <n v="29"/>
    <n v="4"/>
    <n v="0"/>
    <n v="33"/>
    <n v="0"/>
    <n v="21"/>
    <n v="17"/>
    <n v="21"/>
    <n v="21"/>
    <n v="0"/>
    <n v="0.08"/>
    <n v="1.9090909090909092"/>
    <n v="0"/>
    <s v="Fabric - Live"/>
    <s v="N"/>
    <s v="PAR04-101"/>
    <n v="0"/>
    <n v="0"/>
    <n v="0"/>
    <n v="0"/>
    <n v="0"/>
    <n v="0"/>
    <n v="0"/>
    <s v=""/>
    <n v="4"/>
    <n v="0"/>
    <s v="-"/>
    <n v="0"/>
    <b v="0"/>
    <n v="0"/>
    <s v="par04.sr01.rk57-68"/>
    <n v="7"/>
    <n v="4.5999999999999996"/>
    <n v="2.7850517460317463"/>
  </r>
  <r>
    <s v="par04.sr01.rk64"/>
    <s v="PAR04"/>
    <n v="1"/>
    <n v="64"/>
    <n v="1"/>
    <s v="10G"/>
    <s v="Dual Path"/>
    <s v="Unsellable"/>
    <x v="5"/>
    <s v="Server"/>
    <s v="Live"/>
    <n v="50"/>
    <n v="1934796"/>
    <n v="4"/>
    <n v="1"/>
    <s v="L1"/>
    <s v="Z3-210"/>
    <n v="6"/>
    <s v="dmeireles - Updating status as these rows/racks are live."/>
    <n v="2"/>
    <n v="4"/>
    <n v="2"/>
    <n v="0"/>
    <n v="2"/>
    <n v="0"/>
    <n v="4"/>
    <n v="6"/>
    <n v="50"/>
    <n v="5"/>
    <n v="3"/>
    <n v="0"/>
    <n v="8"/>
    <n v="0"/>
    <n v="45"/>
    <n v="42"/>
    <n v="45"/>
    <n v="45"/>
    <n v="0"/>
    <n v="0.08"/>
    <n v="4.0909090909090908"/>
    <n v="0"/>
    <s v="Fabric - Live"/>
    <s v="N"/>
    <s v="PAR04-101"/>
    <n v="0"/>
    <n v="0"/>
    <n v="0"/>
    <n v="0"/>
    <n v="0"/>
    <n v="0"/>
    <n v="0"/>
    <s v=""/>
    <n v="4"/>
    <n v="0"/>
    <s v="-"/>
    <n v="0"/>
    <b v="0"/>
    <n v="0"/>
    <s v="par04.sr01.rk57-68"/>
    <n v="7"/>
    <n v="4.5999999999999996"/>
    <n v="2.7850517460317463"/>
  </r>
  <r>
    <s v="par04.sr01.rk65"/>
    <s v="PAR04"/>
    <n v="1"/>
    <n v="65"/>
    <n v="1"/>
    <s v="10G"/>
    <s v="Dual Path"/>
    <s v="Sellable"/>
    <x v="4"/>
    <s v="Unallocated"/>
    <s v="Power Limit"/>
    <n v="50"/>
    <n v="1934798"/>
    <n v="0"/>
    <n v="1"/>
    <s v="L1"/>
    <s v="Z3-210"/>
    <n v="6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IP"/>
    <n v="0"/>
    <n v="0"/>
    <s v="-"/>
    <n v="1"/>
    <b v="0"/>
    <n v="0"/>
    <s v="par04.sr01.rk57-68"/>
    <n v="7"/>
    <n v="0"/>
    <n v="0"/>
  </r>
  <r>
    <s v="par04.sr01.rk66"/>
    <s v="PAR04"/>
    <n v="1"/>
    <n v="66"/>
    <n v="1"/>
    <s v="10G"/>
    <s v="Dual Path"/>
    <s v="Sellable"/>
    <x v="4"/>
    <s v="Unallocated"/>
    <s v="Power Limit"/>
    <n v="50"/>
    <n v="1934800"/>
    <n v="0"/>
    <n v="1"/>
    <s v="L1"/>
    <s v="Z3-210"/>
    <n v="6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IP"/>
    <n v="0"/>
    <n v="0"/>
    <s v="-"/>
    <n v="2"/>
    <b v="0"/>
    <n v="0"/>
    <s v="par04.sr01.rk57-68"/>
    <n v="7"/>
    <n v="0"/>
    <n v="0"/>
  </r>
  <r>
    <s v="par04.sr01.rk67"/>
    <s v="PAR04"/>
    <n v="1"/>
    <n v="67"/>
    <n v="1"/>
    <s v="10G"/>
    <s v="Dual Path"/>
    <s v="Sellable"/>
    <x v="4"/>
    <s v="Unallocated"/>
    <s v="Power Limit"/>
    <n v="50"/>
    <n v="1934802"/>
    <n v="0"/>
    <n v="1"/>
    <s v="L1"/>
    <s v="Z3-210"/>
    <n v="6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IP"/>
    <n v="0"/>
    <n v="0"/>
    <s v="-"/>
    <n v="3"/>
    <b v="0"/>
    <n v="0"/>
    <s v="par04.sr01.rk57-68"/>
    <n v="7"/>
    <n v="0"/>
    <n v="0"/>
  </r>
  <r>
    <s v="par04.sr01.rk68"/>
    <s v="PAR04"/>
    <n v="1"/>
    <n v="68"/>
    <n v="1"/>
    <s v="10G"/>
    <s v="Dual Path"/>
    <s v="Sellable"/>
    <x v="4"/>
    <s v="Unallocated"/>
    <s v="Power Limit"/>
    <n v="50"/>
    <n v="1934804"/>
    <n v="0"/>
    <n v="1"/>
    <s v="L1"/>
    <s v="Z3-210"/>
    <n v="6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IP"/>
    <n v="0"/>
    <n v="0"/>
    <s v="E"/>
    <n v="4"/>
    <b v="0"/>
    <n v="0"/>
    <s v="par04.sr01.rk57-68"/>
    <n v="7"/>
    <n v="0"/>
    <n v="0"/>
  </r>
  <r>
    <s v="par04.sr01.rk69"/>
    <s v="PAR04"/>
    <n v="1"/>
    <n v="69"/>
    <n v="1"/>
    <s v="10G"/>
    <s v="Dual Path"/>
    <s v="Sellable"/>
    <x v="3"/>
    <s v="File/Block"/>
    <s v="Live"/>
    <n v="50"/>
    <n v="1934806"/>
    <n v="5"/>
    <n v="1"/>
    <s v="L1"/>
    <s v="Z4-210"/>
    <n v="7"/>
    <s v="dmeireles - Updating status as these rows/racks are live."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"/>
    <n v="2.9090909090909092"/>
    <n v="0"/>
    <s v="Storage - Live"/>
    <s v="N"/>
    <s v="PAR04-101"/>
    <n v="0"/>
    <n v="0"/>
    <n v="0"/>
    <n v="0"/>
    <n v="0"/>
    <n v="0"/>
    <n v="0"/>
    <s v="NO IP"/>
    <n v="5"/>
    <n v="0"/>
    <s v="S"/>
    <n v="0"/>
    <b v="0"/>
    <n v="0"/>
    <s v="par04.sr01.rk69-79"/>
    <n v="7"/>
    <n v="6"/>
    <n v="1.9196254545454552"/>
  </r>
  <r>
    <s v="par04.sr01.rk70"/>
    <s v="PAR04"/>
    <n v="1"/>
    <n v="70"/>
    <n v="1"/>
    <s v="10G"/>
    <s v="Dual Path"/>
    <s v="Sellable"/>
    <x v="3"/>
    <s v="File/Block"/>
    <s v="Live"/>
    <n v="50"/>
    <n v="1934808"/>
    <n v="5"/>
    <n v="1"/>
    <s v="L1"/>
    <s v="Z4-210"/>
    <n v="7"/>
    <s v="dmeireles - Updating status as these rows/racks are live."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1"/>
    <n v="3.6363636363636367"/>
    <n v="0"/>
    <s v="Storage - Live"/>
    <s v="N"/>
    <s v="PAR04-101"/>
    <n v="0"/>
    <n v="0"/>
    <n v="0"/>
    <n v="0"/>
    <n v="0"/>
    <n v="0"/>
    <n v="0"/>
    <s v="NO IP"/>
    <n v="5"/>
    <n v="0"/>
    <s v="-"/>
    <n v="0"/>
    <b v="0"/>
    <n v="0"/>
    <s v="par04.sr01.rk69-79"/>
    <n v="7"/>
    <n v="6"/>
    <n v="1.9196254545454552"/>
  </r>
  <r>
    <s v="par04.sr01.rk71"/>
    <s v="PAR04"/>
    <n v="1"/>
    <n v="71"/>
    <n v="1"/>
    <s v="10G"/>
    <s v="Dual Path"/>
    <s v="Sellable"/>
    <x v="4"/>
    <s v="Unallocated"/>
    <s v="Power Limit"/>
    <n v="50"/>
    <n v="1934810"/>
    <n v="0"/>
    <n v="1"/>
    <s v="L1"/>
    <s v="Z4-210"/>
    <n v="7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IP"/>
    <n v="0"/>
    <n v="0"/>
    <s v="-"/>
    <n v="1"/>
    <b v="0"/>
    <n v="0"/>
    <s v="par04.sr01.rk69-79"/>
    <n v="7"/>
    <n v="0"/>
    <n v="0"/>
  </r>
  <r>
    <s v="par04.sr01.rk72"/>
    <s v="PAR04"/>
    <n v="1"/>
    <n v="72"/>
    <n v="1"/>
    <s v="10G"/>
    <s v="Dual Path"/>
    <s v="Sellable"/>
    <x v="4"/>
    <s v="Unallocated"/>
    <s v="Power Limit"/>
    <n v="50"/>
    <n v="1934812"/>
    <n v="0"/>
    <n v="1"/>
    <s v="L1"/>
    <s v="Z4-210"/>
    <n v="7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IP"/>
    <n v="0"/>
    <n v="0"/>
    <s v="-"/>
    <n v="2"/>
    <b v="0"/>
    <n v="0"/>
    <s v="par04.sr01.rk69-79"/>
    <n v="7"/>
    <n v="0"/>
    <n v="0"/>
  </r>
  <r>
    <s v="par04.sr01.rk73"/>
    <s v="PAR04"/>
    <n v="1"/>
    <n v="73"/>
    <n v="1"/>
    <s v="10G"/>
    <s v="Dual Path"/>
    <s v="Sellable"/>
    <x v="4"/>
    <s v="Unallocated"/>
    <s v="Planned"/>
    <n v="50"/>
    <n v="1934814"/>
    <n v="0"/>
    <n v="1"/>
    <s v="L1"/>
    <s v="Z4-210"/>
    <n v="7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3"/>
    <b v="0"/>
    <n v="0"/>
    <s v="par04.sr01.rk69-79"/>
    <n v="7"/>
    <n v="0"/>
    <n v="0"/>
  </r>
  <r>
    <s v="par04.sr01.rk74"/>
    <s v="PAR04"/>
    <n v="1"/>
    <n v="74"/>
    <n v="1"/>
    <s v="10G"/>
    <s v="Dual Path"/>
    <s v="Unsellable"/>
    <x v="1"/>
    <s v="Network Spares"/>
    <s v="Live"/>
    <n v="50"/>
    <n v="1934816"/>
    <n v="6"/>
    <n v="1"/>
    <s v="L1"/>
    <s v="Z4-210"/>
    <n v="7"/>
    <s v="astelmach - 7/25/23 - 'kw/rack' attribute updated to 6 for this rack."/>
    <n v="0"/>
    <n v="3"/>
    <n v="0"/>
    <n v="0"/>
    <n v="0"/>
    <n v="20"/>
    <n v="0"/>
    <n v="23"/>
    <n v="50"/>
    <n v="3"/>
    <n v="0"/>
    <n v="22"/>
    <n v="25"/>
    <n v="0"/>
    <n v="47"/>
    <n v="25"/>
    <n v="25"/>
    <n v="47"/>
    <n v="0"/>
    <n v="0.12"/>
    <n v="2.2727272727272729"/>
    <n v="0"/>
    <s v="Network - Live"/>
    <s v="N"/>
    <s v="PAR04-101"/>
    <n v="0"/>
    <n v="0"/>
    <n v="0"/>
    <n v="0"/>
    <n v="0"/>
    <n v="0"/>
    <n v="0"/>
    <s v="NO IP"/>
    <n v="6"/>
    <n v="0"/>
    <s v="-"/>
    <n v="0"/>
    <b v="0"/>
    <n v="0"/>
    <s v="par04.sr01.rk69-79"/>
    <n v="7"/>
    <n v="0"/>
    <n v="3.0929137254901957"/>
  </r>
  <r>
    <s v="par04.sr01.rk75"/>
    <s v="PAR04"/>
    <n v="1"/>
    <n v="75"/>
    <n v="1"/>
    <s v="10G"/>
    <s v="Dual Path"/>
    <s v="Unsellable"/>
    <x v="1"/>
    <s v="Misc."/>
    <s v="Live"/>
    <n v="50"/>
    <n v="1934818"/>
    <n v="6"/>
    <n v="1"/>
    <s v="L1"/>
    <s v="Z4-210"/>
    <n v="7"/>
    <s v="astelmach - 7/25/23 - 'kw/rack' attribute updated to 6 for this rack."/>
    <n v="7"/>
    <n v="10"/>
    <n v="7"/>
    <n v="0"/>
    <n v="7"/>
    <n v="0"/>
    <n v="14"/>
    <n v="17"/>
    <n v="50"/>
    <n v="10"/>
    <n v="7"/>
    <n v="0"/>
    <n v="17"/>
    <n v="0"/>
    <n v="40"/>
    <n v="33"/>
    <n v="40"/>
    <n v="40"/>
    <n v="0"/>
    <n v="0.12"/>
    <n v="3.6363636363636367"/>
    <n v="0"/>
    <s v="Network - Live"/>
    <s v="N"/>
    <s v="PAR04-101"/>
    <n v="0"/>
    <n v="0"/>
    <n v="0"/>
    <n v="0"/>
    <n v="0"/>
    <n v="0"/>
    <n v="0"/>
    <s v="NO IP"/>
    <n v="6"/>
    <n v="0"/>
    <s v="-"/>
    <n v="0"/>
    <b v="0"/>
    <n v="0"/>
    <s v="par04.sr01.rk69-79"/>
    <n v="7"/>
    <n v="9.1"/>
    <n v="3.0929137254901957"/>
  </r>
  <r>
    <s v="par04.sr01.rk76"/>
    <s v="PAR04"/>
    <n v="1"/>
    <n v="76"/>
    <n v="1"/>
    <s v="10G"/>
    <s v="Dual Path"/>
    <s v="Sellable"/>
    <x v="4"/>
    <s v="Unallocated"/>
    <s v="Power Limit"/>
    <n v="50"/>
    <n v="1934820"/>
    <n v="0"/>
    <n v="1"/>
    <s v="L1"/>
    <s v="Z4-210"/>
    <n v="7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IP"/>
    <n v="0"/>
    <n v="0"/>
    <s v="-"/>
    <n v="1"/>
    <b v="0"/>
    <n v="0"/>
    <s v="par04.sr01.rk69-79"/>
    <n v="7"/>
    <n v="0"/>
    <n v="0"/>
  </r>
  <r>
    <s v="par04.sr01.rk77"/>
    <s v="PAR04"/>
    <n v="1"/>
    <n v="77"/>
    <n v="1"/>
    <s v="10G"/>
    <s v="Dual Path"/>
    <s v="Sellable"/>
    <x v="4"/>
    <s v="Unallocated"/>
    <s v="Power Limit"/>
    <n v="50"/>
    <n v="1934822"/>
    <n v="0"/>
    <n v="1"/>
    <s v="L1"/>
    <s v="Z4-210"/>
    <n v="7"/>
    <s v="astelmach - 10/7/24 - Allocation is cancelled due to no available ports on the network racks in SR01 as per CAPREQ-194."/>
    <n v="0"/>
    <n v="0"/>
    <n v="0"/>
    <n v="0"/>
    <n v="0"/>
    <n v="1"/>
    <n v="0"/>
    <n v="1"/>
    <n v="50"/>
    <n v="0"/>
    <n v="0"/>
    <n v="1"/>
    <n v="1"/>
    <n v="0"/>
    <n v="0"/>
    <n v="49"/>
    <n v="49"/>
    <n v="50"/>
    <n v="50"/>
    <n v="0"/>
    <n v="4.454545454545455"/>
    <n v="0"/>
    <s v="Unallocated - Power Limit"/>
    <s v="N"/>
    <s v="PAR04-101"/>
    <n v="0"/>
    <n v="0"/>
    <n v="0"/>
    <n v="0"/>
    <n v="0"/>
    <n v="0"/>
    <n v="0"/>
    <s v="NO IP"/>
    <n v="0"/>
    <n v="0"/>
    <s v="-"/>
    <n v="2"/>
    <b v="0"/>
    <n v="0"/>
    <s v="par04.sr01.rk69-79"/>
    <n v="7"/>
    <n v="0"/>
    <n v="0"/>
  </r>
  <r>
    <s v="par04.sr01.rk78"/>
    <s v="PAR04"/>
    <n v="1"/>
    <n v="78"/>
    <s v="G1"/>
    <s v="10G"/>
    <s v="Dual Path"/>
    <s v="Sellable"/>
    <x v="9"/>
    <s v="Compute"/>
    <s v="Live"/>
    <n v="50"/>
    <n v="3559533"/>
    <n v="20"/>
    <n v="1"/>
    <s v="L1"/>
    <s v="Z4-210"/>
    <n v="7"/>
    <s v="astelmach - 10/11/24 - Updating this rack to 'Live' status as it shows active hardwar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69-79"/>
    <n v="7"/>
    <n v="20"/>
    <n v="20"/>
  </r>
  <r>
    <s v="par04.sr01.rk79"/>
    <s v="PAR04"/>
    <n v="1"/>
    <n v="79"/>
    <s v="G1"/>
    <s v="10G"/>
    <s v="Dual Path"/>
    <s v="Sellable"/>
    <x v="9"/>
    <s v="Compute"/>
    <s v="Live"/>
    <n v="50"/>
    <n v="3559535"/>
    <n v="20"/>
    <n v="1"/>
    <s v="L1"/>
    <s v="Z4-210"/>
    <n v="7"/>
    <s v="astelmach - 10/16/24 - This rack has been updated to 'Live' status as per CAPREQ-182 since it shows active servers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E"/>
    <n v="0"/>
    <b v="0"/>
    <n v="0"/>
    <s v="par04.sr01.rk69-79"/>
    <n v="7"/>
    <n v="20"/>
    <n v="20"/>
  </r>
  <r>
    <s v="par04.sr01.rk80"/>
    <s v="PAR04"/>
    <n v="1"/>
    <n v="80"/>
    <s v="G1"/>
    <s v="10G"/>
    <s v="Dual Path"/>
    <s v="Sellable"/>
    <x v="9"/>
    <s v="Zseries"/>
    <s v="Live"/>
    <n v="50"/>
    <n v="1934828"/>
    <n v="10"/>
    <n v="1"/>
    <s v="L1"/>
    <s v="Z4-210"/>
    <n v="8"/>
    <s v="ysilva - 2/3/2025 - Zseries M Rack (Mainframe management)."/>
    <n v="0"/>
    <n v="8"/>
    <n v="0"/>
    <n v="0"/>
    <n v="0"/>
    <n v="0"/>
    <n v="0"/>
    <n v="8"/>
    <n v="50"/>
    <n v="9"/>
    <n v="0"/>
    <n v="0"/>
    <n v="9"/>
    <n v="0"/>
    <n v="41"/>
    <n v="41"/>
    <n v="41"/>
    <n v="41"/>
    <n v="0"/>
    <n v="0.2"/>
    <n v="3.7272727272727271"/>
    <n v="0"/>
    <s v="Gen2 - Live"/>
    <s v="N"/>
    <s v="PAR04-10G1"/>
    <n v="0"/>
    <n v="0"/>
    <n v="0"/>
    <n v="0"/>
    <n v="0"/>
    <n v="0"/>
    <n v="0"/>
    <s v="NO PS READING"/>
    <n v="10"/>
    <n v="0"/>
    <s v="S"/>
    <n v="0"/>
    <b v="0"/>
    <n v="0"/>
    <s v="par04.sr01.rk80-90"/>
    <n v="7"/>
    <n v="10"/>
    <n v="10"/>
  </r>
  <r>
    <s v="par04.sr01.rk81"/>
    <s v="PAR04"/>
    <n v="1"/>
    <n v="81"/>
    <s v="G1"/>
    <s v="10G"/>
    <s v="Dual Path"/>
    <s v="Sellable"/>
    <x v="9"/>
    <s v="Zseries"/>
    <s v="Live"/>
    <n v="50"/>
    <n v="3404848"/>
    <n v="10"/>
    <n v="1"/>
    <s v="L1"/>
    <s v="Z4-210"/>
    <n v="8"/>
    <s v="ccoronado - Adding SL tag per Yazid Mehdaoui. Ticket: 147956236"/>
    <n v="0"/>
    <n v="4"/>
    <n v="1"/>
    <n v="0"/>
    <n v="1"/>
    <n v="0"/>
    <n v="0"/>
    <n v="5"/>
    <n v="50"/>
    <n v="16"/>
    <n v="4"/>
    <n v="0"/>
    <n v="20"/>
    <n v="0"/>
    <n v="34"/>
    <n v="30"/>
    <n v="34"/>
    <n v="34"/>
    <n v="0"/>
    <n v="0.2"/>
    <n v="3.0909090909090908"/>
    <n v="0"/>
    <s v="Gen2 - Live"/>
    <s v="N"/>
    <s v="PAR04-10G1"/>
    <n v="0"/>
    <n v="0"/>
    <n v="0"/>
    <n v="0"/>
    <n v="0"/>
    <n v="0"/>
    <n v="0"/>
    <s v="NO PS READING"/>
    <n v="10"/>
    <n v="0"/>
    <s v="-"/>
    <n v="0"/>
    <b v="0"/>
    <n v="0"/>
    <s v="par04.sr01.rk80-90"/>
    <n v="7"/>
    <n v="10"/>
    <n v="10"/>
  </r>
  <r>
    <s v="par04.sr01.rk82"/>
    <s v="PAR04"/>
    <n v="1"/>
    <n v="82"/>
    <s v="G1"/>
    <s v="10G"/>
    <s v="Dual Path"/>
    <s v="Sellable"/>
    <x v="9"/>
    <s v="Compute"/>
    <s v="Live"/>
    <n v="50"/>
    <n v="3524692"/>
    <n v="20"/>
    <n v="1"/>
    <s v="L1"/>
    <s v="Z4-210"/>
    <n v="8"/>
    <s v="astelmach - 2/16/24 - This rack is updated to live status as per DCL-3543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80-90"/>
    <n v="7"/>
    <n v="20"/>
    <n v="20"/>
  </r>
  <r>
    <s v="par04.sr01.rk83"/>
    <s v="PAR04"/>
    <n v="1"/>
    <n v="83"/>
    <s v="G1"/>
    <s v="10G"/>
    <s v="Dual Path"/>
    <s v="Sellable"/>
    <x v="9"/>
    <s v="Compute"/>
    <s v="Live"/>
    <n v="50"/>
    <n v="3524694"/>
    <n v="20"/>
    <n v="1"/>
    <s v="L1"/>
    <s v="Z4-210"/>
    <n v="8"/>
    <s v="astelmach - 2/16/24 - This rack is updated to live status as per DCL-3543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80-90"/>
    <n v="7"/>
    <n v="20"/>
    <n v="20"/>
  </r>
  <r>
    <s v="par04.sr01.rk84"/>
    <s v="PAR04"/>
    <n v="1"/>
    <n v="84"/>
    <s v="G1"/>
    <s v="10G"/>
    <s v="Dual Path"/>
    <s v="Sellable"/>
    <x v="9"/>
    <s v="Compute"/>
    <s v="Live"/>
    <n v="50"/>
    <n v="3546342"/>
    <n v="20"/>
    <n v="1"/>
    <s v="L1"/>
    <s v="Z4-150"/>
    <n v="8"/>
    <s v="astelmach - 4/29/24 - This rack is set to live as per as per DCL-3645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80-90"/>
    <n v="7"/>
    <n v="20"/>
    <n v="20"/>
  </r>
  <r>
    <s v="par04.sr01.rk85"/>
    <s v="PAR04"/>
    <n v="1"/>
    <n v="85"/>
    <n v="1"/>
    <s v="10G"/>
    <s v="Dual Path"/>
    <s v="Sellable"/>
    <x v="4"/>
    <s v="Unallocated"/>
    <s v="Power Limit"/>
    <n v="50"/>
    <n v="1934838"/>
    <n v="0"/>
    <n v="1"/>
    <s v="L1"/>
    <s v="Z4-210"/>
    <n v="8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PS READING"/>
    <n v="0"/>
    <n v="0"/>
    <s v="-"/>
    <n v="1"/>
    <b v="0"/>
    <n v="0"/>
    <s v="par04.sr01.rk80-90"/>
    <n v="7"/>
    <n v="0"/>
    <n v="0"/>
  </r>
  <r>
    <s v="par04.sr01.rk86"/>
    <s v="PAR04"/>
    <n v="1"/>
    <n v="86"/>
    <n v="1"/>
    <s v="10G"/>
    <s v="Dual Path"/>
    <s v="Sellable"/>
    <x v="4"/>
    <s v="Unallocated"/>
    <s v="Power Limit"/>
    <n v="50"/>
    <n v="1934840"/>
    <n v="0"/>
    <n v="1"/>
    <s v="L1"/>
    <s v="Z4-210"/>
    <n v="8"/>
    <s v="aaroquiaradjou - Set to INVENTORY as per Asset mgmt. # 165198752"/>
    <n v="0"/>
    <n v="0"/>
    <n v="0"/>
    <n v="0"/>
    <n v="0"/>
    <n v="3"/>
    <n v="3"/>
    <n v="3"/>
    <n v="50"/>
    <n v="0"/>
    <n v="0"/>
    <n v="6"/>
    <n v="6"/>
    <n v="0"/>
    <n v="0"/>
    <n v="44"/>
    <n v="44"/>
    <n v="50"/>
    <n v="50"/>
    <n v="0"/>
    <n v="4"/>
    <n v="0"/>
    <s v="Unallocated - Power Limit"/>
    <s v="N"/>
    <s v="PAR04-101"/>
    <n v="0"/>
    <n v="0"/>
    <n v="0"/>
    <n v="0"/>
    <n v="0"/>
    <n v="0"/>
    <n v="0"/>
    <s v="NO PS READING"/>
    <n v="0"/>
    <n v="0"/>
    <s v="-"/>
    <n v="2"/>
    <b v="0"/>
    <n v="0"/>
    <s v="par04.sr01.rk80-90"/>
    <n v="7"/>
    <n v="0"/>
    <n v="0"/>
  </r>
  <r>
    <s v="par04.sr01.rk87"/>
    <s v="PAR04"/>
    <n v="1"/>
    <n v="87"/>
    <n v="1"/>
    <s v="10G"/>
    <s v="Dual Path"/>
    <s v="Sellable"/>
    <x v="4"/>
    <s v="Unallocated"/>
    <s v="Power Limit"/>
    <n v="50"/>
    <n v="1934842"/>
    <n v="0"/>
    <n v="1"/>
    <s v="L1"/>
    <s v="Z4-210"/>
    <n v="8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PS READING"/>
    <n v="0"/>
    <n v="0"/>
    <s v="-"/>
    <n v="3"/>
    <b v="0"/>
    <n v="0"/>
    <s v="par04.sr01.rk80-90"/>
    <n v="7"/>
    <n v="0"/>
    <n v="0"/>
  </r>
  <r>
    <s v="par04.sr01.rk88"/>
    <s v="PAR04"/>
    <n v="1"/>
    <n v="88"/>
    <n v="1"/>
    <s v="10G"/>
    <s v="Dual Path"/>
    <s v="Sellable"/>
    <x v="4"/>
    <s v="Unallocated"/>
    <s v="Power Limit"/>
    <n v="50"/>
    <n v="1934844"/>
    <n v="0"/>
    <n v="1"/>
    <s v="L1"/>
    <s v="Z4-210"/>
    <n v="8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PS READING"/>
    <n v="0"/>
    <n v="0"/>
    <s v="-"/>
    <n v="4"/>
    <b v="0"/>
    <n v="0"/>
    <s v="par04.sr01.rk80-90"/>
    <n v="7"/>
    <n v="0"/>
    <n v="0"/>
  </r>
  <r>
    <s v="par04.sr01.rk89"/>
    <s v="PAR04"/>
    <n v="1"/>
    <n v="89"/>
    <n v="1"/>
    <s v="10G"/>
    <s v="Dual Path"/>
    <s v="Sellable"/>
    <x v="4"/>
    <s v="Unallocated"/>
    <s v="Power Limit"/>
    <n v="50"/>
    <n v="1934846"/>
    <n v="0"/>
    <n v="1"/>
    <s v="L1"/>
    <s v="Z4-210"/>
    <n v="8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PS READING"/>
    <n v="0"/>
    <n v="0"/>
    <s v="-"/>
    <n v="5"/>
    <b v="0"/>
    <n v="0"/>
    <s v="par04.sr01.rk80-90"/>
    <n v="7"/>
    <n v="0"/>
    <n v="0"/>
  </r>
  <r>
    <s v="par04.sr01.rk90"/>
    <s v="PAR04"/>
    <n v="1"/>
    <n v="90"/>
    <n v="1"/>
    <s v="10G"/>
    <s v="Dual Path"/>
    <s v="Sellable"/>
    <x v="4"/>
    <s v="Unallocated"/>
    <s v="Power Limit"/>
    <n v="50"/>
    <n v="1934848"/>
    <n v="0"/>
    <n v="1"/>
    <s v="L1"/>
    <s v="Z4-210"/>
    <n v="8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PS READING"/>
    <n v="0"/>
    <n v="0"/>
    <s v="E"/>
    <n v="6"/>
    <b v="0"/>
    <n v="0"/>
    <s v="par04.sr01.rk80-90"/>
    <n v="7"/>
    <n v="0"/>
    <n v="0"/>
  </r>
  <r>
    <s v="par04.sr01.rk91"/>
    <s v="PAR04"/>
    <n v="1"/>
    <n v="91"/>
    <n v="1"/>
    <s v="10G"/>
    <s v="Dual Path"/>
    <s v="Sellable"/>
    <x v="2"/>
    <s v="Hybrid"/>
    <s v="Live"/>
    <n v="50"/>
    <n v="1934850"/>
    <n v="6"/>
    <n v="1"/>
    <s v="L1"/>
    <s v="Z5-210"/>
    <n v="9"/>
    <s v="astelmach - This rack has been allocated to Compute as per CAPREQ-748."/>
    <n v="22"/>
    <n v="27"/>
    <n v="0"/>
    <n v="0"/>
    <n v="0"/>
    <n v="0"/>
    <n v="22"/>
    <n v="27"/>
    <n v="50"/>
    <n v="27"/>
    <n v="0"/>
    <n v="0"/>
    <n v="27"/>
    <n v="0"/>
    <n v="23"/>
    <n v="23"/>
    <n v="23"/>
    <n v="23"/>
    <n v="0"/>
    <n v="0.12"/>
    <n v="2.0909090909090908"/>
    <n v="0"/>
    <s v="Compute - Live"/>
    <s v="N"/>
    <s v="PAR04-101"/>
    <n v="2764"/>
    <n v="2746"/>
    <n v="0"/>
    <n v="0"/>
    <n v="5.51"/>
    <n v="0.20407407407407407"/>
    <n v="5.51"/>
    <s v=""/>
    <n v="0.49000000000000021"/>
    <n v="2.4010889292196018"/>
    <s v="S"/>
    <n v="0"/>
    <b v="0"/>
    <n v="0"/>
    <s v="par04.sr01.rk91-101"/>
    <n v="7"/>
    <n v="10"/>
    <n v="0"/>
  </r>
  <r>
    <s v="par04.sr01.rk92"/>
    <s v="PAR04"/>
    <n v="1"/>
    <n v="92"/>
    <n v="1"/>
    <s v="10G"/>
    <s v="Dual Path"/>
    <s v="Sellable"/>
    <x v="2"/>
    <s v="Hybrid"/>
    <s v="Live"/>
    <n v="50"/>
    <n v="1934852"/>
    <n v="6"/>
    <n v="1"/>
    <s v="L1"/>
    <s v="Z5-210"/>
    <n v="9"/>
    <s v="astelmach - This rack has been allocated to Compute as per CAPREQ-748."/>
    <n v="22"/>
    <n v="27"/>
    <n v="0"/>
    <n v="0"/>
    <n v="0"/>
    <n v="0"/>
    <n v="22"/>
    <n v="27"/>
    <n v="50"/>
    <n v="27"/>
    <n v="0"/>
    <n v="0"/>
    <n v="27"/>
    <n v="0"/>
    <n v="23"/>
    <n v="23"/>
    <n v="23"/>
    <n v="23"/>
    <n v="0"/>
    <n v="0.12"/>
    <n v="2.0909090909090908"/>
    <n v="0"/>
    <s v="Compute - Live"/>
    <s v="N"/>
    <s v="PAR04-101"/>
    <n v="2596"/>
    <n v="2784"/>
    <n v="0"/>
    <n v="0"/>
    <n v="5.38"/>
    <n v="0.19925925925925925"/>
    <n v="5.38"/>
    <s v=""/>
    <n v="0.62000000000000011"/>
    <n v="3.1115241635687738"/>
    <s v="-"/>
    <n v="0"/>
    <b v="0"/>
    <n v="0"/>
    <s v="par04.sr01.rk91-101"/>
    <n v="7"/>
    <n v="10"/>
    <n v="0"/>
  </r>
  <r>
    <s v="par04.sr01.rk93"/>
    <s v="PAR04"/>
    <n v="1"/>
    <n v="93"/>
    <n v="1"/>
    <s v="10G"/>
    <s v="Dual Path"/>
    <s v="Sellable"/>
    <x v="2"/>
    <s v="Hybrid"/>
    <s v="Live"/>
    <n v="50"/>
    <n v="1934854"/>
    <n v="6"/>
    <n v="1"/>
    <s v="L1"/>
    <s v="Z5-210"/>
    <n v="9"/>
    <s v="astelmach - This rack has been allocated to Compute as per CAPREQ-748."/>
    <n v="20"/>
    <n v="25"/>
    <n v="0"/>
    <n v="0"/>
    <n v="0"/>
    <n v="1"/>
    <n v="21"/>
    <n v="26"/>
    <n v="50"/>
    <n v="25"/>
    <n v="0"/>
    <n v="1"/>
    <n v="26"/>
    <n v="0"/>
    <n v="25"/>
    <n v="24"/>
    <n v="24"/>
    <n v="25"/>
    <n v="0"/>
    <n v="0.12"/>
    <n v="2.1818181818181817"/>
    <n v="0"/>
    <s v="Compute - Live"/>
    <s v="N"/>
    <s v="PAR04-101"/>
    <n v="4055"/>
    <n v="4065"/>
    <n v="0"/>
    <n v="0"/>
    <n v="8.1199999999999992"/>
    <n v="0.32479999999999998"/>
    <n v="8.444799999999999"/>
    <s v=""/>
    <n v="-2.444799999999999"/>
    <n v="-7.5270935960591103"/>
    <s v="-"/>
    <n v="0"/>
    <b v="0"/>
    <n v="0"/>
    <s v="par04.sr01.rk91-101"/>
    <n v="7"/>
    <n v="10"/>
    <n v="0"/>
  </r>
  <r>
    <s v="par04.sr01.rk94"/>
    <s v="PAR04"/>
    <n v="1"/>
    <n v="94"/>
    <n v="1"/>
    <s v="10G"/>
    <s v="Dual Path"/>
    <s v="Sellable"/>
    <x v="2"/>
    <s v="Hybrid"/>
    <s v="Live"/>
    <n v="50"/>
    <n v="1934856"/>
    <n v="6"/>
    <n v="1"/>
    <s v="L1"/>
    <s v="Z5-210"/>
    <n v="9"/>
    <s v="astelmach - This rack has been allocated to Compute as per CAPREQ-748."/>
    <n v="22"/>
    <n v="27"/>
    <n v="0"/>
    <n v="0"/>
    <n v="0"/>
    <n v="0"/>
    <n v="22"/>
    <n v="27"/>
    <n v="50"/>
    <n v="27"/>
    <n v="0"/>
    <n v="0"/>
    <n v="27"/>
    <n v="0"/>
    <n v="23"/>
    <n v="23"/>
    <n v="23"/>
    <n v="23"/>
    <n v="0"/>
    <n v="0.12"/>
    <n v="2.0909090909090908"/>
    <n v="0"/>
    <s v="Compute - Live"/>
    <s v="N"/>
    <s v="PAR04-101"/>
    <n v="2785"/>
    <n v="2783"/>
    <n v="0"/>
    <n v="0"/>
    <n v="5.5679999999999996"/>
    <n v="0.2062222222222222"/>
    <n v="5.5679999999999996"/>
    <s v=""/>
    <n v="0.43200000000000038"/>
    <n v="2.0948275862068986"/>
    <s v="-"/>
    <n v="0"/>
    <b v="0"/>
    <n v="0"/>
    <s v="par04.sr01.rk91-101"/>
    <n v="7"/>
    <n v="10"/>
    <n v="0"/>
  </r>
  <r>
    <s v="par04.sr01.rk95"/>
    <s v="PAR04"/>
    <n v="1"/>
    <n v="95"/>
    <n v="1"/>
    <s v="10G"/>
    <s v="Dual Path"/>
    <s v="Sellable"/>
    <x v="2"/>
    <s v="Hybrid"/>
    <s v="Live"/>
    <n v="50"/>
    <n v="1934858"/>
    <n v="6"/>
    <n v="1"/>
    <s v="L1"/>
    <s v="Z5-210"/>
    <n v="9"/>
    <s v="astelmach - This rack has been allocated to Compute as per CAPREQ-748."/>
    <n v="22"/>
    <n v="27"/>
    <n v="0"/>
    <n v="0"/>
    <n v="0"/>
    <n v="0"/>
    <n v="22"/>
    <n v="27"/>
    <n v="50"/>
    <n v="27"/>
    <n v="0"/>
    <n v="0"/>
    <n v="27"/>
    <n v="0"/>
    <n v="23"/>
    <n v="23"/>
    <n v="23"/>
    <n v="23"/>
    <n v="0"/>
    <n v="0.12"/>
    <n v="2.0909090909090908"/>
    <n v="0"/>
    <s v="Compute - Live"/>
    <s v="N"/>
    <s v="PAR04-101"/>
    <n v="2712"/>
    <n v="2680"/>
    <n v="0"/>
    <n v="0"/>
    <n v="5.3920000000000003"/>
    <n v="0.19970370370370372"/>
    <n v="5.3920000000000003"/>
    <s v=""/>
    <n v="0.60799999999999965"/>
    <n v="3.0445103857566744"/>
    <s v="-"/>
    <n v="0"/>
    <b v="0"/>
    <n v="0"/>
    <s v="par04.sr01.rk91-101"/>
    <n v="7"/>
    <n v="10"/>
    <n v="0"/>
  </r>
  <r>
    <s v="par04.sr01.rk96"/>
    <s v="PAR04"/>
    <n v="1"/>
    <n v="96"/>
    <n v="1"/>
    <s v="10G"/>
    <s v="Dual Path"/>
    <s v="Unsellable"/>
    <x v="1"/>
    <s v="Aggregate"/>
    <s v="Live"/>
    <n v="50"/>
    <n v="1935260"/>
    <n v="2.5"/>
    <n v="1"/>
    <s v="L1"/>
    <s v="Z5-210"/>
    <n v="9"/>
    <s v="astelmach - This rack has been allocated to Compute as per CAPREQ-748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05"/>
    <n v="4.1818181818181817"/>
    <n v="0"/>
    <s v="Network - Live"/>
    <s v="N"/>
    <s v="PAR04-101"/>
    <n v="0"/>
    <n v="0"/>
    <n v="0"/>
    <n v="0"/>
    <n v="0"/>
    <n v="0"/>
    <n v="0"/>
    <s v="NO IP"/>
    <n v="2.5"/>
    <n v="0"/>
    <s v="-"/>
    <n v="0"/>
    <b v="0"/>
    <n v="0"/>
    <s v="par04.sr01.rk91-101"/>
    <n v="7"/>
    <n v="5"/>
    <n v="3.0929137254901957"/>
  </r>
  <r>
    <s v="par04.sr01.rk97"/>
    <s v="PAR04"/>
    <n v="1"/>
    <n v="97"/>
    <n v="1"/>
    <s v="10G"/>
    <s v="Dual Path"/>
    <s v="Sellable"/>
    <x v="4"/>
    <s v="Unallocated"/>
    <s v="Power Limit"/>
    <n v="50"/>
    <n v="1935262"/>
    <n v="0"/>
    <n v="1"/>
    <s v="L1"/>
    <s v="Z5-210"/>
    <n v="9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1"/>
    <n v="0"/>
    <n v="0"/>
    <n v="0"/>
    <n v="0"/>
    <n v="0"/>
    <n v="0"/>
    <n v="0"/>
    <s v="NO PS READING"/>
    <n v="0"/>
    <n v="0"/>
    <s v="-"/>
    <n v="1"/>
    <b v="0"/>
    <n v="0"/>
    <s v="par04.sr01.rk91-101"/>
    <n v="7"/>
    <n v="0"/>
    <n v="0"/>
  </r>
  <r>
    <s v="par04.sr01.rk98"/>
    <s v="PAR04"/>
    <n v="1"/>
    <n v="98"/>
    <n v="1"/>
    <s v="10G"/>
    <s v="Dual Path"/>
    <s v="Sellable"/>
    <x v="3"/>
    <s v="COS"/>
    <s v="Live"/>
    <n v="50"/>
    <n v="3581576"/>
    <n v="9"/>
    <n v="1"/>
    <s v="L1"/>
    <s v="Z5-210"/>
    <n v="9"/>
    <s v="astelmach - 4/29/25 - Updating the rack capacity status to 'Live' since the rack reports active servers"/>
    <n v="2"/>
    <n v="5"/>
    <n v="0"/>
    <n v="0"/>
    <n v="0"/>
    <n v="0"/>
    <n v="2"/>
    <n v="5"/>
    <n v="50"/>
    <n v="11"/>
    <n v="0"/>
    <n v="0"/>
    <n v="11"/>
    <n v="0"/>
    <n v="39"/>
    <n v="39"/>
    <n v="39"/>
    <n v="39"/>
    <n v="0"/>
    <n v="0.18"/>
    <n v="3.5454545454545454"/>
    <n v="0"/>
    <s v="Storage - Live"/>
    <s v="N"/>
    <s v="PAR04-101"/>
    <n v="0"/>
    <n v="0"/>
    <n v="0"/>
    <n v="0"/>
    <n v="0"/>
    <n v="0"/>
    <n v="0"/>
    <s v="NO PS READING"/>
    <n v="9"/>
    <n v="0"/>
    <s v="-"/>
    <n v="0"/>
    <b v="0"/>
    <n v="0"/>
    <s v="par04.sr01.rk91-101"/>
    <n v="7"/>
    <n v="6"/>
    <n v="1.9196254545454552"/>
  </r>
  <r>
    <s v="par04.sr01.rk99"/>
    <s v="PAR04"/>
    <n v="1"/>
    <n v="99"/>
    <n v="1"/>
    <s v="10G"/>
    <s v="Dual Path"/>
    <s v="Sellable"/>
    <x v="3"/>
    <s v="COS"/>
    <s v="Live"/>
    <n v="50"/>
    <n v="3581578"/>
    <n v="9"/>
    <n v="1"/>
    <s v="L1"/>
    <s v="Z5-210"/>
    <n v="9"/>
    <s v="astelmach - 4/29/25 - Updating the rack capacity status to 'Live' since the rack reports active servers"/>
    <n v="2"/>
    <n v="6"/>
    <n v="0"/>
    <n v="0"/>
    <n v="0"/>
    <n v="0"/>
    <n v="2"/>
    <n v="6"/>
    <n v="50"/>
    <n v="12"/>
    <n v="0"/>
    <n v="0"/>
    <n v="12"/>
    <n v="0"/>
    <n v="38"/>
    <n v="38"/>
    <n v="38"/>
    <n v="38"/>
    <n v="0"/>
    <n v="0.18"/>
    <n v="3.4545454545454546"/>
    <n v="0"/>
    <s v="Storage - Live"/>
    <s v="N"/>
    <s v="PAR04-101"/>
    <n v="0"/>
    <n v="0"/>
    <n v="0"/>
    <n v="0"/>
    <n v="0"/>
    <n v="0"/>
    <n v="0"/>
    <s v="NO PS READING"/>
    <n v="9"/>
    <n v="0"/>
    <s v="-"/>
    <n v="0"/>
    <b v="0"/>
    <n v="0"/>
    <s v="par04.sr01.rk91-101"/>
    <n v="7"/>
    <n v="6"/>
    <n v="1.9196254545454552"/>
  </r>
  <r>
    <s v="par04.sr01.rk100"/>
    <s v="PAR04"/>
    <n v="1"/>
    <n v="100"/>
    <n v="1"/>
    <s v="10G"/>
    <s v="Dual Path"/>
    <s v="Sellable"/>
    <x v="3"/>
    <s v="COS"/>
    <s v="Live"/>
    <n v="50"/>
    <n v="3581580"/>
    <n v="9"/>
    <n v="1"/>
    <s v="L1"/>
    <s v="Z5-210"/>
    <n v="9"/>
    <s v="astelmach - 4/29/25 - Updating the rack capacity status to 'Live' since the rack reports active servers"/>
    <n v="2"/>
    <n v="6"/>
    <n v="0"/>
    <n v="0"/>
    <n v="0"/>
    <n v="0"/>
    <n v="2"/>
    <n v="6"/>
    <n v="50"/>
    <n v="12"/>
    <n v="0"/>
    <n v="0"/>
    <n v="12"/>
    <n v="0"/>
    <n v="38"/>
    <n v="38"/>
    <n v="38"/>
    <n v="38"/>
    <n v="0"/>
    <n v="0.18"/>
    <n v="3.4545454545454546"/>
    <n v="0"/>
    <s v="Storage - Live"/>
    <s v="N"/>
    <s v="PAR04-101"/>
    <n v="0"/>
    <n v="0"/>
    <n v="0"/>
    <n v="0"/>
    <n v="0"/>
    <n v="0"/>
    <n v="0"/>
    <s v="NO PS READING"/>
    <n v="9"/>
    <n v="0"/>
    <s v="-"/>
    <n v="0"/>
    <b v="0"/>
    <n v="0"/>
    <s v="par04.sr01.rk91-101"/>
    <n v="7"/>
    <n v="6"/>
    <n v="1.9196254545454552"/>
  </r>
  <r>
    <s v="par04.sr01.rk101"/>
    <s v="PAR04"/>
    <n v="1"/>
    <n v="101"/>
    <n v="1"/>
    <s v="10G"/>
    <s v="Dual Path"/>
    <s v="Sellable"/>
    <x v="3"/>
    <s v="COS"/>
    <s v="Live"/>
    <n v="50"/>
    <n v="3581582"/>
    <n v="9"/>
    <n v="1"/>
    <s v="L1"/>
    <s v="Z5-210"/>
    <n v="9"/>
    <s v="astelmach - 4/29/25 - Updating the rack capacity status to 'Live' since the rack reports active servers"/>
    <n v="2"/>
    <n v="5"/>
    <n v="0"/>
    <n v="0"/>
    <n v="0"/>
    <n v="0"/>
    <n v="2"/>
    <n v="5"/>
    <n v="50"/>
    <n v="11"/>
    <n v="0"/>
    <n v="0"/>
    <n v="11"/>
    <n v="0"/>
    <n v="39"/>
    <n v="39"/>
    <n v="39"/>
    <n v="39"/>
    <n v="0"/>
    <n v="0.18"/>
    <n v="3.5454545454545454"/>
    <n v="0"/>
    <s v="Storage - Live"/>
    <s v="N"/>
    <s v="PAR04-101"/>
    <n v="0"/>
    <n v="0"/>
    <n v="0"/>
    <n v="0"/>
    <n v="0"/>
    <n v="0"/>
    <n v="0"/>
    <s v="NO PS READING"/>
    <n v="9"/>
    <n v="0"/>
    <s v="E"/>
    <n v="0"/>
    <b v="0"/>
    <n v="0"/>
    <s v="par04.sr01.rk91-101"/>
    <n v="7"/>
    <n v="6"/>
    <n v="1.9196254545454552"/>
  </r>
  <r>
    <s v="par04.sr01.rk102"/>
    <s v="PAR04"/>
    <n v="1"/>
    <n v="102"/>
    <n v="1"/>
    <s v="10G"/>
    <s v="Dual Path"/>
    <s v="Sellable"/>
    <x v="3"/>
    <s v="File/Block"/>
    <s v="Planned"/>
    <n v="50"/>
    <n v="1935272"/>
    <n v="5"/>
    <n v="1"/>
    <s v="L1"/>
    <s v="Z5-210"/>
    <n v="10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Planned"/>
    <s v="Y"/>
    <s v="PAR04-101"/>
    <n v="0"/>
    <n v="0"/>
    <n v="0"/>
    <n v="0"/>
    <n v="0"/>
    <n v="0"/>
    <n v="0"/>
    <s v=""/>
    <n v="5"/>
    <n v="0"/>
    <s v="S"/>
    <n v="1"/>
    <b v="0"/>
    <n v="0"/>
    <s v="par04.sr01.rk102-112"/>
    <n v="7"/>
    <n v="6"/>
    <n v="0"/>
  </r>
  <r>
    <s v="par04.sr01.rk103"/>
    <s v="PAR04"/>
    <n v="1"/>
    <n v="103"/>
    <n v="1"/>
    <s v="10G"/>
    <s v="Dual Path"/>
    <s v="Sellable"/>
    <x v="3"/>
    <s v="File/Block"/>
    <s v="Live"/>
    <n v="50"/>
    <n v="1935274"/>
    <n v="5"/>
    <n v="1"/>
    <s v="L1"/>
    <s v="Z5-210"/>
    <n v="10"/>
    <s v="aaroquiaradjou - Set to INVENTORY as per Asset mgmt. # 165198752"/>
    <n v="0"/>
    <n v="6"/>
    <n v="0"/>
    <n v="0"/>
    <n v="0"/>
    <n v="0"/>
    <n v="0"/>
    <n v="6"/>
    <n v="50"/>
    <n v="24"/>
    <n v="0"/>
    <n v="0"/>
    <n v="24"/>
    <n v="0"/>
    <n v="26"/>
    <n v="26"/>
    <n v="26"/>
    <n v="26"/>
    <n v="0"/>
    <n v="0.1"/>
    <n v="2.3636363636363642"/>
    <n v="0"/>
    <s v="Storage - Live"/>
    <s v="N"/>
    <s v="PAR04-101"/>
    <n v="0"/>
    <n v="0"/>
    <n v="0"/>
    <n v="0"/>
    <n v="0"/>
    <n v="0"/>
    <n v="0"/>
    <s v="NO PS READING"/>
    <n v="5"/>
    <n v="0"/>
    <s v="-"/>
    <n v="0"/>
    <b v="0"/>
    <n v="0"/>
    <s v="par04.sr01.rk102-112"/>
    <n v="7"/>
    <n v="6"/>
    <n v="1.9196254545454552"/>
  </r>
  <r>
    <s v="par04.sr01.rk104"/>
    <s v="PAR04"/>
    <n v="1"/>
    <n v="104"/>
    <n v="1"/>
    <s v="10G"/>
    <s v="Dual Path"/>
    <s v="Sellable"/>
    <x v="3"/>
    <s v="File/Block"/>
    <s v="Live"/>
    <n v="50"/>
    <n v="1935276"/>
    <n v="5"/>
    <n v="1"/>
    <s v="L1"/>
    <s v="Z5-210"/>
    <n v="10"/>
    <s v="dmeireles - Updating status as these rows/racks are live."/>
    <n v="0"/>
    <n v="8"/>
    <n v="1"/>
    <n v="0"/>
    <n v="1"/>
    <n v="0"/>
    <n v="0"/>
    <n v="9"/>
    <n v="50"/>
    <n v="18"/>
    <n v="8"/>
    <n v="0"/>
    <n v="26"/>
    <n v="0"/>
    <n v="32"/>
    <n v="24"/>
    <n v="32"/>
    <n v="32"/>
    <n v="0"/>
    <n v="0.1"/>
    <n v="2.9090909090909092"/>
    <n v="0"/>
    <s v="Storage - Live"/>
    <s v="N"/>
    <s v="PAR04-101"/>
    <n v="0"/>
    <n v="0"/>
    <n v="0"/>
    <n v="0"/>
    <n v="0"/>
    <n v="0"/>
    <n v="0"/>
    <s v="NO PS READING"/>
    <n v="5"/>
    <n v="0"/>
    <s v="-"/>
    <n v="0"/>
    <b v="0"/>
    <n v="0"/>
    <s v="par04.sr01.rk102-112"/>
    <n v="7"/>
    <n v="6"/>
    <n v="1.9196254545454552"/>
  </r>
  <r>
    <s v="par04.sr01.rk105"/>
    <s v="PAR04"/>
    <n v="1"/>
    <n v="105"/>
    <n v="1"/>
    <s v="10G"/>
    <s v="Dual Path"/>
    <s v="Sellable"/>
    <x v="3"/>
    <s v="File/Block"/>
    <s v="Live"/>
    <n v="50"/>
    <n v="1934948"/>
    <n v="5"/>
    <n v="1"/>
    <s v="L1"/>
    <s v="Z5-210"/>
    <n v="10"/>
    <s v="dmeireles - Updating status as these rows/racks are live."/>
    <n v="0"/>
    <n v="12"/>
    <n v="0"/>
    <n v="0"/>
    <n v="0"/>
    <n v="0"/>
    <n v="0"/>
    <n v="12"/>
    <n v="50"/>
    <n v="30"/>
    <n v="0"/>
    <n v="0"/>
    <n v="30"/>
    <n v="0"/>
    <n v="20"/>
    <n v="20"/>
    <n v="20"/>
    <n v="20"/>
    <n v="0"/>
    <n v="0.1"/>
    <n v="1.8181818181818183"/>
    <n v="0"/>
    <s v="Storage - Live"/>
    <s v="N"/>
    <s v="PAR04-101"/>
    <n v="0"/>
    <n v="0"/>
    <n v="0"/>
    <n v="0"/>
    <n v="0"/>
    <n v="0"/>
    <n v="0"/>
    <s v="NO PS READING"/>
    <n v="5"/>
    <n v="0"/>
    <s v="-"/>
    <n v="0"/>
    <b v="0"/>
    <n v="0"/>
    <s v="par04.sr01.rk102-112"/>
    <n v="7"/>
    <n v="6"/>
    <n v="1.9196254545454552"/>
  </r>
  <r>
    <s v="par04.sr01.rk106"/>
    <s v="PAR04"/>
    <n v="1"/>
    <n v="106"/>
    <n v="1"/>
    <s v="10G"/>
    <s v="Dual Path"/>
    <s v="Sellable"/>
    <x v="3"/>
    <s v="File/Block"/>
    <s v="Live"/>
    <n v="50"/>
    <n v="1934950"/>
    <n v="5"/>
    <n v="1"/>
    <s v="L1"/>
    <s v="Z5-210"/>
    <n v="10"/>
    <s v="aaroquiaradjou - Set to INVENTORY as per Asset mgmt. # 165198752"/>
    <n v="0"/>
    <n v="7"/>
    <n v="8"/>
    <n v="0"/>
    <n v="8"/>
    <n v="1"/>
    <n v="0"/>
    <n v="16"/>
    <n v="50"/>
    <n v="26"/>
    <n v="40"/>
    <n v="1"/>
    <n v="67"/>
    <n v="0"/>
    <n v="24"/>
    <n v="-17"/>
    <n v="23"/>
    <n v="24"/>
    <n v="0"/>
    <n v="0.1"/>
    <n v="2.0909090909090908"/>
    <n v="0"/>
    <s v="Storage - Live"/>
    <s v="N"/>
    <s v="PAR04-101"/>
    <n v="0"/>
    <n v="0"/>
    <n v="0"/>
    <n v="0"/>
    <n v="0"/>
    <n v="0"/>
    <n v="0"/>
    <s v="NO PS READING"/>
    <n v="5"/>
    <n v="0"/>
    <s v="-"/>
    <n v="0"/>
    <b v="0"/>
    <n v="0"/>
    <s v="par04.sr01.rk102-112"/>
    <n v="7"/>
    <n v="6"/>
    <n v="1.9196254545454552"/>
  </r>
  <r>
    <s v="par04.sr01.rk107"/>
    <s v="PAR04"/>
    <n v="1"/>
    <n v="107"/>
    <n v="1"/>
    <s v="10G"/>
    <s v="Dual Path"/>
    <s v="Sellable"/>
    <x v="3"/>
    <s v="File/Block"/>
    <s v="Live"/>
    <n v="50"/>
    <n v="1934952"/>
    <n v="5"/>
    <n v="1"/>
    <s v="L1"/>
    <s v="Z5-210"/>
    <n v="10"/>
    <s v="aaroquiaradjou - Set to INVENTORY as per Asset mgmt. # 165198752"/>
    <n v="0"/>
    <n v="9"/>
    <n v="1"/>
    <n v="0"/>
    <n v="1"/>
    <n v="0"/>
    <n v="0"/>
    <n v="10"/>
    <n v="50"/>
    <n v="27"/>
    <n v="8"/>
    <n v="0"/>
    <n v="35"/>
    <n v="0"/>
    <n v="23"/>
    <n v="15"/>
    <n v="23"/>
    <n v="23"/>
    <n v="0"/>
    <n v="0.1"/>
    <n v="2.0909090909090908"/>
    <n v="0"/>
    <s v="Storage - Live"/>
    <s v="N"/>
    <s v="PAR04-101"/>
    <n v="0"/>
    <n v="0"/>
    <n v="0"/>
    <n v="0"/>
    <n v="0"/>
    <n v="0"/>
    <n v="0"/>
    <s v="NO PS READING"/>
    <n v="5"/>
    <n v="0"/>
    <s v="-"/>
    <n v="0"/>
    <b v="0"/>
    <n v="0"/>
    <s v="par04.sr01.rk102-112"/>
    <n v="7"/>
    <n v="6"/>
    <n v="1.9196254545454552"/>
  </r>
  <r>
    <s v="par04.sr01.rk108"/>
    <s v="PAR04"/>
    <n v="1"/>
    <n v="108"/>
    <n v="1"/>
    <s v="10G"/>
    <s v="Dual Path"/>
    <s v="Sellable"/>
    <x v="3"/>
    <s v="File/Block"/>
    <s v="Live"/>
    <n v="50"/>
    <n v="1934954"/>
    <n v="5"/>
    <n v="1"/>
    <s v="L1"/>
    <s v="Z5-210"/>
    <n v="10"/>
    <s v="aaroquiaradjou - Set to INVENTORY as per Asset mgmt. # 165198752"/>
    <n v="0"/>
    <n v="14"/>
    <n v="0"/>
    <n v="0"/>
    <n v="0"/>
    <n v="1"/>
    <n v="0"/>
    <n v="15"/>
    <n v="50"/>
    <n v="49"/>
    <n v="0"/>
    <n v="1"/>
    <n v="50"/>
    <n v="0"/>
    <n v="1"/>
    <n v="0"/>
    <n v="0"/>
    <n v="1"/>
    <n v="0"/>
    <n v="0.1"/>
    <n v="0"/>
    <n v="0"/>
    <s v="Storage - Live"/>
    <s v="N"/>
    <s v="PAR04-101"/>
    <n v="0"/>
    <n v="0"/>
    <n v="0"/>
    <n v="0"/>
    <n v="0"/>
    <n v="0"/>
    <n v="0"/>
    <s v="NO PS READING"/>
    <n v="5"/>
    <n v="0"/>
    <s v="-"/>
    <n v="0"/>
    <b v="0"/>
    <n v="0"/>
    <s v="par04.sr01.rk102-112"/>
    <n v="7"/>
    <n v="6"/>
    <n v="1.9196254545454552"/>
  </r>
  <r>
    <s v="par04.sr01.rk109"/>
    <s v="PAR04"/>
    <n v="1"/>
    <n v="109"/>
    <n v="1"/>
    <s v="10G"/>
    <s v="Dual Path"/>
    <s v="Sellable"/>
    <x v="3"/>
    <s v="File/Block"/>
    <s v="Live"/>
    <n v="50"/>
    <n v="1934956"/>
    <n v="5"/>
    <n v="1"/>
    <s v="L1"/>
    <s v="Z5-210"/>
    <n v="10"/>
    <s v="aaroquiaradjou - Set to INVENTORY as per Asset mgmt. # 165198752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"/>
    <n v="4.454545454545455"/>
    <n v="0"/>
    <s v="Storage - Live"/>
    <s v="N"/>
    <s v="PAR04-101"/>
    <n v="0"/>
    <n v="0"/>
    <n v="0"/>
    <n v="0"/>
    <n v="0"/>
    <n v="0"/>
    <n v="0"/>
    <s v="NO PS READING"/>
    <n v="5"/>
    <n v="0"/>
    <s v="-"/>
    <n v="0"/>
    <b v="0"/>
    <n v="0"/>
    <s v="par04.sr01.rk102-112"/>
    <n v="7"/>
    <n v="6"/>
    <n v="1.9196254545454552"/>
  </r>
  <r>
    <s v="par04.sr01.rk110"/>
    <s v="PAR04"/>
    <n v="1"/>
    <n v="110"/>
    <n v="1"/>
    <s v="10G"/>
    <s v="Dual Path"/>
    <s v="Sellable"/>
    <x v="3"/>
    <s v="File/Block"/>
    <s v="Live"/>
    <n v="50"/>
    <n v="1934958"/>
    <n v="5"/>
    <n v="1"/>
    <s v="L1"/>
    <s v="Z5-210"/>
    <n v="10"/>
    <s v="aaroquiaradjou - Set to INVENTORY as per Asset mgmt. # 165198752"/>
    <n v="0"/>
    <n v="15"/>
    <n v="2"/>
    <n v="0"/>
    <n v="2"/>
    <n v="0"/>
    <n v="0"/>
    <n v="17"/>
    <n v="50"/>
    <n v="53"/>
    <n v="16"/>
    <n v="0"/>
    <n v="69"/>
    <n v="0"/>
    <n v="-3"/>
    <n v="-19"/>
    <n v="-3"/>
    <n v="-3"/>
    <n v="0"/>
    <n v="0.1"/>
    <n v="-0.27272727272727271"/>
    <n v="0"/>
    <s v="Storage - Live"/>
    <s v="N"/>
    <s v="PAR04-101"/>
    <n v="0"/>
    <n v="0"/>
    <n v="0"/>
    <n v="0"/>
    <n v="0"/>
    <n v="0"/>
    <n v="0"/>
    <s v="NO PS READING"/>
    <n v="5"/>
    <n v="0"/>
    <s v="-"/>
    <n v="0"/>
    <b v="0"/>
    <n v="0"/>
    <s v="par04.sr01.rk102-112"/>
    <n v="7"/>
    <n v="6"/>
    <n v="1.9196254545454552"/>
  </r>
  <r>
    <s v="par04.sr01.rk111"/>
    <s v="PAR04"/>
    <n v="1"/>
    <n v="111"/>
    <n v="1"/>
    <s v="10G"/>
    <s v="Dual Path"/>
    <s v="Sellable"/>
    <x v="3"/>
    <s v="File/Block"/>
    <s v="Live"/>
    <n v="50"/>
    <n v="1935360"/>
    <n v="5"/>
    <n v="1"/>
    <s v="L1"/>
    <s v="Z5-210"/>
    <n v="10"/>
    <s v="dmeireles - Updating status as these rows/racks are live."/>
    <n v="0"/>
    <n v="17"/>
    <n v="2"/>
    <n v="0"/>
    <n v="2"/>
    <n v="0"/>
    <n v="0"/>
    <n v="19"/>
    <n v="50"/>
    <n v="43"/>
    <n v="9"/>
    <n v="0"/>
    <n v="52"/>
    <n v="0"/>
    <n v="7"/>
    <n v="-2"/>
    <n v="7"/>
    <n v="7"/>
    <n v="0"/>
    <n v="0.1"/>
    <n v="0.63636363636363635"/>
    <n v="0"/>
    <s v="Storage - Live"/>
    <s v="N"/>
    <s v="PAR04-101"/>
    <n v="0"/>
    <n v="0"/>
    <n v="0"/>
    <n v="0"/>
    <n v="0"/>
    <n v="0"/>
    <n v="0"/>
    <s v="NO PS READING"/>
    <n v="5"/>
    <n v="0"/>
    <s v="-"/>
    <n v="0"/>
    <b v="0"/>
    <n v="0"/>
    <s v="par04.sr01.rk102-112"/>
    <n v="7"/>
    <n v="6"/>
    <n v="1.9196254545454552"/>
  </r>
  <r>
    <s v="par04.sr01.rk112"/>
    <s v="PAR04"/>
    <n v="1"/>
    <n v="112"/>
    <n v="1"/>
    <s v="10G"/>
    <s v="Dual Path"/>
    <s v="Sellable"/>
    <x v="3"/>
    <s v="File/Block"/>
    <s v="Live"/>
    <n v="50"/>
    <n v="1935362"/>
    <n v="5"/>
    <n v="1"/>
    <s v="L1"/>
    <s v="Z5-210"/>
    <n v="10"/>
    <s v="dmeireles - Updating status as these rows/racks are live."/>
    <n v="0"/>
    <n v="15"/>
    <n v="1"/>
    <n v="0"/>
    <n v="1"/>
    <n v="0"/>
    <n v="0"/>
    <n v="16"/>
    <n v="50"/>
    <n v="35"/>
    <n v="8"/>
    <n v="0"/>
    <n v="43"/>
    <n v="0"/>
    <n v="15"/>
    <n v="7"/>
    <n v="15"/>
    <n v="15"/>
    <n v="0"/>
    <n v="0.1"/>
    <n v="1.3636363636363638"/>
    <n v="0"/>
    <s v="Storage - Live"/>
    <s v="N"/>
    <s v="PAR04-101"/>
    <n v="0"/>
    <n v="0"/>
    <n v="0"/>
    <n v="0"/>
    <n v="0"/>
    <n v="0"/>
    <n v="0"/>
    <s v="NO PS READING"/>
    <n v="5"/>
    <n v="0"/>
    <s v="E"/>
    <n v="0"/>
    <b v="0"/>
    <n v="0"/>
    <s v="par04.sr01.rk102-112"/>
    <n v="7"/>
    <n v="6"/>
    <n v="1.9196254545454552"/>
  </r>
  <r>
    <s v="par04.sr01.rk113"/>
    <s v="PAR04"/>
    <n v="1"/>
    <n v="113"/>
    <n v="1"/>
    <s v="10G"/>
    <s v="Dual Path"/>
    <s v="Sellable"/>
    <x v="3"/>
    <s v="COS"/>
    <s v="Live"/>
    <n v="50"/>
    <n v="1935364"/>
    <n v="6"/>
    <n v="1"/>
    <s v="L1"/>
    <s v="Z6-210"/>
    <n v="11"/>
    <s v="dmeireles - Updating status as these rows/racks are live."/>
    <n v="13"/>
    <n v="15"/>
    <n v="0"/>
    <n v="0"/>
    <n v="0"/>
    <n v="0"/>
    <n v="13"/>
    <n v="15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PAR04-101"/>
    <n v="0"/>
    <n v="0"/>
    <n v="0"/>
    <n v="0"/>
    <n v="0"/>
    <n v="0"/>
    <n v="0"/>
    <s v="NO PS READING"/>
    <n v="6"/>
    <n v="0"/>
    <s v="S"/>
    <n v="0"/>
    <b v="0"/>
    <n v="0"/>
    <s v="par04.sr01.rk113-123"/>
    <n v="7"/>
    <n v="6"/>
    <n v="1.9196254545454552"/>
  </r>
  <r>
    <s v="par04.sr01.rk114"/>
    <s v="PAR04"/>
    <n v="1"/>
    <n v="114"/>
    <n v="1"/>
    <s v="10G"/>
    <s v="Dual Path"/>
    <s v="Sellable"/>
    <x v="3"/>
    <s v="COS"/>
    <s v="Live"/>
    <n v="50"/>
    <n v="1935366"/>
    <n v="6"/>
    <n v="1"/>
    <s v="L1"/>
    <s v="Z6-210"/>
    <n v="11"/>
    <s v="dmeireles - Updating status as these rows/racks are live."/>
    <n v="9"/>
    <n v="10"/>
    <n v="0"/>
    <n v="0"/>
    <n v="0"/>
    <n v="0"/>
    <n v="9"/>
    <n v="10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PAR04-101"/>
    <n v="0"/>
    <n v="0"/>
    <n v="0"/>
    <n v="0"/>
    <n v="0"/>
    <n v="0"/>
    <n v="0"/>
    <s v="NO PS READING"/>
    <n v="6"/>
    <n v="0"/>
    <s v="-"/>
    <n v="0"/>
    <b v="0"/>
    <n v="0"/>
    <s v="par04.sr01.rk113-123"/>
    <n v="7"/>
    <n v="6"/>
    <n v="1.9196254545454552"/>
  </r>
  <r>
    <s v="par04.sr01.rk115"/>
    <s v="PAR04"/>
    <n v="1"/>
    <n v="115"/>
    <n v="1"/>
    <s v="10G"/>
    <s v="Dual Path"/>
    <s v="Sellable"/>
    <x v="3"/>
    <s v="COS"/>
    <s v="Live"/>
    <n v="50"/>
    <n v="1935368"/>
    <n v="6"/>
    <n v="1"/>
    <s v="L1"/>
    <s v="Z6-210"/>
    <n v="11"/>
    <s v="dmeireles - Updating status as these rows/racks are live."/>
    <n v="7"/>
    <n v="12"/>
    <n v="0"/>
    <n v="0"/>
    <n v="0"/>
    <n v="0"/>
    <n v="7"/>
    <n v="12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PAR04-101"/>
    <n v="0"/>
    <n v="0"/>
    <n v="0"/>
    <n v="0"/>
    <n v="0"/>
    <n v="0"/>
    <n v="0"/>
    <s v="NO PS READING"/>
    <n v="6"/>
    <n v="0"/>
    <s v="-"/>
    <n v="0"/>
    <b v="0"/>
    <n v="0"/>
    <s v="par04.sr01.rk113-123"/>
    <n v="7"/>
    <n v="6"/>
    <n v="1.9196254545454552"/>
  </r>
  <r>
    <s v="par04.sr01.rk116"/>
    <s v="PAR04"/>
    <n v="1"/>
    <n v="116"/>
    <n v="1"/>
    <s v="10G"/>
    <s v="Dual Path"/>
    <s v="Sellable"/>
    <x v="3"/>
    <s v="COS"/>
    <s v="Live"/>
    <n v="50"/>
    <n v="1935370"/>
    <n v="6"/>
    <n v="1"/>
    <s v="L1"/>
    <s v="Z6-210"/>
    <n v="11"/>
    <s v="dmeireles - Updating status as these rows/racks are live."/>
    <n v="8"/>
    <n v="11"/>
    <n v="0"/>
    <n v="0"/>
    <n v="0"/>
    <n v="0"/>
    <n v="8"/>
    <n v="11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PAR04-101"/>
    <n v="0"/>
    <n v="0"/>
    <n v="0"/>
    <n v="0"/>
    <n v="0"/>
    <n v="0"/>
    <n v="0"/>
    <s v="NO PS READING"/>
    <n v="6"/>
    <n v="0"/>
    <s v="-"/>
    <n v="0"/>
    <b v="0"/>
    <n v="0"/>
    <s v="par04.sr01.rk113-123"/>
    <n v="7"/>
    <n v="6"/>
    <n v="1.9196254545454552"/>
  </r>
  <r>
    <s v="par04.sr01.rk117"/>
    <s v="PAR04"/>
    <n v="1"/>
    <n v="117"/>
    <n v="1"/>
    <s v="10G"/>
    <s v="Dual Path"/>
    <s v="Sellable"/>
    <x v="3"/>
    <s v="COS"/>
    <s v="Live"/>
    <n v="50"/>
    <n v="1935372"/>
    <n v="6"/>
    <n v="1"/>
    <s v="L1"/>
    <s v="Z6-210"/>
    <n v="11"/>
    <s v="dmeireles - Updating status as these rows/racks are live."/>
    <n v="11"/>
    <n v="13"/>
    <n v="0"/>
    <n v="0"/>
    <n v="0"/>
    <n v="0"/>
    <n v="11"/>
    <n v="13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PAR04-101"/>
    <n v="0"/>
    <n v="0"/>
    <n v="0"/>
    <n v="0"/>
    <n v="0"/>
    <n v="0"/>
    <n v="0"/>
    <s v="NO PS READING"/>
    <n v="6"/>
    <n v="0"/>
    <s v="-"/>
    <n v="0"/>
    <b v="0"/>
    <n v="0"/>
    <s v="par04.sr01.rk113-123"/>
    <n v="7"/>
    <n v="6"/>
    <n v="1.9196254545454552"/>
  </r>
  <r>
    <s v="par04.sr01.rk118"/>
    <s v="PAR04"/>
    <n v="1"/>
    <n v="118"/>
    <n v="1"/>
    <s v="10G"/>
    <s v="Dual Path"/>
    <s v="Sellable"/>
    <x v="3"/>
    <s v="COS"/>
    <s v="Live"/>
    <n v="50"/>
    <n v="1935374"/>
    <n v="6"/>
    <n v="1"/>
    <s v="L1"/>
    <s v="Z6-210"/>
    <n v="11"/>
    <s v="dmeireles - Updating status as these rows/racks are live."/>
    <n v="12"/>
    <n v="13"/>
    <n v="0"/>
    <n v="0"/>
    <n v="0"/>
    <n v="0"/>
    <n v="12"/>
    <n v="13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PAR04-101"/>
    <n v="0"/>
    <n v="0"/>
    <n v="0"/>
    <n v="0"/>
    <n v="0"/>
    <n v="0"/>
    <n v="0"/>
    <s v="NO PS READING"/>
    <n v="6"/>
    <n v="0"/>
    <s v="-"/>
    <n v="0"/>
    <b v="0"/>
    <n v="0"/>
    <s v="par04.sr01.rk113-123"/>
    <n v="7"/>
    <n v="6"/>
    <n v="1.9196254545454552"/>
  </r>
  <r>
    <s v="par04.sr01.rk119"/>
    <s v="PAR04"/>
    <n v="1"/>
    <n v="119"/>
    <n v="1"/>
    <s v="10G"/>
    <s v="Dual Path"/>
    <s v="Sellable"/>
    <x v="3"/>
    <s v="COS"/>
    <s v="Live"/>
    <n v="50"/>
    <n v="1935376"/>
    <n v="6"/>
    <n v="1"/>
    <s v="L1"/>
    <s v="Z6-210"/>
    <n v="11"/>
    <s v="dmeireles - Updating status as these rows/racks are live."/>
    <n v="11"/>
    <n v="14"/>
    <n v="0"/>
    <n v="0"/>
    <n v="0"/>
    <n v="0"/>
    <n v="11"/>
    <n v="14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PAR04-101"/>
    <n v="0"/>
    <n v="0"/>
    <n v="0"/>
    <n v="0"/>
    <n v="0"/>
    <n v="0"/>
    <n v="0"/>
    <s v="NO PS READING"/>
    <n v="6"/>
    <n v="0"/>
    <s v="-"/>
    <n v="0"/>
    <b v="0"/>
    <n v="0"/>
    <s v="par04.sr01.rk113-123"/>
    <n v="7"/>
    <n v="6"/>
    <n v="1.9196254545454552"/>
  </r>
  <r>
    <s v="par04.sr01.rk120"/>
    <s v="PAR04"/>
    <n v="1"/>
    <n v="120"/>
    <n v="1"/>
    <s v="10G"/>
    <s v="Dual Path"/>
    <s v="Sellable"/>
    <x v="3"/>
    <s v="COS"/>
    <s v="Live"/>
    <n v="50"/>
    <n v="1935378"/>
    <n v="6"/>
    <n v="1"/>
    <s v="L1"/>
    <s v="Z6-210"/>
    <n v="11"/>
    <s v="dmeireles - Updating status as these rows/racks are live."/>
    <n v="5"/>
    <n v="7"/>
    <n v="0"/>
    <n v="0"/>
    <n v="0"/>
    <n v="0"/>
    <n v="5"/>
    <n v="7"/>
    <n v="50"/>
    <n v="19"/>
    <n v="0"/>
    <n v="0"/>
    <n v="19"/>
    <n v="0"/>
    <n v="31"/>
    <n v="31"/>
    <n v="31"/>
    <n v="31"/>
    <n v="0"/>
    <n v="0.12"/>
    <n v="2.8181818181818183"/>
    <n v="0"/>
    <s v="Storage - Live"/>
    <s v="N"/>
    <s v="PAR04-101"/>
    <n v="0"/>
    <n v="0"/>
    <n v="0"/>
    <n v="0"/>
    <n v="0"/>
    <n v="0"/>
    <n v="0"/>
    <s v="NO PS READING"/>
    <n v="6"/>
    <n v="0"/>
    <s v="-"/>
    <n v="0"/>
    <b v="0"/>
    <n v="0"/>
    <s v="par04.sr01.rk113-123"/>
    <n v="7"/>
    <n v="6"/>
    <n v="1.9196254545454552"/>
  </r>
  <r>
    <s v="par04.sr01.rk121"/>
    <s v="PAR04"/>
    <n v="1"/>
    <n v="121"/>
    <n v="1"/>
    <s v="10G"/>
    <s v="Dual Path"/>
    <s v="Sellable"/>
    <x v="3"/>
    <s v="COS"/>
    <s v="Live"/>
    <n v="50"/>
    <n v="1935380"/>
    <n v="6"/>
    <n v="1"/>
    <s v="L1"/>
    <s v="Z6-210"/>
    <n v="11"/>
    <s v="dmeireles - Updating status as these rows/racks are live."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12"/>
    <n v="3.9090909090909087"/>
    <n v="0"/>
    <s v="Storage - Live"/>
    <s v="N"/>
    <s v="PAR04-101"/>
    <n v="0"/>
    <n v="0"/>
    <n v="0"/>
    <n v="0"/>
    <n v="0"/>
    <n v="0"/>
    <n v="0"/>
    <s v="NO PS READING"/>
    <n v="6"/>
    <n v="0"/>
    <s v="-"/>
    <n v="0"/>
    <b v="0"/>
    <n v="0"/>
    <s v="par04.sr01.rk113-123"/>
    <n v="7"/>
    <n v="6"/>
    <n v="1.9196254545454552"/>
  </r>
  <r>
    <s v="par04.sr01.rk122"/>
    <s v="PAR04"/>
    <n v="1"/>
    <n v="122"/>
    <n v="1"/>
    <s v="10G"/>
    <s v="Dual Path"/>
    <s v="Sellable"/>
    <x v="3"/>
    <s v="COS"/>
    <s v="Live"/>
    <n v="50"/>
    <n v="1935382"/>
    <n v="6"/>
    <n v="1"/>
    <s v="L1"/>
    <s v="Z6-210"/>
    <n v="11"/>
    <s v="dmeireles - Updating status as these rows/racks are live."/>
    <n v="2"/>
    <n v="3"/>
    <n v="0"/>
    <n v="0"/>
    <n v="0"/>
    <n v="0"/>
    <n v="2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PAR04-101"/>
    <n v="0"/>
    <n v="0"/>
    <n v="0"/>
    <n v="0"/>
    <n v="0"/>
    <n v="0"/>
    <n v="0"/>
    <s v="NO PS READING"/>
    <n v="6"/>
    <n v="0"/>
    <s v="-"/>
    <n v="0"/>
    <b v="0"/>
    <n v="0"/>
    <s v="par04.sr01.rk113-123"/>
    <n v="7"/>
    <n v="6"/>
    <n v="1.9196254545454552"/>
  </r>
  <r>
    <s v="par04.sr01.rk123"/>
    <s v="PAR04"/>
    <n v="1"/>
    <n v="123"/>
    <n v="1"/>
    <s v="10G"/>
    <s v="Dual Path"/>
    <s v="Sellable"/>
    <x v="3"/>
    <s v="COS"/>
    <s v="Live"/>
    <n v="50"/>
    <n v="1935384"/>
    <n v="6"/>
    <n v="1"/>
    <s v="L1"/>
    <s v="Z6-210"/>
    <n v="11"/>
    <s v="dmeireles - Updating status as these rows/racks are live."/>
    <n v="6"/>
    <n v="8"/>
    <n v="0"/>
    <n v="0"/>
    <n v="0"/>
    <n v="0"/>
    <n v="6"/>
    <n v="8"/>
    <n v="50"/>
    <n v="8"/>
    <n v="0"/>
    <n v="0"/>
    <n v="8"/>
    <n v="0"/>
    <n v="42"/>
    <n v="42"/>
    <n v="42"/>
    <n v="42"/>
    <n v="0"/>
    <n v="0.12"/>
    <n v="3.8181818181818183"/>
    <n v="0"/>
    <s v="Storage - Live"/>
    <s v="N"/>
    <s v="PAR04-101"/>
    <n v="0"/>
    <n v="0"/>
    <n v="0"/>
    <n v="0"/>
    <n v="0"/>
    <n v="0"/>
    <n v="0"/>
    <s v="NO PS READING"/>
    <n v="6"/>
    <n v="0"/>
    <s v="E"/>
    <n v="0"/>
    <b v="0"/>
    <n v="0"/>
    <s v="par04.sr01.rk113-123"/>
    <n v="7"/>
    <n v="6"/>
    <n v="1.9196254545454552"/>
  </r>
  <r>
    <s v="par04.sr01.rk124"/>
    <s v="PAR04"/>
    <n v="1"/>
    <n v="124"/>
    <n v="1"/>
    <s v="10G"/>
    <s v="Dual Path"/>
    <s v="Sellable"/>
    <x v="3"/>
    <s v="File/Block"/>
    <s v="Planned"/>
    <n v="50"/>
    <n v="1935386"/>
    <n v="5"/>
    <n v="1"/>
    <s v="L1"/>
    <s v="Z6-210"/>
    <n v="12"/>
    <s v="dmeireles - Restricted Access Account - Hardware Unlock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Planned"/>
    <s v="Y"/>
    <s v="PAR04-101"/>
    <n v="0"/>
    <n v="0"/>
    <n v="0"/>
    <n v="0"/>
    <n v="0"/>
    <n v="0"/>
    <n v="0"/>
    <s v=""/>
    <n v="5"/>
    <n v="0"/>
    <s v="S"/>
    <n v="1"/>
    <b v="0"/>
    <n v="0"/>
    <s v="par04.sr01.rk124-134"/>
    <n v="7"/>
    <n v="6"/>
    <n v="0"/>
  </r>
  <r>
    <s v="par04.sr01.rk125"/>
    <s v="PAR04"/>
    <n v="1"/>
    <n v="125"/>
    <n v="1"/>
    <s v="10G"/>
    <s v="Dual Path"/>
    <s v="Sellable"/>
    <x v="3"/>
    <s v="File/Block"/>
    <s v="Planned"/>
    <n v="50"/>
    <n v="1935388"/>
    <n v="5"/>
    <n v="1"/>
    <s v="L1"/>
    <s v="Z6-210"/>
    <n v="12"/>
    <s v="dmeireles - Restricted Access Account - Hardware Unlock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Planned"/>
    <s v="Y"/>
    <s v="PAR04-101"/>
    <n v="0"/>
    <n v="0"/>
    <n v="0"/>
    <n v="0"/>
    <n v="0"/>
    <n v="0"/>
    <n v="0"/>
    <s v=""/>
    <n v="5"/>
    <n v="0"/>
    <s v="-"/>
    <n v="2"/>
    <b v="0"/>
    <n v="0"/>
    <s v="par04.sr01.rk124-134"/>
    <n v="7"/>
    <n v="6"/>
    <n v="0"/>
  </r>
  <r>
    <s v="par04.sr01.rk126"/>
    <s v="PAR04"/>
    <n v="1"/>
    <n v="126"/>
    <n v="1"/>
    <s v="10G"/>
    <s v="Dual Path"/>
    <s v="Sellable"/>
    <x v="3"/>
    <s v="File/Block"/>
    <s v="Planned"/>
    <n v="50"/>
    <n v="1935108"/>
    <n v="5"/>
    <n v="1"/>
    <s v="L1"/>
    <s v="Z6-210"/>
    <n v="12"/>
    <s v="dmeireles - Restricted Access Account - Hardware Unlock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Planned"/>
    <s v="Y"/>
    <s v="PAR04-101"/>
    <n v="0"/>
    <n v="0"/>
    <n v="0"/>
    <n v="0"/>
    <n v="0"/>
    <n v="0"/>
    <n v="0"/>
    <s v=""/>
    <n v="5"/>
    <n v="0"/>
    <s v="-"/>
    <n v="3"/>
    <b v="0"/>
    <n v="0"/>
    <s v="par04.sr01.rk124-134"/>
    <n v="7"/>
    <n v="6"/>
    <n v="0"/>
  </r>
  <r>
    <s v="par04.sr01.rk127"/>
    <s v="PAR04"/>
    <n v="1"/>
    <n v="127"/>
    <n v="1"/>
    <s v="10G"/>
    <s v="Dual Path"/>
    <s v="Sellable"/>
    <x v="3"/>
    <s v="File/Block"/>
    <s v="Live"/>
    <n v="50"/>
    <n v="1935110"/>
    <n v="5"/>
    <n v="1"/>
    <s v="L1"/>
    <s v="Z6-210"/>
    <n v="12"/>
    <s v="dmeireles - Restricted Access Account - Hardware Unlocked"/>
    <n v="0"/>
    <n v="5"/>
    <n v="1"/>
    <n v="0"/>
    <n v="1"/>
    <n v="0"/>
    <n v="0"/>
    <n v="6"/>
    <n v="50"/>
    <n v="7"/>
    <n v="1"/>
    <n v="0"/>
    <n v="8"/>
    <n v="0"/>
    <n v="43"/>
    <n v="42"/>
    <n v="43"/>
    <n v="43"/>
    <n v="0"/>
    <n v="0.1"/>
    <n v="3.9090909090909087"/>
    <n v="0"/>
    <s v="Storage - Live"/>
    <s v="N"/>
    <s v="PAR04-101"/>
    <n v="0"/>
    <n v="0"/>
    <n v="0"/>
    <n v="0"/>
    <n v="0"/>
    <n v="0"/>
    <n v="0"/>
    <s v="NO PS READING"/>
    <n v="5"/>
    <n v="0"/>
    <s v="-"/>
    <n v="0"/>
    <b v="0"/>
    <n v="0"/>
    <s v="par04.sr01.rk124-134"/>
    <n v="7"/>
    <n v="6"/>
    <n v="1.9196254545454552"/>
  </r>
  <r>
    <s v="par04.sr01.rk128"/>
    <s v="PAR04"/>
    <n v="1"/>
    <n v="128"/>
    <n v="1"/>
    <s v="10G"/>
    <s v="Dual Path"/>
    <s v="Sellable"/>
    <x v="3"/>
    <s v="File/Block"/>
    <s v="Live"/>
    <n v="50"/>
    <n v="1935112"/>
    <n v="5"/>
    <n v="1"/>
    <s v="L1"/>
    <s v="Z6-210"/>
    <n v="12"/>
    <s v="dmeireles - Restricted Access Account - Hardware Unlocked"/>
    <n v="0"/>
    <n v="8"/>
    <n v="0"/>
    <n v="0"/>
    <n v="0"/>
    <n v="0"/>
    <n v="0"/>
    <n v="8"/>
    <n v="50"/>
    <n v="16"/>
    <n v="0"/>
    <n v="0"/>
    <n v="16"/>
    <n v="0"/>
    <n v="34"/>
    <n v="34"/>
    <n v="34"/>
    <n v="34"/>
    <n v="0"/>
    <n v="0.1"/>
    <n v="3.0909090909090908"/>
    <n v="0"/>
    <s v="Storage - Live"/>
    <s v="N"/>
    <s v="PAR04-101"/>
    <n v="0"/>
    <n v="0"/>
    <n v="0"/>
    <n v="0"/>
    <n v="0"/>
    <n v="0"/>
    <n v="0"/>
    <s v="NO PS READING"/>
    <n v="5"/>
    <n v="0"/>
    <s v="-"/>
    <n v="0"/>
    <b v="0"/>
    <n v="0"/>
    <s v="par04.sr01.rk124-134"/>
    <n v="7"/>
    <n v="6"/>
    <n v="1.9196254545454552"/>
  </r>
  <r>
    <s v="par04.sr01.rk129"/>
    <s v="PAR04"/>
    <n v="1"/>
    <n v="129"/>
    <n v="1"/>
    <s v="10G"/>
    <s v="Dual Path"/>
    <s v="Unsellable"/>
    <x v="1"/>
    <s v="Aggregate"/>
    <s v="Live"/>
    <n v="50"/>
    <n v="1935114"/>
    <n v="2.5"/>
    <n v="1"/>
    <s v="L1"/>
    <s v="Z6-210"/>
    <n v="12"/>
    <s v="dmeireles - Restricted Access Account - Hardware Unlocked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05"/>
    <n v="4.0909090909090908"/>
    <n v="0"/>
    <s v="Network - Live"/>
    <s v="N"/>
    <s v="PAR04-101"/>
    <n v="0"/>
    <n v="0"/>
    <n v="0"/>
    <n v="0"/>
    <n v="0"/>
    <n v="0"/>
    <n v="0"/>
    <s v="NO IP"/>
    <n v="2.5"/>
    <n v="0"/>
    <s v="-"/>
    <n v="0"/>
    <b v="0"/>
    <n v="0"/>
    <s v="par04.sr01.rk124-134"/>
    <n v="7"/>
    <n v="5"/>
    <n v="3.0929137254901957"/>
  </r>
  <r>
    <s v="par04.sr01.rk130"/>
    <s v="PAR04"/>
    <n v="1"/>
    <n v="130"/>
    <n v="1"/>
    <s v="10G"/>
    <s v="Dual Path"/>
    <s v="Sellable"/>
    <x v="2"/>
    <s v="Hybrid"/>
    <s v="Live"/>
    <n v="50"/>
    <n v="1935116"/>
    <n v="10"/>
    <n v="1"/>
    <s v="L1"/>
    <s v="Z6-210"/>
    <n v="12"/>
    <s v="dmeireles - Restricted Access Account - Hardware Unlocked"/>
    <n v="26"/>
    <n v="31"/>
    <n v="0"/>
    <n v="0"/>
    <n v="0"/>
    <n v="0"/>
    <n v="26"/>
    <n v="31"/>
    <n v="50"/>
    <n v="31"/>
    <n v="0"/>
    <n v="0"/>
    <n v="31"/>
    <n v="0"/>
    <n v="19"/>
    <n v="19"/>
    <n v="19"/>
    <n v="19"/>
    <n v="0"/>
    <n v="0.2"/>
    <n v="1.7272727272727273"/>
    <n v="0"/>
    <s v="Compute - Live"/>
    <s v="N"/>
    <s v="PAR04-101"/>
    <n v="5010"/>
    <n v="5001"/>
    <n v="0"/>
    <n v="0"/>
    <n v="10.010999999999999"/>
    <n v="0.32293548387096771"/>
    <n v="10.010999999999999"/>
    <s v=""/>
    <n v="-1.0999999999999233E-2"/>
    <n v="-3.4062531215660399E-2"/>
    <s v="-"/>
    <n v="0"/>
    <b v="0"/>
    <n v="0"/>
    <s v="par04.sr01.rk124-134"/>
    <n v="7"/>
    <n v="10"/>
    <n v="0"/>
  </r>
  <r>
    <s v="par04.sr01.rk131"/>
    <s v="PAR04"/>
    <n v="1"/>
    <n v="131"/>
    <n v="1"/>
    <s v="10G"/>
    <s v="Dual Path"/>
    <s v="Sellable"/>
    <x v="2"/>
    <s v="Hybrid"/>
    <s v="Live"/>
    <n v="50"/>
    <n v="1935118"/>
    <n v="10"/>
    <n v="1"/>
    <s v="L1"/>
    <s v="Z6-210"/>
    <n v="12"/>
    <s v="dmeireles - Restricted Access Account - Hardware Unlocked"/>
    <n v="26"/>
    <n v="31"/>
    <n v="0"/>
    <n v="0"/>
    <n v="0"/>
    <n v="0"/>
    <n v="26"/>
    <n v="31"/>
    <n v="50"/>
    <n v="31"/>
    <n v="0"/>
    <n v="0"/>
    <n v="31"/>
    <n v="0"/>
    <n v="19"/>
    <n v="19"/>
    <n v="19"/>
    <n v="19"/>
    <n v="0"/>
    <n v="0.2"/>
    <n v="1.7272727272727273"/>
    <n v="0"/>
    <s v="Compute - Live"/>
    <s v="N"/>
    <s v="PAR04-101"/>
    <n v="5215"/>
    <n v="5136"/>
    <n v="0"/>
    <n v="0"/>
    <n v="10.351000000000001"/>
    <n v="0.33390322580645165"/>
    <n v="10.351000000000001"/>
    <s v=""/>
    <n v="-0.35100000000000087"/>
    <n v="-1.0512027823398733"/>
    <s v="-"/>
    <n v="0"/>
    <b v="0"/>
    <n v="0"/>
    <s v="par04.sr01.rk124-134"/>
    <n v="7"/>
    <n v="10"/>
    <n v="0"/>
  </r>
  <r>
    <s v="par04.sr01.rk132"/>
    <s v="PAR04"/>
    <n v="1"/>
    <n v="132"/>
    <n v="1"/>
    <s v="10G"/>
    <s v="Dual Path"/>
    <s v="Sellable"/>
    <x v="2"/>
    <s v="Hybrid"/>
    <s v="Live"/>
    <n v="50"/>
    <n v="1935120"/>
    <n v="10"/>
    <n v="1"/>
    <s v="L1"/>
    <s v="Z6-210"/>
    <n v="12"/>
    <s v="dmeireles - Restricted Access Account - Hardware Unlocked"/>
    <n v="25"/>
    <n v="30"/>
    <n v="0"/>
    <n v="0"/>
    <n v="0"/>
    <n v="0"/>
    <n v="25"/>
    <n v="30"/>
    <n v="50"/>
    <n v="30"/>
    <n v="0"/>
    <n v="0"/>
    <n v="30"/>
    <n v="0"/>
    <n v="20"/>
    <n v="20"/>
    <n v="20"/>
    <n v="20"/>
    <n v="0"/>
    <n v="0.2"/>
    <n v="1.8181818181818183"/>
    <n v="0"/>
    <s v="Compute - Live"/>
    <s v="N"/>
    <s v="PAR04-101"/>
    <n v="4994"/>
    <n v="4901"/>
    <n v="0"/>
    <n v="0"/>
    <n v="9.8949999999999996"/>
    <n v="0.32983333333333331"/>
    <n v="9.8949999999999996"/>
    <s v=""/>
    <n v="0.10500000000000044"/>
    <n v="0.3183425972713505"/>
    <s v="-"/>
    <n v="0"/>
    <b v="0"/>
    <n v="0"/>
    <s v="par04.sr01.rk124-134"/>
    <n v="7"/>
    <n v="10"/>
    <n v="0"/>
  </r>
  <r>
    <s v="par04.sr01.rk133"/>
    <s v="PAR04"/>
    <n v="1"/>
    <n v="133"/>
    <n v="1"/>
    <s v="10G"/>
    <s v="Dual Path"/>
    <s v="Sellable"/>
    <x v="2"/>
    <s v="Hybrid"/>
    <s v="Live"/>
    <n v="50"/>
    <n v="1935122"/>
    <n v="10"/>
    <n v="1"/>
    <s v="L1"/>
    <s v="Z6-210"/>
    <n v="12"/>
    <s v="dmeireles - Restricted Access Account - Hardware Unlocked"/>
    <n v="23"/>
    <n v="28"/>
    <n v="0"/>
    <n v="0"/>
    <n v="0"/>
    <n v="0"/>
    <n v="23"/>
    <n v="28"/>
    <n v="50"/>
    <n v="28"/>
    <n v="0"/>
    <n v="0"/>
    <n v="28"/>
    <n v="0"/>
    <n v="22"/>
    <n v="22"/>
    <n v="22"/>
    <n v="22"/>
    <n v="0"/>
    <n v="0.2"/>
    <n v="2"/>
    <n v="0"/>
    <s v="Compute - Live"/>
    <s v="N"/>
    <s v="PAR04-101"/>
    <n v="4430"/>
    <n v="4327"/>
    <n v="0"/>
    <n v="0"/>
    <n v="8.7569999999999997"/>
    <n v="0.31274999999999997"/>
    <n v="8.7569999999999997"/>
    <s v=""/>
    <n v="1.2430000000000003"/>
    <n v="3.9744204636290985"/>
    <s v="-"/>
    <n v="0"/>
    <b v="0"/>
    <n v="0"/>
    <s v="par04.sr01.rk124-134"/>
    <n v="7"/>
    <n v="10"/>
    <n v="0"/>
  </r>
  <r>
    <s v="par04.sr01.rk134"/>
    <s v="PAR04"/>
    <n v="1"/>
    <n v="134"/>
    <n v="1"/>
    <s v="10G"/>
    <s v="Dual Path"/>
    <s v="Sellable"/>
    <x v="2"/>
    <s v="Hybrid"/>
    <s v="Live"/>
    <n v="50"/>
    <n v="1935124"/>
    <n v="10"/>
    <n v="1"/>
    <s v="L1"/>
    <s v="Z6-210"/>
    <n v="12"/>
    <s v="dmeireles - Restricted Access Account - Hardware Unlocked"/>
    <n v="26"/>
    <n v="31"/>
    <n v="0"/>
    <n v="0"/>
    <n v="0"/>
    <n v="0"/>
    <n v="26"/>
    <n v="31"/>
    <n v="50"/>
    <n v="31"/>
    <n v="0"/>
    <n v="0"/>
    <n v="31"/>
    <n v="0"/>
    <n v="19"/>
    <n v="19"/>
    <n v="19"/>
    <n v="19"/>
    <n v="0"/>
    <n v="0.2"/>
    <n v="1.7272727272727273"/>
    <n v="0"/>
    <s v="Compute - Live"/>
    <s v="N"/>
    <s v="PAR04-101"/>
    <n v="5016"/>
    <n v="5005"/>
    <n v="0"/>
    <n v="0"/>
    <n v="10.021000000000001"/>
    <n v="0.32325806451612904"/>
    <n v="10.021000000000001"/>
    <s v=""/>
    <n v="-2.1000000000000796E-2"/>
    <n v="-6.4963576489374772E-2"/>
    <s v="E"/>
    <n v="0"/>
    <b v="0"/>
    <n v="0"/>
    <s v="par04.sr01.rk124-134"/>
    <n v="7"/>
    <n v="10"/>
    <n v="0"/>
  </r>
  <r>
    <s v="par04.sr01.rk135"/>
    <s v="PAR04"/>
    <n v="1"/>
    <n v="135"/>
    <s v="G1"/>
    <s v="10G"/>
    <s v="Dual Path"/>
    <s v="Sellable"/>
    <x v="9"/>
    <s v="Compute"/>
    <s v="Live"/>
    <n v="50"/>
    <n v="3536244"/>
    <n v="20"/>
    <n v="1"/>
    <s v="L1"/>
    <s v="Z7-210"/>
    <n v="13"/>
    <s v="astelmach - 3/22/24 - The capacity status of this rack is updated to 'Live' as per DCL-3476."/>
    <n v="21"/>
    <n v="25"/>
    <n v="0"/>
    <n v="0"/>
    <n v="0"/>
    <n v="0"/>
    <n v="21"/>
    <n v="25"/>
    <n v="50"/>
    <n v="44"/>
    <n v="0"/>
    <n v="0"/>
    <n v="44"/>
    <n v="0"/>
    <n v="6"/>
    <n v="6"/>
    <n v="6"/>
    <n v="6"/>
    <n v="0"/>
    <n v="0.4"/>
    <n v="0.54545454545454541"/>
    <n v="0"/>
    <s v="Gen2 - Live"/>
    <s v="N"/>
    <s v="PAR04-10G1"/>
    <n v="0"/>
    <n v="0"/>
    <n v="0"/>
    <n v="0"/>
    <n v="0"/>
    <n v="0"/>
    <n v="0"/>
    <s v="NO IP"/>
    <n v="20"/>
    <n v="0"/>
    <s v="S"/>
    <n v="0"/>
    <b v="0"/>
    <n v="0"/>
    <s v="par04.sr01.rk135-145"/>
    <n v="7"/>
    <n v="20"/>
    <n v="20"/>
  </r>
  <r>
    <s v="par04.sr01.rk136"/>
    <s v="PAR04"/>
    <n v="1"/>
    <n v="136"/>
    <s v="G1"/>
    <s v="10G"/>
    <s v="Dual Path"/>
    <s v="Sellable"/>
    <x v="9"/>
    <s v="Compute"/>
    <s v="Live"/>
    <n v="50"/>
    <n v="3536246"/>
    <n v="20"/>
    <n v="1"/>
    <s v="L1"/>
    <s v="Z7-210"/>
    <n v="13"/>
    <s v="astelmach - 3/22/24 - The capacity status of this rack is updated to 'Live' as per DCL-3476."/>
    <n v="18"/>
    <n v="22"/>
    <n v="0"/>
    <n v="0"/>
    <n v="0"/>
    <n v="0"/>
    <n v="18"/>
    <n v="22"/>
    <n v="50"/>
    <n v="41"/>
    <n v="0"/>
    <n v="0"/>
    <n v="41"/>
    <n v="0"/>
    <n v="9"/>
    <n v="9"/>
    <n v="9"/>
    <n v="9"/>
    <n v="0"/>
    <n v="0.4"/>
    <n v="0.81818181818181823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135-145"/>
    <n v="7"/>
    <n v="20"/>
    <n v="20"/>
  </r>
  <r>
    <s v="par04.sr01.rk137"/>
    <s v="PAR04"/>
    <n v="1"/>
    <n v="137"/>
    <s v="G1"/>
    <s v="10G"/>
    <s v="Dual Path"/>
    <s v="Sellable"/>
    <x v="9"/>
    <s v="Compute"/>
    <s v="Live"/>
    <n v="50"/>
    <n v="3536248"/>
    <n v="20"/>
    <n v="1"/>
    <s v="L1"/>
    <s v="Z7-210"/>
    <n v="13"/>
    <s v="astelmach - 2/29/24 - The rack capacity status is updated to live as per DCL-3476."/>
    <n v="21"/>
    <n v="25"/>
    <n v="0"/>
    <n v="0"/>
    <n v="0"/>
    <n v="0"/>
    <n v="21"/>
    <n v="25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135-145"/>
    <n v="7"/>
    <n v="20"/>
    <n v="20"/>
  </r>
  <r>
    <s v="par04.sr01.rk138"/>
    <s v="PAR04"/>
    <n v="1"/>
    <n v="138"/>
    <s v="G1"/>
    <s v="10G"/>
    <s v="Dual Path"/>
    <s v="Sellable"/>
    <x v="9"/>
    <s v="Compute"/>
    <s v="Live"/>
    <n v="50"/>
    <n v="3536250"/>
    <n v="20"/>
    <n v="1"/>
    <s v="L1"/>
    <s v="Z7-210"/>
    <n v="13"/>
    <s v="astelmach - 2/29/24 - The rack capacity status is updated to live as per DCL-3476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135-145"/>
    <n v="7"/>
    <n v="20"/>
    <n v="20"/>
  </r>
  <r>
    <s v="par04.sr01.rk139"/>
    <s v="PAR04"/>
    <n v="1"/>
    <n v="139"/>
    <s v="G1"/>
    <s v="10G"/>
    <s v="Dual Path"/>
    <s v="Sellable"/>
    <x v="9"/>
    <s v="Compute"/>
    <s v="Live"/>
    <n v="50"/>
    <n v="3524142"/>
    <n v="20"/>
    <n v="1"/>
    <s v="L1"/>
    <s v="Z7-210"/>
    <n v="13"/>
    <s v="astelmach - 12/5/23 - Updated to Live status as per DCL-3530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135-145"/>
    <n v="7"/>
    <n v="20"/>
    <n v="20"/>
  </r>
  <r>
    <s v="par04.sr01.rk140"/>
    <s v="PAR04"/>
    <n v="1"/>
    <n v="140"/>
    <s v="G1"/>
    <s v="10G"/>
    <s v="Dual Path"/>
    <s v="Sellable"/>
    <x v="9"/>
    <s v="Compute"/>
    <s v="Live"/>
    <n v="50"/>
    <n v="3546028"/>
    <n v="20"/>
    <n v="1"/>
    <s v="L1"/>
    <s v="Z7-180"/>
    <n v="13"/>
    <s v="astelmach - 4/29/24 - This rack is set to live as per as per DCL-3645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135-145"/>
    <n v="7"/>
    <n v="20"/>
    <n v="20"/>
  </r>
  <r>
    <s v="par04.sr01.rk141"/>
    <s v="PAR04"/>
    <n v="1"/>
    <n v="141"/>
    <s v="G1"/>
    <s v="10G"/>
    <s v="Dual Path"/>
    <s v="Sellable"/>
    <x v="4"/>
    <s v="Unallocated"/>
    <s v="Power Limit"/>
    <n v="50"/>
    <n v="1935138"/>
    <n v="0"/>
    <n v="1"/>
    <s v="L1"/>
    <s v="Z7-210"/>
    <n v="13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G1"/>
    <n v="0"/>
    <n v="0"/>
    <n v="0"/>
    <n v="0"/>
    <n v="0"/>
    <n v="0"/>
    <n v="0"/>
    <s v="NO PS READING"/>
    <n v="0"/>
    <n v="0"/>
    <s v="-"/>
    <n v="1"/>
    <b v="0"/>
    <n v="0"/>
    <s v="par04.sr01.rk135-145"/>
    <n v="7"/>
    <n v="0"/>
    <n v="0"/>
  </r>
  <r>
    <s v="par04.sr01.rk142"/>
    <s v="PAR04"/>
    <n v="1"/>
    <n v="142"/>
    <s v="G1"/>
    <s v="10G"/>
    <s v="Dual Path"/>
    <s v="Sellable"/>
    <x v="4"/>
    <s v="Unallocated"/>
    <s v="Power Limit"/>
    <n v="50"/>
    <n v="1935140"/>
    <n v="0"/>
    <n v="1"/>
    <s v="L1"/>
    <s v="Z7-210"/>
    <n v="13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G1"/>
    <n v="0"/>
    <n v="0"/>
    <n v="0"/>
    <n v="0"/>
    <n v="0"/>
    <n v="0"/>
    <n v="0"/>
    <s v="NO PS READING"/>
    <n v="0"/>
    <n v="0"/>
    <s v="-"/>
    <n v="2"/>
    <b v="0"/>
    <n v="0"/>
    <s v="par04.sr01.rk135-145"/>
    <n v="7"/>
    <n v="0"/>
    <n v="0"/>
  </r>
  <r>
    <s v="par04.sr01.rk143"/>
    <s v="PAR04"/>
    <n v="1"/>
    <n v="143"/>
    <s v="G1"/>
    <s v="10G"/>
    <s v="Dual Path"/>
    <s v="Sellable"/>
    <x v="4"/>
    <s v="Unallocated"/>
    <s v="Power Limit"/>
    <n v="50"/>
    <n v="1935142"/>
    <n v="0"/>
    <n v="1"/>
    <s v="L1"/>
    <s v="Z7-210"/>
    <n v="13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G1"/>
    <n v="0"/>
    <n v="0"/>
    <n v="0"/>
    <n v="0"/>
    <n v="0"/>
    <n v="0"/>
    <n v="0"/>
    <s v="NO PS READING"/>
    <n v="0"/>
    <n v="0"/>
    <s v="-"/>
    <n v="3"/>
    <b v="0"/>
    <n v="0"/>
    <s v="par04.sr01.rk135-145"/>
    <n v="7"/>
    <n v="0"/>
    <n v="0"/>
  </r>
  <r>
    <s v="par04.sr01.rk144"/>
    <s v="PAR04"/>
    <n v="1"/>
    <n v="144"/>
    <s v="G1"/>
    <s v="10G"/>
    <s v="Dual Path"/>
    <s v="Sellable"/>
    <x v="4"/>
    <s v="Unallocated"/>
    <s v="Power Limit"/>
    <n v="50"/>
    <n v="1935144"/>
    <n v="0"/>
    <n v="1"/>
    <s v="L1"/>
    <s v="Z7-210"/>
    <n v="13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G1"/>
    <n v="0"/>
    <n v="0"/>
    <n v="0"/>
    <n v="0"/>
    <n v="0"/>
    <n v="0"/>
    <n v="0"/>
    <s v="NO PS READING"/>
    <n v="0"/>
    <n v="0"/>
    <s v="-"/>
    <n v="4"/>
    <b v="0"/>
    <n v="0"/>
    <s v="par04.sr01.rk135-145"/>
    <n v="7"/>
    <n v="0"/>
    <n v="0"/>
  </r>
  <r>
    <s v="par04.sr01.rk145"/>
    <s v="PAR04"/>
    <n v="1"/>
    <n v="145"/>
    <s v="G1"/>
    <s v="10G"/>
    <s v="Dual Path"/>
    <s v="Sellable"/>
    <x v="4"/>
    <s v="Unallocated"/>
    <s v="Power Limit"/>
    <n v="50"/>
    <n v="1935146"/>
    <n v="0"/>
    <n v="1"/>
    <s v="L1"/>
    <s v="Z7-210"/>
    <n v="13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G1"/>
    <n v="0"/>
    <n v="0"/>
    <n v="0"/>
    <n v="0"/>
    <n v="0"/>
    <n v="0"/>
    <n v="0"/>
    <s v="NO PS READING"/>
    <n v="0"/>
    <n v="0"/>
    <s v="E"/>
    <n v="5"/>
    <b v="0"/>
    <n v="0"/>
    <s v="par04.sr01.rk135-145"/>
    <n v="7"/>
    <n v="0"/>
    <n v="0"/>
  </r>
  <r>
    <s v="par04.sr01.rk146"/>
    <s v="PAR04"/>
    <n v="1"/>
    <n v="146"/>
    <n v="1"/>
    <s v="25G"/>
    <s v="Dual Path"/>
    <s v="Sellable"/>
    <x v="0"/>
    <s v="Bare Metal"/>
    <s v="Live"/>
    <n v="50"/>
    <n v="1935148"/>
    <n v="9"/>
    <n v="1"/>
    <s v="L1"/>
    <s v="Z7-210"/>
    <n v="14"/>
    <s v="astelmach - 7/25/23 - Updated 'kw/rack' attribute to 9 for this 25GB rack."/>
    <n v="11"/>
    <n v="16"/>
    <n v="9"/>
    <n v="0"/>
    <n v="9"/>
    <n v="0"/>
    <n v="20"/>
    <n v="25"/>
    <n v="50"/>
    <n v="27"/>
    <n v="18"/>
    <n v="0"/>
    <n v="45"/>
    <n v="0"/>
    <n v="23"/>
    <n v="5"/>
    <n v="23"/>
    <n v="23"/>
    <n v="0"/>
    <n v="0.18"/>
    <n v="2.0909090909090908"/>
    <n v="0"/>
    <s v="Bare Metal - Live"/>
    <s v="N"/>
    <s v="PAR04-101"/>
    <n v="2026"/>
    <n v="1891"/>
    <n v="0"/>
    <n v="0"/>
    <n v="3.9169999999999998"/>
    <n v="0.14507407407407408"/>
    <n v="6.5283333333333333"/>
    <s v=""/>
    <n v="2.4716666666666667"/>
    <n v="17.037273423538423"/>
    <s v="S"/>
    <n v="0"/>
    <b v="0"/>
    <n v="0"/>
    <s v="par04.sr01.rk146-156"/>
    <n v="7"/>
    <n v="6"/>
    <n v="0"/>
  </r>
  <r>
    <s v="par04.sr01.rk147"/>
    <s v="PAR04"/>
    <n v="1"/>
    <n v="147"/>
    <n v="1"/>
    <s v="25G"/>
    <s v="Dual Path"/>
    <s v="Sellable"/>
    <x v="0"/>
    <s v="Bare Metal"/>
    <s v="Live"/>
    <n v="50"/>
    <n v="1935390"/>
    <n v="9"/>
    <n v="1"/>
    <s v="L1"/>
    <s v="Z7-210"/>
    <n v="14"/>
    <s v="astelmach - 7/25/23 - Updated 'kw/rack' attribute to 9 for this 25GB rack."/>
    <n v="11"/>
    <n v="16"/>
    <n v="8"/>
    <n v="0"/>
    <n v="8"/>
    <n v="0"/>
    <n v="19"/>
    <n v="24"/>
    <n v="50"/>
    <n v="27"/>
    <n v="16"/>
    <n v="0"/>
    <n v="43"/>
    <n v="0"/>
    <n v="23"/>
    <n v="7"/>
    <n v="23"/>
    <n v="23"/>
    <n v="0"/>
    <n v="0.18"/>
    <n v="2.0909090909090908"/>
    <n v="0"/>
    <s v="Bare Metal - Live"/>
    <s v="N"/>
    <s v="PAR04-101"/>
    <n v="1899"/>
    <n v="1922"/>
    <n v="0"/>
    <n v="0"/>
    <n v="3.8210000000000002"/>
    <n v="0.14151851851851852"/>
    <n v="6.0852962962962964"/>
    <s v=""/>
    <n v="2.9147037037037036"/>
    <n v="20.595917299136349"/>
    <s v="-"/>
    <n v="0"/>
    <b v="0"/>
    <n v="0"/>
    <s v="par04.sr01.rk146-156"/>
    <n v="7"/>
    <n v="6"/>
    <n v="0"/>
  </r>
  <r>
    <s v="par04.sr01.rk148"/>
    <s v="PAR04"/>
    <n v="1"/>
    <n v="148"/>
    <n v="1"/>
    <s v="25G"/>
    <s v="Dual Path"/>
    <s v="Sellable"/>
    <x v="0"/>
    <s v="Bare Metal"/>
    <s v="Live"/>
    <n v="50"/>
    <n v="1935392"/>
    <n v="9"/>
    <n v="1"/>
    <s v="L1"/>
    <s v="Z7-210"/>
    <n v="14"/>
    <s v="astelmach - 7/25/23 - Updated 'kw/rack' attribute to 9 for this 25GB rack."/>
    <n v="5"/>
    <n v="10"/>
    <n v="9"/>
    <n v="0"/>
    <n v="9"/>
    <n v="1"/>
    <n v="15"/>
    <n v="20"/>
    <n v="50"/>
    <n v="15"/>
    <n v="18"/>
    <n v="2"/>
    <n v="35"/>
    <n v="0"/>
    <n v="35"/>
    <n v="15"/>
    <n v="33"/>
    <n v="35"/>
    <n v="0"/>
    <n v="0.18"/>
    <n v="3"/>
    <n v="0"/>
    <s v="Bare Metal - Live"/>
    <s v="N"/>
    <s v="PAR04-101"/>
    <n v="1202"/>
    <n v="1117"/>
    <n v="0"/>
    <n v="0"/>
    <n v="2.319"/>
    <n v="0.15459999999999999"/>
    <n v="5.4109999999999996"/>
    <s v=""/>
    <n v="3.5890000000000004"/>
    <n v="23.214747736093148"/>
    <s v="-"/>
    <n v="0"/>
    <b v="0"/>
    <n v="0"/>
    <s v="par04.sr01.rk146-156"/>
    <n v="7"/>
    <n v="6"/>
    <n v="0"/>
  </r>
  <r>
    <s v="par04.sr01.rk149"/>
    <s v="PAR04"/>
    <n v="1"/>
    <n v="149"/>
    <n v="1"/>
    <s v="25G"/>
    <s v="Dual Path"/>
    <s v="Sellable"/>
    <x v="0"/>
    <s v="Bare Metal"/>
    <s v="Live"/>
    <n v="50"/>
    <n v="1935394"/>
    <n v="9"/>
    <n v="1"/>
    <s v="L1"/>
    <s v="Z7-210"/>
    <n v="14"/>
    <s v="astelmach - 7/25/23 - Updated 'kw/rack' attribute to 9 for this 25GB rack."/>
    <n v="11"/>
    <n v="16"/>
    <n v="8"/>
    <n v="0"/>
    <n v="8"/>
    <n v="2"/>
    <n v="21"/>
    <n v="26"/>
    <n v="50"/>
    <n v="27"/>
    <n v="16"/>
    <n v="4"/>
    <n v="47"/>
    <n v="0"/>
    <n v="23"/>
    <n v="3"/>
    <n v="19"/>
    <n v="23"/>
    <n v="0"/>
    <n v="0.18"/>
    <n v="1.7272727272727273"/>
    <n v="0"/>
    <s v="Bare Metal - Live"/>
    <s v="N"/>
    <s v="PAR04-101"/>
    <n v="1941"/>
    <n v="1859"/>
    <n v="0"/>
    <n v="0"/>
    <n v="3.8"/>
    <n v="0.14074074074074072"/>
    <n v="6.6148148148148138"/>
    <s v=""/>
    <n v="2.3851851851851862"/>
    <n v="16.947368421052641"/>
    <s v="-"/>
    <n v="0"/>
    <b v="0"/>
    <n v="0"/>
    <s v="par04.sr01.rk146-156"/>
    <n v="7"/>
    <n v="6"/>
    <n v="0"/>
  </r>
  <r>
    <s v="par04.sr01.rk150"/>
    <s v="PAR04"/>
    <n v="1"/>
    <n v="150"/>
    <n v="1"/>
    <s v="25G"/>
    <s v="Dual Path"/>
    <s v="Sellable"/>
    <x v="0"/>
    <s v="Bare Metal"/>
    <s v="Live"/>
    <n v="50"/>
    <n v="1935396"/>
    <n v="9"/>
    <n v="1"/>
    <s v="L1"/>
    <s v="Z7-210"/>
    <n v="14"/>
    <s v="astelmach - 7/25/23 - Updated 'kw/rack' attribute to 9 for this 25GB rack."/>
    <n v="11"/>
    <n v="16"/>
    <n v="11"/>
    <n v="0"/>
    <n v="11"/>
    <n v="0"/>
    <n v="22"/>
    <n v="27"/>
    <n v="50"/>
    <n v="27"/>
    <n v="22"/>
    <n v="0"/>
    <n v="49"/>
    <n v="0"/>
    <n v="23"/>
    <n v="1"/>
    <n v="23"/>
    <n v="23"/>
    <n v="0"/>
    <n v="0.18"/>
    <n v="2.0909090909090908"/>
    <n v="0"/>
    <s v="Bare Metal - Live"/>
    <s v="N"/>
    <s v="PAR04-101"/>
    <n v="2224"/>
    <n v="2034"/>
    <n v="0"/>
    <n v="0"/>
    <n v="4.258"/>
    <n v="0.15770370370370371"/>
    <n v="7.7274814814814814"/>
    <s v=""/>
    <n v="1.2725185185185186"/>
    <n v="8.0690465007045571"/>
    <s v="-"/>
    <n v="0"/>
    <b v="0"/>
    <n v="0"/>
    <s v="par04.sr01.rk146-156"/>
    <n v="7"/>
    <n v="6"/>
    <n v="0"/>
  </r>
  <r>
    <s v="par04.sr01.rk151"/>
    <s v="PAR04"/>
    <n v="1"/>
    <n v="151"/>
    <n v="1"/>
    <s v="25G"/>
    <s v="Dual Path"/>
    <s v="Unsellable"/>
    <x v="1"/>
    <s v="Aggregate"/>
    <s v="Live"/>
    <n v="50"/>
    <n v="1935398"/>
    <n v="5"/>
    <n v="1"/>
    <s v="L1"/>
    <s v="Z7-210"/>
    <n v="14"/>
    <s v="vlam - vlam - 6/3/21 - This rack has been allocated for the 25GB offering._x000a_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4-101"/>
    <n v="0"/>
    <n v="0"/>
    <n v="0"/>
    <n v="0"/>
    <n v="0"/>
    <n v="0"/>
    <n v="0"/>
    <s v="NO IP"/>
    <n v="5"/>
    <n v="0"/>
    <s v="-"/>
    <n v="0"/>
    <b v="0"/>
    <n v="0"/>
    <s v="par04.sr01.rk146-156"/>
    <n v="7"/>
    <n v="5"/>
    <n v="3.0929137254901957"/>
  </r>
  <r>
    <s v="par04.sr01.rk152"/>
    <s v="PAR04"/>
    <n v="1"/>
    <n v="152"/>
    <n v="1"/>
    <s v="25G"/>
    <s v="Dual Path"/>
    <s v="Sellable"/>
    <x v="0"/>
    <s v="Bare Metal"/>
    <s v="Live"/>
    <n v="50"/>
    <n v="1935400"/>
    <n v="9"/>
    <n v="1"/>
    <s v="L1"/>
    <s v="Z7-210"/>
    <n v="14"/>
    <s v="astelmach - 7/25/23 - Updated 'kw/rack' attribute to 9 for this 25GB rack."/>
    <n v="1"/>
    <n v="6"/>
    <n v="20"/>
    <n v="0"/>
    <n v="20"/>
    <n v="1"/>
    <n v="22"/>
    <n v="27"/>
    <n v="50"/>
    <n v="7"/>
    <n v="40"/>
    <n v="2"/>
    <n v="49"/>
    <n v="0"/>
    <n v="43"/>
    <n v="1"/>
    <n v="41"/>
    <n v="43"/>
    <n v="0"/>
    <n v="0.18"/>
    <n v="3.7272727272727271"/>
    <n v="0"/>
    <s v="Bare Metal - Live"/>
    <s v="N"/>
    <s v="PAR04-101"/>
    <n v="433"/>
    <n v="416"/>
    <n v="0"/>
    <n v="0"/>
    <n v="0.84899999999999998"/>
    <n v="0.12128571428571427"/>
    <n v="5.9430000000000005"/>
    <s v=""/>
    <n v="3.0569999999999995"/>
    <n v="25.204946996466425"/>
    <s v="-"/>
    <n v="0"/>
    <b v="0"/>
    <n v="0"/>
    <s v="par04.sr01.rk146-156"/>
    <n v="7"/>
    <n v="6"/>
    <n v="0"/>
  </r>
  <r>
    <s v="par04.sr01.rk153"/>
    <s v="PAR04"/>
    <n v="1"/>
    <n v="153"/>
    <n v="1"/>
    <s v="25G"/>
    <s v="Dual Path"/>
    <s v="Sellable"/>
    <x v="0"/>
    <s v="Bare Metal"/>
    <s v="Live"/>
    <n v="50"/>
    <n v="1935402"/>
    <n v="9"/>
    <n v="1"/>
    <s v="L1"/>
    <s v="Z7-210"/>
    <n v="14"/>
    <s v="astelmach - 7/25/23 - Updated 'kw/rack' attribute to 9 for this 25GB rack."/>
    <n v="3"/>
    <n v="8"/>
    <n v="17"/>
    <n v="0"/>
    <n v="17"/>
    <n v="1"/>
    <n v="21"/>
    <n v="26"/>
    <n v="50"/>
    <n v="11"/>
    <n v="34"/>
    <n v="2"/>
    <n v="47"/>
    <n v="0"/>
    <n v="39"/>
    <n v="3"/>
    <n v="37"/>
    <n v="39"/>
    <n v="0"/>
    <n v="0.18"/>
    <n v="3.3636363636363642"/>
    <n v="0"/>
    <s v="Bare Metal - Live"/>
    <s v="N"/>
    <s v="PAR04-101"/>
    <n v="798"/>
    <n v="834"/>
    <n v="0"/>
    <n v="0"/>
    <n v="1.6319999999999999"/>
    <n v="0.14836363636363636"/>
    <n v="6.9730909090909092"/>
    <s v=""/>
    <n v="2.0269090909090908"/>
    <n v="13.661764705882351"/>
    <s v="-"/>
    <n v="0"/>
    <b v="0"/>
    <n v="0"/>
    <s v="par04.sr01.rk146-156"/>
    <n v="7"/>
    <n v="6"/>
    <n v="0"/>
  </r>
  <r>
    <s v="par04.sr01.rk154"/>
    <s v="PAR04"/>
    <n v="1"/>
    <n v="154"/>
    <n v="1"/>
    <s v="25G"/>
    <s v="Dual Path"/>
    <s v="Sellable"/>
    <x v="0"/>
    <s v="Bare Metal"/>
    <s v="Live"/>
    <n v="50"/>
    <n v="1935404"/>
    <n v="9"/>
    <n v="1"/>
    <s v="L1"/>
    <s v="Z7-210"/>
    <n v="14"/>
    <s v="astelmach - 7/25/23 - Updated 'kw/rack' attribute to 9 for this 25GB rack."/>
    <n v="10"/>
    <n v="15"/>
    <n v="8"/>
    <n v="0"/>
    <n v="8"/>
    <n v="0"/>
    <n v="18"/>
    <n v="23"/>
    <n v="50"/>
    <n v="25"/>
    <n v="16"/>
    <n v="0"/>
    <n v="41"/>
    <n v="0"/>
    <n v="25"/>
    <n v="9"/>
    <n v="25"/>
    <n v="25"/>
    <n v="0"/>
    <n v="0.18"/>
    <n v="2.2727272727272729"/>
    <n v="0"/>
    <s v="Bare Metal - Live"/>
    <s v="N"/>
    <s v="PAR04-101"/>
    <n v="2227"/>
    <n v="2131"/>
    <n v="0"/>
    <n v="0"/>
    <n v="4.3579999999999997"/>
    <n v="0.17431999999999995"/>
    <n v="7.1471199999999993"/>
    <s v=""/>
    <n v="1.8528800000000007"/>
    <n v="10.62918770078018"/>
    <s v="-"/>
    <n v="0"/>
    <b v="0"/>
    <n v="0"/>
    <s v="par04.sr01.rk146-156"/>
    <n v="7"/>
    <n v="6"/>
    <n v="0"/>
  </r>
  <r>
    <s v="par04.sr01.rk155"/>
    <s v="PAR04"/>
    <n v="1"/>
    <n v="155"/>
    <n v="1"/>
    <s v="25G"/>
    <s v="Dual Path"/>
    <s v="Sellable"/>
    <x v="0"/>
    <s v="Bare Metal"/>
    <s v="Live"/>
    <n v="50"/>
    <n v="1935406"/>
    <n v="9"/>
    <n v="1"/>
    <s v="L1"/>
    <s v="Z7-210"/>
    <n v="14"/>
    <s v="astelmach - 7/25/23 - Updated 'kw/rack' attribute to 9 for this 25GB rack."/>
    <n v="16"/>
    <n v="21"/>
    <n v="1"/>
    <n v="0"/>
    <n v="1"/>
    <n v="0"/>
    <n v="17"/>
    <n v="22"/>
    <n v="50"/>
    <n v="37"/>
    <n v="2"/>
    <n v="0"/>
    <n v="39"/>
    <n v="0"/>
    <n v="13"/>
    <n v="11"/>
    <n v="13"/>
    <n v="13"/>
    <n v="0"/>
    <n v="0.18"/>
    <n v="1.1818181818181821"/>
    <n v="0"/>
    <s v="Bare Metal - Live"/>
    <s v="N"/>
    <s v="PAR04-101"/>
    <n v="2881"/>
    <n v="2830"/>
    <n v="0"/>
    <n v="0"/>
    <n v="5.7110000000000003"/>
    <n v="0.15435135135135136"/>
    <n v="6.0197027027027028"/>
    <s v=""/>
    <n v="2.9802972972972972"/>
    <n v="19.308527403256871"/>
    <s v="-"/>
    <n v="0"/>
    <b v="0"/>
    <n v="0"/>
    <s v="par04.sr01.rk146-156"/>
    <n v="7"/>
    <n v="6"/>
    <n v="0"/>
  </r>
  <r>
    <s v="par04.sr01.rk156"/>
    <s v="PAR04"/>
    <n v="1"/>
    <n v="156"/>
    <n v="1"/>
    <s v="25G"/>
    <s v="Dual Path"/>
    <s v="Sellable"/>
    <x v="0"/>
    <s v="Bare Metal"/>
    <s v="Live"/>
    <n v="50"/>
    <n v="1935408"/>
    <n v="9"/>
    <n v="1"/>
    <s v="L1"/>
    <s v="Z7-210"/>
    <n v="14"/>
    <s v="astelmach - 7/25/23 - Updated 'kw/rack' attribute to 9 for this 25GB rack."/>
    <n v="18"/>
    <n v="23"/>
    <n v="0"/>
    <n v="0"/>
    <n v="0"/>
    <n v="0"/>
    <n v="18"/>
    <n v="23"/>
    <n v="50"/>
    <n v="41"/>
    <n v="0"/>
    <n v="0"/>
    <n v="41"/>
    <n v="0"/>
    <n v="9"/>
    <n v="9"/>
    <n v="9"/>
    <n v="9"/>
    <n v="0"/>
    <n v="0.18"/>
    <n v="0.81818181818181823"/>
    <n v="0"/>
    <s v="Bare Metal - Live"/>
    <s v="N"/>
    <s v="PAR04-101"/>
    <n v="3169"/>
    <n v="3217"/>
    <n v="0"/>
    <n v="0"/>
    <n v="6.3860000000000001"/>
    <n v="0.15575609756097561"/>
    <n v="6.3860000000000001"/>
    <s v=""/>
    <n v="2.6139999999999999"/>
    <n v="16.782649545881615"/>
    <s v="E"/>
    <n v="0"/>
    <b v="0"/>
    <n v="0"/>
    <s v="par04.sr01.rk146-156"/>
    <n v="7"/>
    <n v="6"/>
    <n v="0"/>
  </r>
  <r>
    <s v="par04.sr01.rk157"/>
    <s v="PAR04"/>
    <n v="1"/>
    <n v="157"/>
    <n v="1"/>
    <s v="25G"/>
    <s v="Dual Path"/>
    <s v="Sellable"/>
    <x v="0"/>
    <s v="Bare Metal"/>
    <s v="Live"/>
    <n v="50"/>
    <n v="1935410"/>
    <n v="9"/>
    <n v="1"/>
    <s v="L1"/>
    <s v="Z8-210"/>
    <n v="15"/>
    <s v="astelmach - 7/25/23 - Updated 'kw/rack' attribute to 9 for this 25GB rack."/>
    <n v="16"/>
    <n v="21"/>
    <n v="0"/>
    <n v="0"/>
    <n v="0"/>
    <n v="3"/>
    <n v="19"/>
    <n v="24"/>
    <n v="50"/>
    <n v="37"/>
    <n v="0"/>
    <n v="6"/>
    <n v="43"/>
    <n v="0"/>
    <n v="13"/>
    <n v="7"/>
    <n v="7"/>
    <n v="13"/>
    <n v="0"/>
    <n v="0.18"/>
    <n v="0.63636363636363635"/>
    <n v="0"/>
    <s v="Bare Metal - Live"/>
    <s v="N"/>
    <s v="PAR04-101"/>
    <n v="3034"/>
    <n v="2846"/>
    <n v="0"/>
    <n v="0"/>
    <n v="5.88"/>
    <n v="0.15891891891891893"/>
    <n v="6.8335135135135125"/>
    <s v=""/>
    <n v="2.1664864864864875"/>
    <n v="13.632653061224495"/>
    <s v="S"/>
    <n v="0"/>
    <b v="0"/>
    <n v="0"/>
    <s v="par04.sr01.rk157-167"/>
    <n v="7"/>
    <n v="6"/>
    <n v="0"/>
  </r>
  <r>
    <s v="par04.sr01.rk158"/>
    <s v="PAR04"/>
    <n v="1"/>
    <n v="158"/>
    <n v="1"/>
    <s v="25G"/>
    <s v="Dual Path"/>
    <s v="Sellable"/>
    <x v="0"/>
    <s v="Bare Metal"/>
    <s v="Live"/>
    <n v="50"/>
    <n v="1935412"/>
    <n v="9"/>
    <n v="1"/>
    <s v="L1"/>
    <s v="Z8-210"/>
    <n v="15"/>
    <s v="astelmach - 7/25/23 - Updated 'kw/rack' attribute to 9 for this 25GB rack."/>
    <n v="13"/>
    <n v="18"/>
    <n v="3"/>
    <n v="0"/>
    <n v="3"/>
    <n v="3"/>
    <n v="19"/>
    <n v="24"/>
    <n v="50"/>
    <n v="31"/>
    <n v="6"/>
    <n v="6"/>
    <n v="43"/>
    <n v="0"/>
    <n v="19"/>
    <n v="7"/>
    <n v="13"/>
    <n v="19"/>
    <n v="0"/>
    <n v="0.18"/>
    <n v="1.1818181818181821"/>
    <n v="0"/>
    <s v="Bare Metal - Live"/>
    <s v="N"/>
    <s v="PAR04-101"/>
    <n v="2333"/>
    <n v="2123"/>
    <n v="0"/>
    <n v="0"/>
    <n v="4.4560000000000004"/>
    <n v="0.14374193548387099"/>
    <n v="6.1809032258064525"/>
    <s v=""/>
    <n v="2.8190967741935475"/>
    <n v="19.612208258527819"/>
    <s v="-"/>
    <n v="0"/>
    <b v="0"/>
    <n v="0"/>
    <s v="par04.sr01.rk157-167"/>
    <n v="7"/>
    <n v="6"/>
    <n v="0"/>
  </r>
  <r>
    <s v="par04.sr01.rk159"/>
    <s v="PAR04"/>
    <n v="1"/>
    <n v="159"/>
    <n v="1"/>
    <s v="25G"/>
    <s v="Dual Path"/>
    <s v="Sellable"/>
    <x v="0"/>
    <s v="Bare Metal"/>
    <s v="Live"/>
    <n v="50"/>
    <n v="1935414"/>
    <n v="9"/>
    <n v="1"/>
    <s v="L1"/>
    <s v="Z8-210"/>
    <n v="15"/>
    <s v="astelmach - 7/25/23 - Updated 'kw/rack' attribute to 9 for this 25GB rack."/>
    <n v="12"/>
    <n v="17"/>
    <n v="5"/>
    <n v="0"/>
    <n v="5"/>
    <n v="3"/>
    <n v="20"/>
    <n v="25"/>
    <n v="50"/>
    <n v="29"/>
    <n v="10"/>
    <n v="6"/>
    <n v="45"/>
    <n v="0"/>
    <n v="21"/>
    <n v="5"/>
    <n v="15"/>
    <n v="21"/>
    <n v="0"/>
    <n v="0.18"/>
    <n v="1.3636363636363638"/>
    <n v="0"/>
    <s v="Bare Metal - Live"/>
    <s v="N"/>
    <s v="PAR04-101"/>
    <n v="2194"/>
    <n v="2054"/>
    <n v="0"/>
    <n v="0"/>
    <n v="4.2480000000000002"/>
    <n v="0.14648275862068966"/>
    <n v="6.5917241379310347"/>
    <s v=""/>
    <n v="2.4082758620689653"/>
    <n v="16.440677966101692"/>
    <s v="-"/>
    <n v="0"/>
    <b v="0"/>
    <n v="0"/>
    <s v="par04.sr01.rk157-167"/>
    <n v="7"/>
    <n v="6"/>
    <n v="0"/>
  </r>
  <r>
    <s v="par04.sr01.rk160"/>
    <s v="PAR04"/>
    <n v="1"/>
    <n v="160"/>
    <n v="1"/>
    <s v="25G"/>
    <s v="Dual Path"/>
    <s v="Sellable"/>
    <x v="0"/>
    <s v="Bare Metal"/>
    <s v="Live"/>
    <n v="50"/>
    <n v="1935416"/>
    <n v="9"/>
    <n v="1"/>
    <s v="L1"/>
    <s v="Z8-210"/>
    <n v="15"/>
    <s v="astelmach - 7/25/23 - Updated 'kw/rack' attribute to 9 for this 25GB rack."/>
    <n v="14"/>
    <n v="19"/>
    <n v="6"/>
    <n v="0"/>
    <n v="6"/>
    <n v="1"/>
    <n v="21"/>
    <n v="26"/>
    <n v="50"/>
    <n v="33"/>
    <n v="12"/>
    <n v="2"/>
    <n v="47"/>
    <n v="0"/>
    <n v="17"/>
    <n v="3"/>
    <n v="15"/>
    <n v="17"/>
    <n v="0"/>
    <n v="0.18"/>
    <n v="1.3636363636363638"/>
    <n v="0"/>
    <s v="Bare Metal - Live"/>
    <s v="N"/>
    <s v="PAR04-101"/>
    <n v="2498"/>
    <n v="2445"/>
    <n v="0"/>
    <n v="0"/>
    <n v="4.9429999999999996"/>
    <n v="0.14978787878787878"/>
    <n v="7.0400303030303029"/>
    <s v=""/>
    <n v="1.9599696969696971"/>
    <n v="13.084968642524784"/>
    <s v="-"/>
    <n v="0"/>
    <b v="0"/>
    <n v="0"/>
    <s v="par04.sr01.rk157-167"/>
    <n v="7"/>
    <n v="6"/>
    <n v="0"/>
  </r>
  <r>
    <s v="par04.sr01.rk161"/>
    <s v="PAR04"/>
    <n v="1"/>
    <n v="161"/>
    <n v="1"/>
    <s v="25G"/>
    <s v="Dual Path"/>
    <s v="Sellable"/>
    <x v="0"/>
    <s v="Bare Metal"/>
    <s v="Live"/>
    <n v="50"/>
    <n v="1935418"/>
    <n v="9"/>
    <n v="1"/>
    <s v="L1"/>
    <s v="Z8-210"/>
    <n v="15"/>
    <s v="astelmach - 7/25/23 - Updated 'kw/rack' attribute to 9 for this 25GB rack."/>
    <n v="16"/>
    <n v="21"/>
    <n v="4"/>
    <n v="0"/>
    <n v="4"/>
    <n v="2"/>
    <n v="22"/>
    <n v="27"/>
    <n v="50"/>
    <n v="37"/>
    <n v="8"/>
    <n v="4"/>
    <n v="49"/>
    <n v="0"/>
    <n v="13"/>
    <n v="1"/>
    <n v="9"/>
    <n v="13"/>
    <n v="0"/>
    <n v="0.18"/>
    <n v="0.81818181818181823"/>
    <n v="0"/>
    <s v="Bare Metal - Live"/>
    <s v="N"/>
    <s v="PAR04-101"/>
    <n v="2990"/>
    <n v="2897"/>
    <n v="0"/>
    <n v="0"/>
    <n v="5.8869999999999996"/>
    <n v="0.1591081081081081"/>
    <n v="7.796297297297297"/>
    <s v=""/>
    <n v="1.203702702702703"/>
    <n v="7.5653134024120963"/>
    <s v="-"/>
    <n v="0"/>
    <b v="0"/>
    <n v="0"/>
    <s v="par04.sr01.rk157-167"/>
    <n v="7"/>
    <n v="6"/>
    <n v="0"/>
  </r>
  <r>
    <s v="par04.sr01.rk162"/>
    <s v="PAR04"/>
    <n v="1"/>
    <n v="162"/>
    <n v="1"/>
    <s v="25G"/>
    <s v="Dual Path"/>
    <s v="Unsellable"/>
    <x v="1"/>
    <s v="Aggregate"/>
    <s v="Live"/>
    <n v="50"/>
    <n v="1935420"/>
    <n v="5"/>
    <n v="1"/>
    <s v="L1"/>
    <s v="Z8-210"/>
    <n v="15"/>
    <s v="dmeireles - Restricted Access Account - Hardware Unlocked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4-101"/>
    <n v="0"/>
    <n v="0"/>
    <n v="0"/>
    <n v="0"/>
    <n v="0"/>
    <n v="0"/>
    <n v="0"/>
    <s v="NO IP"/>
    <n v="5"/>
    <n v="0"/>
    <s v="-"/>
    <n v="0"/>
    <b v="0"/>
    <n v="0"/>
    <s v="par04.sr01.rk157-167"/>
    <n v="7"/>
    <n v="5"/>
    <n v="3.0929137254901957"/>
  </r>
  <r>
    <s v="par04.sr01.rk163"/>
    <s v="PAR04"/>
    <n v="1"/>
    <n v="163"/>
    <n v="1"/>
    <s v="25G"/>
    <s v="Dual Path"/>
    <s v="Sellable"/>
    <x v="0"/>
    <s v="Bare Metal"/>
    <s v="Live"/>
    <n v="50"/>
    <n v="1935422"/>
    <n v="9"/>
    <n v="1"/>
    <s v="L1"/>
    <s v="Z8-210"/>
    <n v="15"/>
    <s v="astelmach - 7/25/23 - Updated 'kw/rack' attribute to 9 for this 25GB rack."/>
    <n v="14"/>
    <n v="19"/>
    <n v="8"/>
    <n v="0"/>
    <n v="8"/>
    <n v="0"/>
    <n v="22"/>
    <n v="27"/>
    <n v="50"/>
    <n v="33"/>
    <n v="16"/>
    <n v="0"/>
    <n v="49"/>
    <n v="0"/>
    <n v="17"/>
    <n v="1"/>
    <n v="17"/>
    <n v="17"/>
    <n v="0"/>
    <n v="0.18"/>
    <n v="1.5454545454545454"/>
    <n v="0"/>
    <s v="Bare Metal - Live"/>
    <s v="N"/>
    <s v="PAR04-101"/>
    <n v="2739"/>
    <n v="2613"/>
    <n v="0"/>
    <n v="0"/>
    <n v="5.3520000000000003"/>
    <n v="0.1621818181818182"/>
    <n v="7.9469090909090916"/>
    <s v=""/>
    <n v="1.0530909090909084"/>
    <n v="6.4932735426008916"/>
    <s v="-"/>
    <n v="0"/>
    <b v="0"/>
    <n v="0"/>
    <s v="par04.sr01.rk157-167"/>
    <n v="7"/>
    <n v="6"/>
    <n v="0"/>
  </r>
  <r>
    <s v="par04.sr01.rk164"/>
    <s v="PAR04"/>
    <n v="1"/>
    <n v="164"/>
    <n v="1"/>
    <s v="25G"/>
    <s v="Dual Path"/>
    <s v="Sellable"/>
    <x v="0"/>
    <s v="Bare Metal"/>
    <s v="Live"/>
    <n v="50"/>
    <n v="1935424"/>
    <n v="9"/>
    <n v="1"/>
    <s v="L1"/>
    <s v="Z8-210"/>
    <n v="15"/>
    <s v="astelmach - 7/25/23 - Updated 'kw/rack' attribute to 9 for this 25GB rack."/>
    <n v="15"/>
    <n v="20"/>
    <n v="5"/>
    <n v="0"/>
    <n v="5"/>
    <n v="1"/>
    <n v="21"/>
    <n v="26"/>
    <n v="50"/>
    <n v="35"/>
    <n v="10"/>
    <n v="2"/>
    <n v="47"/>
    <n v="0"/>
    <n v="15"/>
    <n v="3"/>
    <n v="13"/>
    <n v="15"/>
    <n v="0"/>
    <n v="0.18"/>
    <n v="1.1818181818181821"/>
    <n v="0"/>
    <s v="Bare Metal - Live"/>
    <s v="N"/>
    <s v="PAR04-101"/>
    <n v="2732"/>
    <n v="2732"/>
    <n v="0"/>
    <n v="0"/>
    <n v="5.4640000000000004"/>
    <n v="0.15611428571428573"/>
    <n v="7.3373714285714291"/>
    <s v=""/>
    <n v="1.6626285714285709"/>
    <n v="10.650073206442162"/>
    <s v="-"/>
    <n v="0"/>
    <b v="0"/>
    <n v="0"/>
    <s v="par04.sr01.rk157-167"/>
    <n v="7"/>
    <n v="6"/>
    <n v="0"/>
  </r>
  <r>
    <s v="par04.sr01.rk165"/>
    <s v="PAR04"/>
    <n v="1"/>
    <n v="165"/>
    <n v="1"/>
    <s v="25G"/>
    <s v="Dual Path"/>
    <s v="Sellable"/>
    <x v="0"/>
    <s v="Bare Metal"/>
    <s v="Live"/>
    <n v="50"/>
    <n v="1935426"/>
    <n v="9"/>
    <n v="1"/>
    <s v="L1"/>
    <s v="Z8-210"/>
    <n v="15"/>
    <s v="astelmach - 7/25/23 - Updated 'kw/rack' attribute to 9 for this 25GB rack."/>
    <n v="18"/>
    <n v="23"/>
    <n v="2"/>
    <n v="0"/>
    <n v="2"/>
    <n v="1"/>
    <n v="21"/>
    <n v="26"/>
    <n v="50"/>
    <n v="41"/>
    <n v="4"/>
    <n v="2"/>
    <n v="47"/>
    <n v="0"/>
    <n v="9"/>
    <n v="3"/>
    <n v="7"/>
    <n v="9"/>
    <n v="0"/>
    <n v="0.18"/>
    <n v="0.63636363636363635"/>
    <n v="0"/>
    <s v="Bare Metal - Live"/>
    <s v="N"/>
    <s v="PAR04-101"/>
    <n v="3287"/>
    <n v="3191"/>
    <n v="0"/>
    <n v="0"/>
    <n v="6.4779999999999998"/>
    <n v="0.158"/>
    <n v="7.4260000000000002"/>
    <s v=""/>
    <n v="1.5739999999999998"/>
    <n v="9.962025316455696"/>
    <s v="-"/>
    <n v="0"/>
    <b v="0"/>
    <n v="0"/>
    <s v="par04.sr01.rk157-167"/>
    <n v="7"/>
    <n v="6"/>
    <n v="0"/>
  </r>
  <r>
    <s v="par04.sr01.rk166"/>
    <s v="PAR04"/>
    <n v="1"/>
    <n v="166"/>
    <n v="1"/>
    <s v="25G"/>
    <s v="Dual Path"/>
    <s v="Sellable"/>
    <x v="0"/>
    <s v="Bare Metal"/>
    <s v="Live"/>
    <n v="50"/>
    <n v="1935428"/>
    <n v="9"/>
    <n v="1"/>
    <s v="L1"/>
    <s v="Z8-210"/>
    <n v="15"/>
    <s v="astelmach - 7/25/23 - Updated 'kw/rack' attribute to 9 for this 25GB rack."/>
    <n v="13"/>
    <n v="18"/>
    <n v="4"/>
    <n v="0"/>
    <n v="4"/>
    <n v="4"/>
    <n v="21"/>
    <n v="26"/>
    <n v="50"/>
    <n v="31"/>
    <n v="8"/>
    <n v="8"/>
    <n v="47"/>
    <n v="0"/>
    <n v="19"/>
    <n v="3"/>
    <n v="11"/>
    <n v="19"/>
    <n v="0"/>
    <n v="0.18"/>
    <n v="1"/>
    <n v="0"/>
    <s v="Bare Metal - Live"/>
    <s v="N"/>
    <s v="PAR04-101"/>
    <n v="2450"/>
    <n v="2284"/>
    <n v="0"/>
    <n v="0"/>
    <n v="4.734"/>
    <n v="0.15270967741935484"/>
    <n v="7.1773548387096779"/>
    <s v=""/>
    <n v="1.8226451612903221"/>
    <n v="11.935361216730032"/>
    <s v="-"/>
    <n v="0"/>
    <b v="0"/>
    <n v="0"/>
    <s v="par04.sr01.rk157-167"/>
    <n v="7"/>
    <n v="6"/>
    <n v="0"/>
  </r>
  <r>
    <s v="par04.sr01.rk167"/>
    <s v="PAR04"/>
    <n v="1"/>
    <n v="167"/>
    <n v="1"/>
    <s v="25G"/>
    <s v="Dual Path"/>
    <s v="Sellable"/>
    <x v="0"/>
    <s v="Bare Metal"/>
    <s v="Live"/>
    <n v="50"/>
    <n v="1935430"/>
    <n v="9"/>
    <n v="1"/>
    <s v="L1"/>
    <s v="Z8-210"/>
    <n v="15"/>
    <s v="astelmach - 7/25/23 - Updated 'kw/rack' attribute to 9 for this 25GB rack."/>
    <n v="4"/>
    <n v="9"/>
    <n v="16"/>
    <n v="0"/>
    <n v="16"/>
    <n v="0"/>
    <n v="20"/>
    <n v="25"/>
    <n v="50"/>
    <n v="13"/>
    <n v="32"/>
    <n v="0"/>
    <n v="45"/>
    <n v="0"/>
    <n v="37"/>
    <n v="5"/>
    <n v="37"/>
    <n v="37"/>
    <n v="0"/>
    <n v="0.18"/>
    <n v="3.3636363636363642"/>
    <n v="0"/>
    <s v="Bare Metal - Live"/>
    <s v="N"/>
    <s v="PAR04-101"/>
    <n v="1010"/>
    <n v="941"/>
    <n v="0"/>
    <n v="0"/>
    <n v="1.9510000000000001"/>
    <n v="0.15007692307692308"/>
    <n v="6.7534615384615382"/>
    <s v=""/>
    <n v="2.2465384615384618"/>
    <n v="14.969246540235778"/>
    <s v="E"/>
    <n v="0"/>
    <b v="0"/>
    <n v="0"/>
    <s v="par04.sr01.rk157-167"/>
    <n v="7"/>
    <n v="6"/>
    <n v="0"/>
  </r>
  <r>
    <s v="par04.sr01.rk168"/>
    <s v="PAR04"/>
    <n v="1"/>
    <n v="168"/>
    <s v="G1"/>
    <s v="10G"/>
    <s v="Dual Path"/>
    <s v="Sellable"/>
    <x v="9"/>
    <s v="GPU"/>
    <s v="Live"/>
    <n v="50"/>
    <n v="3549219"/>
    <n v="20"/>
    <n v="1"/>
    <s v="L1"/>
    <s v="Z8-210"/>
    <n v="16"/>
    <s v="ysilva - 5/17/2023 - Allocated to NG for NG2 GPU per DCL-3106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PAR04-10G1"/>
    <n v="0"/>
    <n v="0"/>
    <n v="0"/>
    <n v="0"/>
    <n v="0"/>
    <n v="0"/>
    <n v="0"/>
    <s v="NO IP"/>
    <n v="20"/>
    <n v="0"/>
    <s v="S"/>
    <n v="0"/>
    <b v="0"/>
    <n v="0"/>
    <s v="par04.sr01.rk168-178"/>
    <n v="7"/>
    <n v="20"/>
    <n v="20"/>
  </r>
  <r>
    <s v="par04.sr01.rk169"/>
    <s v="PAR04"/>
    <n v="1"/>
    <n v="169"/>
    <s v="G1"/>
    <s v="10G"/>
    <s v="Dual Path"/>
    <s v="Sellable"/>
    <x v="9"/>
    <s v="GPU"/>
    <s v="Live"/>
    <n v="50"/>
    <n v="3549221"/>
    <n v="20"/>
    <n v="1"/>
    <s v="L1"/>
    <s v="Z8-210"/>
    <n v="16"/>
    <s v="astelmach - 9/9/24 - This rack is updated to 'live' status since it shows active servers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168-178"/>
    <n v="7"/>
    <n v="20"/>
    <n v="20"/>
  </r>
  <r>
    <s v="par04.sr01.rk170"/>
    <s v="PAR04"/>
    <n v="1"/>
    <n v="170"/>
    <s v="G1"/>
    <s v="10G"/>
    <s v="Dual Path"/>
    <s v="Sellable"/>
    <x v="9"/>
    <s v="Compute"/>
    <s v="Live"/>
    <n v="50"/>
    <n v="3546721"/>
    <n v="20"/>
    <n v="1"/>
    <s v="L1"/>
    <s v="Z8-210"/>
    <n v="16"/>
    <s v="astelmach - 6/6/2024 - This rack is updated to 'Live' status as per DCL-3645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168-178"/>
    <n v="7"/>
    <n v="20"/>
    <n v="20"/>
  </r>
  <r>
    <s v="par04.sr01.rk171"/>
    <s v="PAR04"/>
    <n v="1"/>
    <n v="171"/>
    <s v="G1"/>
    <s v="10G"/>
    <s v="Dual Path"/>
    <s v="Sellable"/>
    <x v="9"/>
    <s v="Compute"/>
    <s v="Live"/>
    <n v="50"/>
    <n v="3546729"/>
    <n v="20"/>
    <n v="1"/>
    <s v="L1"/>
    <s v="Z8-210"/>
    <n v="16"/>
    <s v="astelmach - 6/6/2024 - This rack is updated to 'Live' status as per DCL-3645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1.rk168-178"/>
    <n v="7"/>
    <n v="20"/>
    <n v="20"/>
  </r>
  <r>
    <s v="par04.sr01.rk172"/>
    <s v="PAR04"/>
    <n v="1"/>
    <n v="172"/>
    <s v="G1"/>
    <s v="10G"/>
    <s v="Dual Path"/>
    <s v="Sellable"/>
    <x v="4"/>
    <s v="Unallocated"/>
    <s v="Power Limit"/>
    <n v="50"/>
    <n v="1935210"/>
    <n v="0"/>
    <n v="1"/>
    <s v="L1"/>
    <s v="Z8-210"/>
    <n v="16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G1"/>
    <n v="0"/>
    <n v="0"/>
    <n v="0"/>
    <n v="0"/>
    <n v="0"/>
    <n v="0"/>
    <n v="0"/>
    <s v="NO PS READING"/>
    <n v="0"/>
    <n v="0"/>
    <s v="-"/>
    <n v="1"/>
    <b v="0"/>
    <n v="0"/>
    <s v="par04.sr01.rk168-178"/>
    <n v="7"/>
    <n v="0"/>
    <n v="0"/>
  </r>
  <r>
    <s v="par04.sr01.rk173"/>
    <s v="PAR04"/>
    <n v="1"/>
    <n v="173"/>
    <s v="G1"/>
    <s v="10G"/>
    <s v="Dual Path"/>
    <s v="Sellable"/>
    <x v="4"/>
    <s v="Unallocated"/>
    <s v="Power Limit"/>
    <n v="50"/>
    <n v="1935212"/>
    <n v="0"/>
    <n v="1"/>
    <s v="L1"/>
    <s v="Z8-210"/>
    <n v="16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G1"/>
    <n v="0"/>
    <n v="0"/>
    <n v="0"/>
    <n v="0"/>
    <n v="0"/>
    <n v="0"/>
    <n v="0"/>
    <s v="NO PS READING"/>
    <n v="0"/>
    <n v="0"/>
    <s v="-"/>
    <n v="2"/>
    <b v="0"/>
    <n v="0"/>
    <s v="par04.sr01.rk168-178"/>
    <n v="7"/>
    <n v="0"/>
    <n v="0"/>
  </r>
  <r>
    <s v="par04.sr01.rk174"/>
    <s v="PAR04"/>
    <n v="1"/>
    <n v="174"/>
    <s v="G1"/>
    <s v="10G"/>
    <s v="Dual Path"/>
    <s v="Sellable"/>
    <x v="4"/>
    <s v="Unallocated"/>
    <s v="Power Limit"/>
    <n v="50"/>
    <n v="1935214"/>
    <n v="0"/>
    <n v="1"/>
    <s v="L1"/>
    <s v="Z8-210"/>
    <n v="16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G1"/>
    <n v="0"/>
    <n v="0"/>
    <n v="0"/>
    <n v="0"/>
    <n v="0"/>
    <n v="0"/>
    <n v="0"/>
    <s v="NO PS READING"/>
    <n v="0"/>
    <n v="0"/>
    <s v="-"/>
    <n v="3"/>
    <b v="0"/>
    <n v="0"/>
    <s v="par04.sr01.rk168-178"/>
    <n v="7"/>
    <n v="0"/>
    <n v="0"/>
  </r>
  <r>
    <s v="par04.sr01.rk175"/>
    <s v="PAR04"/>
    <n v="1"/>
    <n v="175"/>
    <s v="G1"/>
    <s v="10G"/>
    <s v="Dual Path"/>
    <s v="Sellable"/>
    <x v="4"/>
    <s v="Unallocated"/>
    <s v="Power Limit"/>
    <n v="50"/>
    <n v="1935216"/>
    <n v="0"/>
    <n v="1"/>
    <s v="L1"/>
    <s v="Z8-210"/>
    <n v="16"/>
    <s v="aaroquiaradjou - Set to INVENTORY as per Asset mgmt. # 165198752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4-10G1"/>
    <n v="0"/>
    <n v="0"/>
    <n v="0"/>
    <n v="0"/>
    <n v="0"/>
    <n v="0"/>
    <n v="0"/>
    <s v="NO PS READING"/>
    <n v="0"/>
    <n v="0"/>
    <s v="-"/>
    <n v="4"/>
    <b v="0"/>
    <n v="0"/>
    <s v="par04.sr01.rk168-178"/>
    <n v="7"/>
    <n v="0"/>
    <n v="0"/>
  </r>
  <r>
    <s v="par04.sr01.rk176"/>
    <s v="PAR04"/>
    <n v="1"/>
    <n v="176"/>
    <s v="G1"/>
    <s v="10G"/>
    <s v="Dual Path"/>
    <s v="Sellable"/>
    <x v="4"/>
    <s v="Unallocated"/>
    <s v="Power Limit"/>
    <n v="50"/>
    <n v="1935218"/>
    <n v="0"/>
    <n v="1"/>
    <s v="L1"/>
    <s v="Z8-210"/>
    <n v="16"/>
    <s v="aaroquiaradjou - Set to INVENTORY as per Asset mgmt. # 165198752"/>
    <n v="0"/>
    <n v="0"/>
    <n v="0"/>
    <n v="0"/>
    <n v="0"/>
    <n v="8"/>
    <n v="8"/>
    <n v="8"/>
    <n v="50"/>
    <n v="0"/>
    <n v="0"/>
    <n v="16"/>
    <n v="16"/>
    <n v="0"/>
    <n v="0"/>
    <n v="34"/>
    <n v="34"/>
    <n v="50"/>
    <n v="50"/>
    <n v="0"/>
    <n v="3.0909090909090908"/>
    <n v="0"/>
    <s v="Unallocated - Power Limit"/>
    <s v="N"/>
    <s v="PAR04-10G1"/>
    <n v="0"/>
    <n v="0"/>
    <n v="0"/>
    <n v="0"/>
    <n v="0"/>
    <n v="0"/>
    <n v="0"/>
    <s v="NO PS READING"/>
    <n v="0"/>
    <n v="0"/>
    <s v="-"/>
    <n v="5"/>
    <b v="0"/>
    <n v="0"/>
    <s v="par04.sr01.rk168-178"/>
    <n v="7"/>
    <n v="0"/>
    <n v="0"/>
  </r>
  <r>
    <s v="par04.sr01.rk177"/>
    <s v="PAR04"/>
    <n v="1"/>
    <n v="177"/>
    <s v="G1"/>
    <s v="10G"/>
    <s v="Dual Path"/>
    <s v="Sellable"/>
    <x v="4"/>
    <s v="Unallocated"/>
    <s v="Power Limit"/>
    <n v="50"/>
    <n v="1935220"/>
    <n v="0"/>
    <n v="1"/>
    <s v="L1"/>
    <s v="Z8-210"/>
    <n v="16"/>
    <s v="aaroquiaradjou - Set to INVENTORY as per Asset mgmt. # 165198752"/>
    <n v="0"/>
    <n v="0"/>
    <n v="1"/>
    <n v="0"/>
    <n v="1"/>
    <n v="9"/>
    <n v="10"/>
    <n v="10"/>
    <n v="50"/>
    <n v="0"/>
    <n v="2"/>
    <n v="18"/>
    <n v="20"/>
    <n v="0"/>
    <n v="0"/>
    <n v="30"/>
    <n v="32"/>
    <n v="50"/>
    <n v="50"/>
    <n v="0"/>
    <n v="2.9090909090909092"/>
    <n v="0"/>
    <s v="Unallocated - Power Limit"/>
    <s v="N"/>
    <s v="PAR04-10G1"/>
    <n v="0"/>
    <n v="0"/>
    <n v="0"/>
    <n v="0"/>
    <n v="0"/>
    <n v="0"/>
    <n v="0"/>
    <s v="NO PS READING"/>
    <n v="0"/>
    <n v="0"/>
    <s v="-"/>
    <n v="6"/>
    <b v="0"/>
    <n v="0"/>
    <s v="par04.sr01.rk168-178"/>
    <n v="7"/>
    <n v="0"/>
    <n v="0"/>
  </r>
  <r>
    <s v="par04.sr01.rk178"/>
    <s v="PAR04"/>
    <n v="1"/>
    <n v="178"/>
    <s v="G1"/>
    <s v="10G"/>
    <s v="Dual Path"/>
    <s v="Sellable"/>
    <x v="4"/>
    <s v="Unallocated"/>
    <s v="Power Limit"/>
    <n v="50"/>
    <n v="1935222"/>
    <n v="0"/>
    <n v="1"/>
    <s v="L1"/>
    <s v="Z8-210"/>
    <n v="16"/>
    <s v="aaroquiaradjou - Set to INVENTORY as per Asset mgmt. # 165198752"/>
    <n v="0"/>
    <n v="0"/>
    <n v="2"/>
    <n v="0"/>
    <n v="2"/>
    <n v="10"/>
    <n v="10"/>
    <n v="12"/>
    <n v="50"/>
    <n v="0"/>
    <n v="3"/>
    <n v="22"/>
    <n v="25"/>
    <n v="0"/>
    <n v="0"/>
    <n v="25"/>
    <n v="28"/>
    <n v="50"/>
    <n v="50"/>
    <n v="0"/>
    <n v="2.5454545454545454"/>
    <n v="0"/>
    <s v="Unallocated - Power Limit"/>
    <s v="N"/>
    <s v="PAR04-10G1"/>
    <n v="0"/>
    <n v="0"/>
    <n v="0"/>
    <n v="0"/>
    <n v="0"/>
    <n v="0"/>
    <n v="0"/>
    <s v="NO PS READING"/>
    <n v="0"/>
    <n v="0"/>
    <s v="E"/>
    <n v="7"/>
    <b v="0"/>
    <n v="0"/>
    <s v="par04.sr01.rk168-178"/>
    <n v="7"/>
    <n v="0"/>
    <n v="0"/>
  </r>
  <r>
    <s v="par04.sr02.rk01"/>
    <s v="PAR04"/>
    <n v="2"/>
    <n v="1"/>
    <n v="1"/>
    <s v="10G"/>
    <s v="Dual Path"/>
    <s v="Sellable"/>
    <x v="4"/>
    <s v="Unallocated"/>
    <s v="Planned"/>
    <n v="50"/>
    <n v="3554197"/>
    <n v="0"/>
    <n v="2"/>
    <s v="L2"/>
    <s v="Z1-210"/>
    <n v="1"/>
    <s v="astelmach - 7/11/24 - This rack is updated as Unallocated/Unallocated but it can be potentially be used as a Classic 10G row based on the tentative layout.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"/>
    <n v="4.0909090909090908"/>
    <n v="0"/>
    <s v="Unallocated - Planned"/>
    <s v="N"/>
    <s v="PAR04-101"/>
    <n v="0"/>
    <n v="0"/>
    <n v="0"/>
    <n v="0"/>
    <n v="0"/>
    <n v="0"/>
    <n v="0"/>
    <s v=""/>
    <n v="0"/>
    <n v="0"/>
    <s v="S"/>
    <n v="1"/>
    <b v="0"/>
    <n v="0"/>
    <s v="par04.sr02.rk01-11"/>
    <n v="7"/>
    <n v="0"/>
    <n v="0"/>
  </r>
  <r>
    <s v="par04.sr02.rk02"/>
    <s v="PAR04"/>
    <n v="2"/>
    <n v="2"/>
    <n v="1"/>
    <s v="10G"/>
    <s v="Dual Path"/>
    <s v="Sellable"/>
    <x v="4"/>
    <s v="Unallocated"/>
    <s v="Planned"/>
    <n v="50"/>
    <n v="3554199"/>
    <n v="0"/>
    <n v="2"/>
    <s v="L2"/>
    <s v="Z1-210"/>
    <n v="1"/>
    <s v="astelmach - 7/11/24 - This rack is updated as Unallocated/Unallocated but it can be potentially be used as a Classic 10G row based on the tentative layout.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"/>
    <n v="4.0909090909090908"/>
    <n v="0"/>
    <s v="Unallocated - Planned"/>
    <s v="N"/>
    <s v="PAR04-101"/>
    <n v="0"/>
    <n v="0"/>
    <n v="0"/>
    <n v="0"/>
    <n v="0"/>
    <n v="0"/>
    <n v="0"/>
    <s v=""/>
    <n v="0"/>
    <n v="0"/>
    <s v="-"/>
    <n v="2"/>
    <b v="0"/>
    <n v="0"/>
    <s v="par04.sr02.rk01-11"/>
    <n v="7"/>
    <n v="0"/>
    <n v="0"/>
  </r>
  <r>
    <s v="par04.sr02.rk03"/>
    <s v="PAR04"/>
    <n v="2"/>
    <n v="3"/>
    <n v="1"/>
    <s v="10G"/>
    <s v="Dual Path"/>
    <s v="Sellable"/>
    <x v="4"/>
    <s v="Unallocated"/>
    <s v="Planned"/>
    <n v="50"/>
    <n v="3554201"/>
    <n v="0"/>
    <n v="2"/>
    <s v="L2"/>
    <s v="Z1-210"/>
    <n v="1"/>
    <s v="astelmach - 7/11/24 - This rack is updated as Unallocated/Unallocated but it can be potentially be used as a Classic 10G row based on the tentative layout.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"/>
    <n v="4.0909090909090908"/>
    <n v="0"/>
    <s v="Unallocated - Planned"/>
    <s v="N"/>
    <s v="PAR04-101"/>
    <n v="0"/>
    <n v="0"/>
    <n v="0"/>
    <n v="0"/>
    <n v="0"/>
    <n v="0"/>
    <n v="0"/>
    <s v=""/>
    <n v="0"/>
    <n v="0"/>
    <s v="-"/>
    <n v="3"/>
    <b v="0"/>
    <n v="0"/>
    <s v="par04.sr02.rk01-11"/>
    <n v="7"/>
    <n v="0"/>
    <n v="0"/>
  </r>
  <r>
    <s v="par04.sr02.rk04"/>
    <s v="PAR04"/>
    <n v="2"/>
    <n v="4"/>
    <n v="1"/>
    <s v="10G"/>
    <s v="Dual Path"/>
    <s v="Sellable"/>
    <x v="4"/>
    <s v="Unallocated"/>
    <s v="Planned"/>
    <n v="50"/>
    <n v="3554203"/>
    <n v="0"/>
    <n v="2"/>
    <s v="L2"/>
    <s v="Z1-210"/>
    <n v="1"/>
    <s v="astelmach - 7/11/24 - This rack is updated as Unallocated/Unallocated but it can be potentially be used as a Classic 10G row based on the tentative layout.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"/>
    <n v="4.0909090909090908"/>
    <n v="0"/>
    <s v="Unallocated - Planned"/>
    <s v="N"/>
    <s v="PAR04-101"/>
    <n v="0"/>
    <n v="0"/>
    <n v="0"/>
    <n v="0"/>
    <n v="0"/>
    <n v="0"/>
    <n v="0"/>
    <s v=""/>
    <n v="0"/>
    <n v="0"/>
    <s v="-"/>
    <n v="4"/>
    <b v="0"/>
    <n v="0"/>
    <s v="par04.sr02.rk01-11"/>
    <n v="7"/>
    <n v="0"/>
    <n v="0"/>
  </r>
  <r>
    <s v="par04.sr02.rk05"/>
    <s v="PAR04"/>
    <n v="2"/>
    <n v="5"/>
    <n v="1"/>
    <s v="10G"/>
    <s v="Dual Path"/>
    <s v="Sellable"/>
    <x v="4"/>
    <s v="Unallocated"/>
    <s v="Planned"/>
    <n v="50"/>
    <n v="3554205"/>
    <n v="0"/>
    <n v="2"/>
    <s v="L2"/>
    <s v="Z1-210"/>
    <n v="1"/>
    <s v="astelmach - 7/11/24 - This rack is updated as Unallocated/Unallocated but it can be potentially be used as a Classic 10G row based on the tentative layout.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"/>
    <n v="4.0909090909090908"/>
    <n v="0"/>
    <s v="Unallocated - Planned"/>
    <s v="N"/>
    <s v="PAR04-101"/>
    <n v="0"/>
    <n v="0"/>
    <n v="0"/>
    <n v="0"/>
    <n v="0"/>
    <n v="0"/>
    <n v="0"/>
    <s v=""/>
    <n v="0"/>
    <n v="0"/>
    <s v="-"/>
    <n v="5"/>
    <b v="0"/>
    <n v="0"/>
    <s v="par04.sr02.rk01-11"/>
    <n v="7"/>
    <n v="0"/>
    <n v="0"/>
  </r>
  <r>
    <s v="par04.sr02.rk06"/>
    <s v="PAR04"/>
    <n v="2"/>
    <n v="6"/>
    <n v="1"/>
    <s v="10G"/>
    <s v="Dual Path"/>
    <s v="Sellable"/>
    <x v="4"/>
    <s v="Unallocated"/>
    <s v="Planned"/>
    <n v="50"/>
    <n v="3554207"/>
    <n v="0"/>
    <n v="2"/>
    <s v="L2"/>
    <s v="Z1-210"/>
    <n v="1"/>
    <s v="astelmach - 7/11/24 - This rack is updated as Unallocated/Unallocated but it can be potentially be used as a Classic 10G row based on the tentative layout."/>
    <n v="0"/>
    <n v="0"/>
    <n v="0"/>
    <n v="0"/>
    <n v="0"/>
    <n v="4"/>
    <n v="0"/>
    <n v="4"/>
    <n v="50"/>
    <n v="0"/>
    <n v="0"/>
    <n v="4"/>
    <n v="4"/>
    <n v="0"/>
    <n v="50"/>
    <n v="46"/>
    <n v="46"/>
    <n v="50"/>
    <n v="0"/>
    <n v="0"/>
    <n v="4.1818181818181817"/>
    <n v="0"/>
    <s v="Unallocated - Planned"/>
    <s v="N"/>
    <s v="PAR04-101"/>
    <n v="0"/>
    <n v="0"/>
    <n v="0"/>
    <n v="0"/>
    <n v="0"/>
    <n v="0"/>
    <n v="0"/>
    <s v=""/>
    <n v="0"/>
    <n v="0"/>
    <s v="-"/>
    <n v="6"/>
    <b v="0"/>
    <n v="0"/>
    <s v="par04.sr02.rk01-11"/>
    <n v="7"/>
    <n v="0"/>
    <n v="0"/>
  </r>
  <r>
    <s v="par04.sr02.rk07"/>
    <s v="PAR04"/>
    <n v="2"/>
    <n v="7"/>
    <n v="1"/>
    <s v="10G"/>
    <s v="Dual Path"/>
    <s v="Sellable"/>
    <x v="4"/>
    <s v="Unallocated"/>
    <s v="Planned"/>
    <n v="50"/>
    <n v="3554209"/>
    <n v="0"/>
    <n v="2"/>
    <s v="L2"/>
    <s v="Z1-210"/>
    <n v="1"/>
    <s v="astelmach - 7/11/24 - This rack is updated as Unallocated/Unallocated but it can be potentially be used as a Classic 10G row based on the tentative layout.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"/>
    <n v="4.0909090909090908"/>
    <n v="0"/>
    <s v="Unallocated - Planned"/>
    <s v="N"/>
    <s v="PAR04-101"/>
    <n v="0"/>
    <n v="0"/>
    <n v="0"/>
    <n v="0"/>
    <n v="0"/>
    <n v="0"/>
    <n v="0"/>
    <s v=""/>
    <n v="0"/>
    <n v="0"/>
    <s v="-"/>
    <n v="7"/>
    <b v="0"/>
    <n v="0"/>
    <s v="par04.sr02.rk01-11"/>
    <n v="7"/>
    <n v="0"/>
    <n v="0"/>
  </r>
  <r>
    <s v="par04.sr02.rk08"/>
    <s v="PAR04"/>
    <n v="2"/>
    <n v="8"/>
    <n v="1"/>
    <s v="10G"/>
    <s v="Dual Path"/>
    <s v="Sellable"/>
    <x v="4"/>
    <s v="Unallocated"/>
    <s v="Planned"/>
    <n v="50"/>
    <n v="3554211"/>
    <n v="0"/>
    <n v="2"/>
    <s v="L2"/>
    <s v="Z1-210"/>
    <n v="1"/>
    <s v="astelmach - 7/11/24 - This rack is updated as Unallocated/Unallocated but it can be potentially be used as a Classic 10G row based on the tentative layout.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"/>
    <n v="4.0909090909090908"/>
    <n v="0"/>
    <s v="Unallocated - Planned"/>
    <s v="N"/>
    <s v="PAR04-101"/>
    <n v="0"/>
    <n v="0"/>
    <n v="0"/>
    <n v="0"/>
    <n v="0"/>
    <n v="0"/>
    <n v="0"/>
    <s v=""/>
    <n v="0"/>
    <n v="0"/>
    <s v="-"/>
    <n v="8"/>
    <b v="0"/>
    <n v="0"/>
    <s v="par04.sr02.rk01-11"/>
    <n v="7"/>
    <n v="0"/>
    <n v="0"/>
  </r>
  <r>
    <s v="par04.sr02.rk09"/>
    <s v="PAR04"/>
    <n v="2"/>
    <n v="9"/>
    <n v="1"/>
    <s v="10G"/>
    <s v="Dual Path"/>
    <s v="Sellable"/>
    <x v="4"/>
    <s v="Unallocated"/>
    <s v="Planned"/>
    <n v="50"/>
    <n v="3554213"/>
    <n v="0"/>
    <n v="2"/>
    <s v="L2"/>
    <s v="Z1-210"/>
    <n v="1"/>
    <s v="astelmach - 7/11/24 - This rack is updated as Unallocated/Unallocated but it can be potentially be used as a Classic 10G row based on the tentative layout.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"/>
    <n v="4.0909090909090908"/>
    <n v="0"/>
    <s v="Unallocated - Planned"/>
    <s v="N"/>
    <s v="PAR04-101"/>
    <n v="0"/>
    <n v="0"/>
    <n v="0"/>
    <n v="0"/>
    <n v="0"/>
    <n v="0"/>
    <n v="0"/>
    <s v=""/>
    <n v="0"/>
    <n v="0"/>
    <s v="-"/>
    <n v="9"/>
    <b v="0"/>
    <n v="0"/>
    <s v="par04.sr02.rk01-11"/>
    <n v="7"/>
    <n v="0"/>
    <n v="0"/>
  </r>
  <r>
    <s v="par04.sr02.rk10"/>
    <s v="PAR04"/>
    <n v="2"/>
    <n v="10"/>
    <n v="1"/>
    <s v="10G"/>
    <s v="Dual Path"/>
    <s v="Sellable"/>
    <x v="4"/>
    <s v="Unallocated"/>
    <s v="Planned"/>
    <n v="50"/>
    <n v="3554215"/>
    <n v="0"/>
    <n v="2"/>
    <s v="L2"/>
    <s v="Z1-210"/>
    <n v="1"/>
    <s v="astelmach - 7/11/24 - This rack is updated as Unallocated/Unallocated but it can be potentially be used as a Classic 10G row based on the tentative layout.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"/>
    <n v="4.0909090909090908"/>
    <n v="0"/>
    <s v="Unallocated - Planned"/>
    <s v="N"/>
    <s v="PAR04-101"/>
    <n v="0"/>
    <n v="0"/>
    <n v="0"/>
    <n v="0"/>
    <n v="0"/>
    <n v="0"/>
    <n v="0"/>
    <s v=""/>
    <n v="0"/>
    <n v="0"/>
    <s v="-"/>
    <n v="10"/>
    <b v="0"/>
    <n v="0"/>
    <s v="par04.sr02.rk01-11"/>
    <n v="7"/>
    <n v="0"/>
    <n v="0"/>
  </r>
  <r>
    <s v="par04.sr02.rk11"/>
    <s v="PAR04"/>
    <n v="2"/>
    <n v="11"/>
    <n v="1"/>
    <s v="10G"/>
    <s v="Dual Path"/>
    <s v="Sellable"/>
    <x v="4"/>
    <s v="Unallocated"/>
    <s v="Planned"/>
    <n v="50"/>
    <n v="3554217"/>
    <n v="0"/>
    <n v="2"/>
    <s v="L2"/>
    <s v="Z1-210"/>
    <n v="1"/>
    <s v="astelmach - 7/11/24 - This rack is updated as Unallocated/Unallocated but it can be potentially be used as a Classic 10G row based on the tentative layout.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"/>
    <n v="4.0909090909090908"/>
    <n v="0"/>
    <s v="Unallocated - Planned"/>
    <s v="N"/>
    <s v="PAR04-101"/>
    <n v="0"/>
    <n v="0"/>
    <n v="0"/>
    <n v="0"/>
    <n v="0"/>
    <n v="0"/>
    <n v="0"/>
    <s v=""/>
    <n v="0"/>
    <n v="0"/>
    <s v="E"/>
    <n v="11"/>
    <b v="1"/>
    <n v="0"/>
    <s v="par04.sr02.rk01-11"/>
    <n v="7"/>
    <n v="0"/>
    <n v="0"/>
  </r>
  <r>
    <s v="par04.sr02.rk12"/>
    <s v="PAR04"/>
    <n v="2"/>
    <n v="12"/>
    <n v="1"/>
    <s v="10G"/>
    <s v="Dual Path"/>
    <s v="Sellable"/>
    <x v="4"/>
    <s v="Unallocated"/>
    <s v="Planned"/>
    <n v="50"/>
    <n v="3553757"/>
    <n v="0"/>
    <n v="2"/>
    <s v="L2"/>
    <s v="Z1-210"/>
    <n v="2"/>
    <s v="astelmach - 7/11/24 - This rack is updated as Unallocated/Unallocated since it'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S"/>
    <n v="1"/>
    <b v="0"/>
    <n v="0"/>
    <s v="par04.sr02.rk12-22"/>
    <n v="7"/>
    <n v="0"/>
    <n v="0"/>
  </r>
  <r>
    <s v="par04.sr02.rk13"/>
    <s v="PAR04"/>
    <n v="2"/>
    <n v="13"/>
    <s v="G1"/>
    <s v="10G"/>
    <s v="Dual Path"/>
    <s v="Sellable"/>
    <x v="9"/>
    <s v="Compute"/>
    <s v="Planned"/>
    <n v="50"/>
    <n v="3553759"/>
    <n v="20"/>
    <n v="2"/>
    <s v="L2"/>
    <s v="Z1-210"/>
    <n v="2"/>
    <s v="astelmach - 6/13/25 - This rack is allocated as Gen2/Compute as per CAPREQ-34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-"/>
    <n v="0"/>
    <b v="0"/>
    <n v="0"/>
    <s v="par04.sr02.rk12-22"/>
    <n v="7"/>
    <n v="20"/>
    <n v="0"/>
  </r>
  <r>
    <s v="par04.sr02.rk14"/>
    <s v="PAR04"/>
    <n v="2"/>
    <n v="14"/>
    <n v="1"/>
    <s v="10G"/>
    <s v="Dual Path"/>
    <s v="Sellable"/>
    <x v="4"/>
    <s v="Unallocated"/>
    <s v="Planned"/>
    <n v="50"/>
    <n v="3553761"/>
    <n v="0"/>
    <n v="2"/>
    <s v="L2"/>
    <s v="Z1-210"/>
    <n v="2"/>
    <s v="astelmach - 7/11/24 - This rack is updated as Unallocated/Unallocated since it'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1"/>
    <b v="0"/>
    <n v="0"/>
    <s v="par04.sr02.rk12-22"/>
    <n v="7"/>
    <n v="0"/>
    <n v="0"/>
  </r>
  <r>
    <s v="par04.sr02.rk15"/>
    <s v="PAR04"/>
    <n v="2"/>
    <n v="15"/>
    <s v="G1"/>
    <s v="10G"/>
    <s v="Dual Path"/>
    <s v="Sellable"/>
    <x v="9"/>
    <s v="Compute"/>
    <s v="Planned"/>
    <n v="50"/>
    <n v="3553763"/>
    <n v="20"/>
    <n v="2"/>
    <s v="L2"/>
    <s v="Z1-210"/>
    <n v="2"/>
    <s v="astelmach - 6/13/25 - This rack is allocated as Gen2/Compute as per CAPREQ-34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-"/>
    <n v="0"/>
    <b v="0"/>
    <n v="0"/>
    <s v="par04.sr02.rk12-22"/>
    <n v="7"/>
    <n v="20"/>
    <n v="0"/>
  </r>
  <r>
    <s v="par04.sr02.rk16"/>
    <s v="PAR04"/>
    <n v="2"/>
    <n v="16"/>
    <n v="1"/>
    <s v="10G"/>
    <s v="Dual Path"/>
    <s v="Sellable"/>
    <x v="4"/>
    <s v="Unallocated"/>
    <s v="Planned"/>
    <n v="50"/>
    <n v="3553765"/>
    <n v="0"/>
    <n v="2"/>
    <s v="L2"/>
    <s v="Z1-210"/>
    <n v="2"/>
    <s v="astelmach - 7/11/24 - This rack is updated as Unallocated/Unallocated since it'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1"/>
    <b v="0"/>
    <n v="0"/>
    <s v="par04.sr02.rk12-22"/>
    <n v="7"/>
    <n v="0"/>
    <n v="0"/>
  </r>
  <r>
    <s v="par04.sr02.rk17"/>
    <s v="PAR04"/>
    <n v="2"/>
    <n v="17"/>
    <s v="G1"/>
    <s v="10G"/>
    <s v="Dual Path"/>
    <s v="Sellable"/>
    <x v="9"/>
    <s v="Compute"/>
    <s v="Planned"/>
    <n v="0"/>
    <n v="3600701"/>
    <n v="20"/>
    <n v="2"/>
    <s v="L2"/>
    <s v="Z1-210"/>
    <n v="2"/>
    <s v="astelmach - 6/20/25 - New rack HWO created, updating as Gen2/Compute as per CAPREQ-34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-"/>
    <n v="0"/>
    <b v="0"/>
    <n v="0"/>
    <s v="par04.sr02.rk12-22"/>
    <n v="7"/>
    <n v="20"/>
    <n v="0"/>
  </r>
  <r>
    <s v="par04.sr02.rk18"/>
    <s v="PAR04"/>
    <n v="2"/>
    <n v="18"/>
    <n v="1"/>
    <s v="10G"/>
    <s v="Dual Path"/>
    <s v="Sellable"/>
    <x v="4"/>
    <s v="Unallocated"/>
    <s v="Planned"/>
    <n v="50"/>
    <n v="3553769"/>
    <n v="0"/>
    <n v="2"/>
    <s v="L2"/>
    <s v="Z1-210"/>
    <n v="2"/>
    <s v="astelmach - 7/11/24 - This rack is updated as Unallocated/Unallocated since it'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1"/>
    <b v="0"/>
    <n v="0"/>
    <s v="par04.sr02.rk12-22"/>
    <n v="7"/>
    <n v="0"/>
    <n v="0"/>
  </r>
  <r>
    <s v="par04.sr02.rk19"/>
    <s v="PAR04"/>
    <n v="2"/>
    <n v="19"/>
    <s v="G1"/>
    <s v="10G"/>
    <s v="Dual Path"/>
    <s v="Sellable"/>
    <x v="9"/>
    <s v="Compute"/>
    <s v="Planned"/>
    <n v="50"/>
    <n v="3553771"/>
    <n v="20"/>
    <n v="2"/>
    <s v="L2"/>
    <s v="Z1-210"/>
    <n v="2"/>
    <s v="astelmach - 6/13/25 - This rack is allocated as Gen2/Compute as per CAPREQ-34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-"/>
    <n v="0"/>
    <b v="0"/>
    <n v="0"/>
    <s v="par04.sr02.rk12-22"/>
    <n v="7"/>
    <n v="20"/>
    <n v="0"/>
  </r>
  <r>
    <s v="par04.sr02.rk20"/>
    <s v="PAR04"/>
    <n v="2"/>
    <n v="20"/>
    <n v="1"/>
    <s v="10G"/>
    <s v="Dual Path"/>
    <s v="Sellable"/>
    <x v="4"/>
    <s v="Unallocated"/>
    <s v="Planned"/>
    <n v="50"/>
    <n v="3553773"/>
    <n v="0"/>
    <n v="2"/>
    <s v="L2"/>
    <s v="Z1-210"/>
    <n v="2"/>
    <s v="astelmach - 7/11/24 - This rack is updated as Unallocated/Unallocated since it'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1"/>
    <b v="0"/>
    <n v="0"/>
    <s v="par04.sr02.rk12-22"/>
    <n v="7"/>
    <n v="0"/>
    <n v="0"/>
  </r>
  <r>
    <s v="par04.sr02.rk21"/>
    <s v="PAR04"/>
    <n v="2"/>
    <n v="21"/>
    <s v="G1"/>
    <s v="10G"/>
    <s v="Dual Path"/>
    <s v="Sellable"/>
    <x v="9"/>
    <s v="Compute"/>
    <s v="Planned"/>
    <n v="50"/>
    <n v="3553775"/>
    <n v="20"/>
    <n v="2"/>
    <s v="L2"/>
    <s v="Z1-210"/>
    <n v="2"/>
    <s v="astelmach - 6/13/25 - This rack is allocated as Gen2/Compute as per CAPREQ-34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-"/>
    <n v="0"/>
    <b v="0"/>
    <n v="0"/>
    <s v="par04.sr02.rk12-22"/>
    <n v="7"/>
    <n v="20"/>
    <n v="0"/>
  </r>
  <r>
    <s v="par04.sr02.rk22"/>
    <s v="PAR04"/>
    <n v="2"/>
    <n v="22"/>
    <n v="1"/>
    <s v="10G"/>
    <s v="Dual Path"/>
    <s v="Sellable"/>
    <x v="4"/>
    <s v="Unallocated"/>
    <s v="Planned"/>
    <n v="50"/>
    <n v="3553777"/>
    <n v="0"/>
    <n v="2"/>
    <s v="L2"/>
    <s v="Z1-210"/>
    <n v="2"/>
    <s v="astelmach - 7/11/24 - This rack is updated as Unallocated/Unallocated since it'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E"/>
    <n v="1"/>
    <b v="0"/>
    <n v="0"/>
    <s v="par04.sr02.rk12-22"/>
    <n v="7"/>
    <n v="0"/>
    <n v="0"/>
  </r>
  <r>
    <s v="par04.sr02.rk23"/>
    <s v="PAR04"/>
    <n v="2"/>
    <n v="23"/>
    <n v="1"/>
    <s v="10G"/>
    <s v="Dual Path"/>
    <s v="Sellable"/>
    <x v="3"/>
    <s v="File/Block"/>
    <s v="Planned"/>
    <n v="50"/>
    <n v="3553779"/>
    <n v="6"/>
    <n v="2"/>
    <s v="L2"/>
    <s v="Z2-210"/>
    <n v="3"/>
    <s v="astelmach - 3/13/25 - This rack is updated to Gen2/File-Block as per CAPREQ-28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PAR04-101"/>
    <n v="0"/>
    <n v="0"/>
    <n v="0"/>
    <n v="0"/>
    <n v="0"/>
    <n v="0"/>
    <n v="0"/>
    <s v=""/>
    <n v="6"/>
    <n v="0"/>
    <s v="S"/>
    <n v="1"/>
    <b v="0"/>
    <n v="0"/>
    <s v="par04.sr02.rk23-33"/>
    <n v="7"/>
    <n v="6"/>
    <n v="0"/>
  </r>
  <r>
    <s v="par04.sr02.rk24"/>
    <s v="PAR04"/>
    <n v="2"/>
    <n v="24"/>
    <n v="1"/>
    <s v="10G"/>
    <s v="Dual Path"/>
    <s v="Sellable"/>
    <x v="3"/>
    <s v="File/Block"/>
    <s v="Planned"/>
    <n v="50"/>
    <n v="3553781"/>
    <n v="6"/>
    <n v="2"/>
    <s v="L2"/>
    <s v="Z2-210"/>
    <n v="3"/>
    <s v="dmeireles - Restricted Access Account - Hardware Unlock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PAR04-101"/>
    <n v="0"/>
    <n v="0"/>
    <n v="0"/>
    <n v="0"/>
    <n v="0"/>
    <n v="0"/>
    <n v="0"/>
    <s v=""/>
    <n v="6"/>
    <n v="0"/>
    <s v="-"/>
    <n v="2"/>
    <b v="0"/>
    <n v="0"/>
    <s v="par04.sr02.rk23-33"/>
    <n v="7"/>
    <n v="6"/>
    <n v="0"/>
  </r>
  <r>
    <s v="par04.sr02.rk25"/>
    <s v="PAR04"/>
    <n v="2"/>
    <n v="25"/>
    <n v="1"/>
    <s v="10G"/>
    <s v="Dual Path"/>
    <s v="Sellable"/>
    <x v="3"/>
    <s v="File/Block"/>
    <s v="Planned"/>
    <n v="50"/>
    <n v="3553783"/>
    <n v="6"/>
    <n v="2"/>
    <s v="L2"/>
    <s v="Z2-210"/>
    <n v="3"/>
    <s v="astelmach - 3/13/25 - This rack is updated to Gen2/File-Block as per CAPREQ-28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PAR04-101"/>
    <n v="0"/>
    <n v="0"/>
    <n v="0"/>
    <n v="0"/>
    <n v="0"/>
    <n v="0"/>
    <n v="0"/>
    <s v=""/>
    <n v="6"/>
    <n v="0"/>
    <s v="-"/>
    <n v="3"/>
    <b v="0"/>
    <n v="0"/>
    <s v="par04.sr02.rk23-33"/>
    <n v="7"/>
    <n v="6"/>
    <n v="0"/>
  </r>
  <r>
    <s v="par04.sr02.rk26"/>
    <s v="PAR04"/>
    <n v="2"/>
    <n v="26"/>
    <n v="1"/>
    <s v="10G"/>
    <s v="Dual Path"/>
    <s v="Sellable"/>
    <x v="3"/>
    <s v="File/Block"/>
    <s v="Planned"/>
    <n v="50"/>
    <n v="3553785"/>
    <n v="6"/>
    <n v="2"/>
    <s v="L2"/>
    <s v="Z2-210"/>
    <n v="3"/>
    <s v="astelmach - 3/13/25 - This rack is updated to Gen2/File-Block as per CAPREQ-28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PAR04-101"/>
    <n v="0"/>
    <n v="0"/>
    <n v="0"/>
    <n v="0"/>
    <n v="0"/>
    <n v="0"/>
    <n v="0"/>
    <s v=""/>
    <n v="6"/>
    <n v="0"/>
    <s v="-"/>
    <n v="4"/>
    <b v="0"/>
    <n v="0"/>
    <s v="par04.sr02.rk23-33"/>
    <n v="7"/>
    <n v="6"/>
    <n v="0"/>
  </r>
  <r>
    <s v="par04.sr02.rk27"/>
    <s v="PAR04"/>
    <n v="2"/>
    <n v="27"/>
    <n v="1"/>
    <s v="10G"/>
    <s v="Dual Path"/>
    <s v="Sellable"/>
    <x v="4"/>
    <s v="Unallocated"/>
    <s v="Planned"/>
    <n v="50"/>
    <n v="3553787"/>
    <n v="0"/>
    <n v="2"/>
    <s v="L2"/>
    <s v="Z2-210"/>
    <n v="3"/>
    <s v="astelmach - 7/11/24 - This rack is updated as Unallocated/Unallocated but it is targeted as potential allocation to f/b if need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5"/>
    <b v="0"/>
    <n v="0"/>
    <s v="par04.sr02.rk23-33"/>
    <n v="7"/>
    <n v="0"/>
    <n v="0"/>
  </r>
  <r>
    <s v="par04.sr02.rk28"/>
    <s v="PAR04"/>
    <n v="2"/>
    <n v="28"/>
    <n v="1"/>
    <s v="10G"/>
    <s v="Dual Path"/>
    <s v="Sellable"/>
    <x v="4"/>
    <s v="Unallocated"/>
    <s v="Planned"/>
    <n v="50"/>
    <n v="3553789"/>
    <n v="0"/>
    <n v="2"/>
    <s v="L2"/>
    <s v="Z2-210"/>
    <n v="3"/>
    <s v="astelmach - 7/11/24 - This rack is updated as Unallocated/Unallocated but it is targeted as potential allocation to f/b if need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6"/>
    <b v="0"/>
    <n v="0"/>
    <s v="par04.sr02.rk23-33"/>
    <n v="7"/>
    <n v="0"/>
    <n v="0"/>
  </r>
  <r>
    <s v="par04.sr02.rk29"/>
    <s v="PAR04"/>
    <n v="2"/>
    <n v="29"/>
    <n v="1"/>
    <s v="10G"/>
    <s v="Dual Path"/>
    <s v="Sellable"/>
    <x v="4"/>
    <s v="Unallocated"/>
    <s v="Planned"/>
    <n v="50"/>
    <n v="3553791"/>
    <n v="0"/>
    <n v="2"/>
    <s v="L2"/>
    <s v="Z2-210"/>
    <n v="3"/>
    <s v="astelmach - 7/11/24 - This rack is updated as Unallocated/Unallocated but it is targeted as potential allocation to f/b if need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7"/>
    <b v="0"/>
    <n v="0"/>
    <s v="par04.sr02.rk23-33"/>
    <n v="7"/>
    <n v="0"/>
    <n v="0"/>
  </r>
  <r>
    <s v="par04.sr02.rk30"/>
    <s v="PAR04"/>
    <n v="2"/>
    <n v="30"/>
    <n v="1"/>
    <s v="10G"/>
    <s v="Dual Path"/>
    <s v="Sellable"/>
    <x v="4"/>
    <s v="Unallocated"/>
    <s v="Planned"/>
    <n v="50"/>
    <n v="3553793"/>
    <n v="0"/>
    <n v="2"/>
    <s v="L2"/>
    <s v="Z2-210"/>
    <n v="3"/>
    <s v="astelmach - 7/11/24 - This rack is updated as Unallocated/Unallocated but it is targeted as potential allocation to f/b if need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8"/>
    <b v="0"/>
    <n v="0"/>
    <s v="par04.sr02.rk23-33"/>
    <n v="7"/>
    <n v="0"/>
    <n v="0"/>
  </r>
  <r>
    <s v="par04.sr02.rk31"/>
    <s v="PAR04"/>
    <n v="2"/>
    <n v="31"/>
    <n v="1"/>
    <s v="10G"/>
    <s v="Dual Path"/>
    <s v="Sellable"/>
    <x v="4"/>
    <s v="Unallocated"/>
    <s v="Planned"/>
    <n v="50"/>
    <n v="3553795"/>
    <n v="0"/>
    <n v="2"/>
    <s v="L2"/>
    <s v="Z2-210"/>
    <n v="3"/>
    <s v="astelmach - 7/11/24 - This rack is updated as Unallocated/Unallocated but it is targeted as potential allocation to f/b if need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9"/>
    <b v="0"/>
    <n v="0"/>
    <s v="par04.sr02.rk23-33"/>
    <n v="7"/>
    <n v="0"/>
    <n v="0"/>
  </r>
  <r>
    <s v="par04.sr02.rk32"/>
    <s v="PAR04"/>
    <n v="2"/>
    <n v="32"/>
    <n v="1"/>
    <s v="10G"/>
    <s v="Dual Path"/>
    <s v="Sellable"/>
    <x v="4"/>
    <s v="Unallocated"/>
    <s v="Planned"/>
    <n v="50"/>
    <n v="3553797"/>
    <n v="0"/>
    <n v="2"/>
    <s v="L2"/>
    <s v="Z2-210"/>
    <n v="3"/>
    <s v="astelmach - 7/11/24 - This rack is updated as Unallocated/Unallocated but it is targeted as potential allocation to f/b if need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10"/>
    <b v="0"/>
    <n v="0"/>
    <s v="par04.sr02.rk23-33"/>
    <n v="7"/>
    <n v="0"/>
    <n v="0"/>
  </r>
  <r>
    <s v="par04.sr02.rk33"/>
    <s v="PAR04"/>
    <n v="2"/>
    <n v="33"/>
    <n v="1"/>
    <s v="10G"/>
    <s v="Dual Path"/>
    <s v="Sellable"/>
    <x v="4"/>
    <s v="Unallocated"/>
    <s v="Planned"/>
    <n v="50"/>
    <n v="3553799"/>
    <n v="0"/>
    <n v="2"/>
    <s v="L2"/>
    <s v="Z2-210"/>
    <n v="3"/>
    <s v="astelmach - 7/11/24 - This rack is updated as Unallocated/Unallocated but it is targeted as potential allocation to f/b if need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E"/>
    <n v="11"/>
    <b v="1"/>
    <n v="0"/>
    <s v="par04.sr02.rk23-33"/>
    <n v="7"/>
    <n v="0"/>
    <n v="0"/>
  </r>
  <r>
    <s v="par04.sr02.rk34"/>
    <s v="PAR04"/>
    <n v="2"/>
    <n v="34"/>
    <s v="G1"/>
    <s v="10G"/>
    <s v="Dual Path"/>
    <s v="Sellable"/>
    <x v="9"/>
    <s v="Compute"/>
    <s v="Live"/>
    <n v="50"/>
    <n v="3594275"/>
    <n v="20"/>
    <n v="2"/>
    <s v="L2"/>
    <s v="Z2-210"/>
    <n v="4"/>
    <s v="astelmach - 5/5/25 - New rack HWO created. Updating this rack to Gen2/Compute as per CAPREQ-223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S"/>
    <n v="0"/>
    <b v="0"/>
    <n v="0"/>
    <s v="par04.sr02.rk34-44"/>
    <n v="7"/>
    <n v="20"/>
    <n v="20"/>
  </r>
  <r>
    <s v="par04.sr02.rk35"/>
    <s v="PAR04"/>
    <n v="2"/>
    <n v="35"/>
    <n v="1"/>
    <s v="10G"/>
    <s v="Dual Path"/>
    <s v="Sellable"/>
    <x v="4"/>
    <s v="Unallocated"/>
    <s v="Planned"/>
    <n v="50"/>
    <n v="3553803"/>
    <n v="0"/>
    <n v="2"/>
    <s v="L2"/>
    <s v="Z2-210"/>
    <n v="4"/>
    <s v="astelmach - 7/11/24 - This rack is updated as Unallocated/Unallocated since it'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1"/>
    <b v="0"/>
    <n v="0"/>
    <s v="par04.sr02.rk34-44"/>
    <n v="7"/>
    <n v="0"/>
    <n v="0"/>
  </r>
  <r>
    <s v="par04.sr02.rk36"/>
    <s v="PAR04"/>
    <n v="2"/>
    <n v="36"/>
    <s v="G1"/>
    <s v="10G"/>
    <s v="Dual Path"/>
    <s v="Sellable"/>
    <x v="9"/>
    <s v="Compute"/>
    <s v="Live"/>
    <n v="50"/>
    <n v="3594161"/>
    <n v="20"/>
    <n v="2"/>
    <s v="L2"/>
    <s v="Z2-210"/>
    <n v="4"/>
    <s v="astelmach - 6/5/25 - Updating the rack status to 'Live' as the racks is showing active servers."/>
    <n v="22"/>
    <n v="22"/>
    <n v="3"/>
    <n v="0"/>
    <n v="3"/>
    <n v="0"/>
    <n v="22"/>
    <n v="25"/>
    <n v="50"/>
    <n v="44"/>
    <n v="5"/>
    <n v="0"/>
    <n v="49"/>
    <n v="0"/>
    <n v="6"/>
    <n v="1"/>
    <n v="6"/>
    <n v="6"/>
    <n v="0"/>
    <n v="0.4"/>
    <n v="0.54545454545454541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2.rk34-44"/>
    <n v="7"/>
    <n v="20"/>
    <n v="20"/>
  </r>
  <r>
    <s v="par04.sr02.rk37"/>
    <s v="PAR04"/>
    <n v="2"/>
    <n v="37"/>
    <n v="1"/>
    <s v="10G"/>
    <s v="Dual Path"/>
    <s v="Sellable"/>
    <x v="4"/>
    <s v="Unallocated"/>
    <s v="Planned"/>
    <n v="50"/>
    <n v="3553807"/>
    <n v="0"/>
    <n v="2"/>
    <s v="L2"/>
    <s v="Z2-210"/>
    <n v="4"/>
    <s v="astelmach - 7/11/24 - This rack is updated as Unallocated/Unallocated since it'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1"/>
    <b v="0"/>
    <n v="0"/>
    <s v="par04.sr02.rk34-44"/>
    <n v="7"/>
    <n v="0"/>
    <n v="0"/>
  </r>
  <r>
    <s v="par04.sr02.rk38"/>
    <s v="PAR04"/>
    <n v="2"/>
    <n v="38"/>
    <s v="G1"/>
    <s v="10G"/>
    <s v="Dual Path"/>
    <s v="Sellable"/>
    <x v="9"/>
    <s v="Compute"/>
    <s v="Planned"/>
    <n v="50"/>
    <n v="3599063"/>
    <n v="20"/>
    <n v="2"/>
    <s v="L2"/>
    <s v="Z2-210"/>
    <n v="4"/>
    <s v="astelmach - 6/6/25 - New rack HWO created, updating the rack as Gen2/Compute as per CAPREQ-223."/>
    <n v="0"/>
    <n v="0"/>
    <n v="6"/>
    <n v="0"/>
    <n v="6"/>
    <n v="0"/>
    <n v="6"/>
    <n v="6"/>
    <n v="50"/>
    <n v="0"/>
    <n v="12"/>
    <n v="0"/>
    <n v="12"/>
    <n v="0"/>
    <n v="50"/>
    <n v="38"/>
    <n v="50"/>
    <n v="50"/>
    <n v="0"/>
    <n v="0.4"/>
    <n v="4.5454545454545459"/>
    <n v="0"/>
    <s v="Gen2 - Planned"/>
    <s v="N"/>
    <s v="PAR04-10G1"/>
    <n v="0"/>
    <n v="0"/>
    <n v="0"/>
    <n v="0"/>
    <n v="0"/>
    <n v="0"/>
    <n v="0"/>
    <s v=""/>
    <n v="20"/>
    <n v="0"/>
    <s v="-"/>
    <n v="0"/>
    <b v="0"/>
    <n v="0"/>
    <s v="par04.sr02.rk34-44"/>
    <n v="7"/>
    <n v="20"/>
    <n v="0"/>
  </r>
  <r>
    <s v="par04.sr02.rk39"/>
    <s v="PAR04"/>
    <n v="2"/>
    <n v="39"/>
    <n v="1"/>
    <s v="10G"/>
    <s v="Dual Path"/>
    <s v="Sellable"/>
    <x v="4"/>
    <s v="Unallocated"/>
    <s v="Planned"/>
    <n v="50"/>
    <n v="3554011"/>
    <n v="0"/>
    <n v="2"/>
    <s v="L2"/>
    <s v="Z2-210"/>
    <n v="4"/>
    <s v="astelmach - 7/11/24 - This rack is updated as Unallocated/Unallocated since it'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1"/>
    <b v="0"/>
    <n v="0"/>
    <s v="par04.sr02.rk34-44"/>
    <n v="7"/>
    <n v="0"/>
    <n v="0"/>
  </r>
  <r>
    <s v="par04.sr02.rk40"/>
    <s v="PAR04"/>
    <n v="2"/>
    <n v="40"/>
    <s v="G1"/>
    <s v="10G"/>
    <s v="Dual Path"/>
    <s v="Sellable"/>
    <x v="9"/>
    <s v="Compute"/>
    <s v="Planned"/>
    <n v="50"/>
    <n v="3554013"/>
    <n v="20"/>
    <n v="2"/>
    <s v="L2"/>
    <s v="Z2-210"/>
    <n v="4"/>
    <s v="astelmach - 6/13/25 - This rack is allocated as Gen2/Compute as per CAPREQ-34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-"/>
    <n v="0"/>
    <b v="0"/>
    <n v="0"/>
    <s v="par04.sr02.rk34-44"/>
    <n v="7"/>
    <n v="20"/>
    <n v="0"/>
  </r>
  <r>
    <s v="par04.sr02.rk41"/>
    <s v="PAR04"/>
    <n v="2"/>
    <n v="41"/>
    <n v="1"/>
    <s v="10G"/>
    <s v="Dual Path"/>
    <s v="Sellable"/>
    <x v="4"/>
    <s v="Unallocated"/>
    <s v="Planned"/>
    <n v="50"/>
    <n v="3554015"/>
    <n v="0"/>
    <n v="2"/>
    <s v="L2"/>
    <s v="Z2-210"/>
    <n v="4"/>
    <s v="astelmach - 7/11/24 - This rack is updated as Unallocated/Unallocated since it'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1"/>
    <b v="0"/>
    <n v="0"/>
    <s v="par04.sr02.rk34-44"/>
    <n v="7"/>
    <n v="0"/>
    <n v="0"/>
  </r>
  <r>
    <s v="par04.sr02.rk42"/>
    <s v="PAR04"/>
    <n v="2"/>
    <n v="42"/>
    <s v="G1"/>
    <s v="10G"/>
    <s v="Dual Path"/>
    <s v="Sellable"/>
    <x v="9"/>
    <s v="Acadia"/>
    <s v="Planned"/>
    <n v="50"/>
    <n v="3554017"/>
    <n v="20"/>
    <n v="2"/>
    <s v="L2"/>
    <s v="Z2-210"/>
    <n v="4"/>
    <s v="astelmach - 6/11/25 - Updating the rack as Gen2/Acadia as per CAPREQ-34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-"/>
    <n v="0"/>
    <b v="0"/>
    <n v="0"/>
    <s v="par04.sr02.rk34-44"/>
    <n v="7"/>
    <n v="15"/>
    <n v="0"/>
  </r>
  <r>
    <s v="par04.sr02.rk43"/>
    <s v="PAR04"/>
    <n v="2"/>
    <n v="43"/>
    <n v="1"/>
    <s v="10G"/>
    <s v="Dual Path"/>
    <s v="Sellable"/>
    <x v="4"/>
    <s v="Unallocated"/>
    <s v="Planned"/>
    <n v="50"/>
    <n v="3554019"/>
    <n v="0"/>
    <n v="2"/>
    <s v="L2"/>
    <s v="Z2-210"/>
    <n v="4"/>
    <s v="astelmach - 7/11/24 - This rack is updated as Unallocated/Unallocated since it'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1"/>
    <n v="0"/>
    <n v="0"/>
    <n v="0"/>
    <n v="0"/>
    <n v="0"/>
    <n v="0"/>
    <n v="0"/>
    <s v=""/>
    <n v="0"/>
    <n v="0"/>
    <s v="-"/>
    <n v="1"/>
    <b v="0"/>
    <n v="0"/>
    <s v="par04.sr02.rk34-44"/>
    <n v="7"/>
    <n v="0"/>
    <n v="0"/>
  </r>
  <r>
    <s v="par04.sr02.rk44"/>
    <s v="PAR04"/>
    <n v="2"/>
    <n v="44"/>
    <s v="G1"/>
    <s v="10G"/>
    <s v="Dual Path"/>
    <s v="Sellable"/>
    <x v="9"/>
    <s v="GPU"/>
    <s v="Planned"/>
    <n v="50"/>
    <n v="3554021"/>
    <n v="20"/>
    <n v="2"/>
    <s v="L2"/>
    <s v="Z2-210"/>
    <n v="4"/>
    <s v="astelmach - 1/8/25 - This rack is allocated as Gen2/GPU as per CAPREQ-250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E"/>
    <n v="0"/>
    <b v="0"/>
    <n v="0"/>
    <s v="par04.sr02.rk34-44"/>
    <n v="7"/>
    <n v="20"/>
    <n v="0"/>
  </r>
  <r>
    <s v="par04.sr02.rk45"/>
    <s v="PAR04"/>
    <n v="2"/>
    <n v="45"/>
    <s v="G1"/>
    <s v="10G"/>
    <s v="Dual Path"/>
    <s v="Sellable"/>
    <x v="9"/>
    <s v="Compute"/>
    <s v="Live"/>
    <n v="50"/>
    <n v="3575068"/>
    <n v="20"/>
    <n v="2"/>
    <s v="L2"/>
    <s v="Z3-210"/>
    <n v="5"/>
    <s v="astelmach - 12/17/2024 - New rack HWO created, updating it to Gen2/Compute as per CAPREQ-125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S"/>
    <n v="0"/>
    <b v="0"/>
    <n v="0"/>
    <s v="par04.sr02.rk45-55"/>
    <n v="7"/>
    <n v="20"/>
    <n v="20"/>
  </r>
  <r>
    <s v="par04.sr02.rk46"/>
    <s v="PAR04"/>
    <n v="2"/>
    <n v="46"/>
    <s v="G1"/>
    <s v="10G"/>
    <s v="Dual Path"/>
    <s v="Sellable"/>
    <x v="4"/>
    <s v="Unallocated"/>
    <s v="Unpowered"/>
    <n v="50"/>
    <n v="3554025"/>
    <n v="0"/>
    <n v="2"/>
    <s v="L2"/>
    <s v="Z3-210"/>
    <n v="5"/>
    <s v="astelmach - 7/11/24 - This rack is allocated as Unallocated/Unallocated in PL status because the whips will be used for extra power connections in the NG AGG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Unpowered"/>
    <s v="Y"/>
    <s v="PAR04-10G1"/>
    <n v="0"/>
    <n v="0"/>
    <n v="0"/>
    <n v="0"/>
    <n v="0"/>
    <n v="0"/>
    <n v="0"/>
    <s v=""/>
    <n v="0"/>
    <n v="0"/>
    <s v="-"/>
    <n v="1"/>
    <b v="0"/>
    <n v="0"/>
    <s v="par04.sr02.rk45-55"/>
    <n v="7"/>
    <n v="0"/>
    <n v="0"/>
  </r>
  <r>
    <s v="par04.sr02.rk47"/>
    <s v="PAR04"/>
    <n v="2"/>
    <n v="47"/>
    <s v="G1"/>
    <s v="10G"/>
    <s v="Dual Path"/>
    <s v="Unsellable"/>
    <x v="9"/>
    <s v="Network"/>
    <s v="Live"/>
    <n v="50"/>
    <n v="3554027"/>
    <n v="15"/>
    <n v="2"/>
    <s v="L2"/>
    <s v="Z3-210"/>
    <n v="5"/>
    <s v="astelmach - 10/11/24 - Updating this rack to 'Live' status as it shows active hardware."/>
    <n v="0"/>
    <n v="4"/>
    <n v="0"/>
    <n v="0"/>
    <n v="0"/>
    <n v="0"/>
    <n v="0"/>
    <n v="4"/>
    <n v="50"/>
    <n v="28"/>
    <n v="0"/>
    <n v="0"/>
    <n v="28"/>
    <n v="0"/>
    <n v="22"/>
    <n v="22"/>
    <n v="22"/>
    <n v="22"/>
    <n v="0"/>
    <n v="0.3"/>
    <n v="2"/>
    <n v="0"/>
    <s v="Gen2 - Live"/>
    <s v="N"/>
    <s v="PAR04-10G1"/>
    <n v="0"/>
    <n v="0"/>
    <n v="0"/>
    <n v="0"/>
    <n v="0"/>
    <n v="0"/>
    <n v="0"/>
    <s v="NO PS READING"/>
    <n v="15"/>
    <n v="0"/>
    <s v="-"/>
    <n v="0"/>
    <b v="0"/>
    <n v="0"/>
    <s v="par04.sr02.rk45-55"/>
    <n v="7"/>
    <n v="10"/>
    <n v="15"/>
  </r>
  <r>
    <s v="par04.sr02.rk48"/>
    <s v="PAR04"/>
    <n v="2"/>
    <n v="48"/>
    <s v="G1"/>
    <s v="10G"/>
    <s v="Dual Path"/>
    <s v="Unsellable"/>
    <x v="9"/>
    <s v="Network"/>
    <s v="Live"/>
    <n v="50"/>
    <n v="3554029"/>
    <n v="15"/>
    <n v="2"/>
    <s v="L2"/>
    <s v="Z3-210"/>
    <n v="5"/>
    <s v="astelmach - 10/11/24 - Updating this rack to 'Live' status as it shows active hardware."/>
    <n v="0"/>
    <n v="4"/>
    <n v="0"/>
    <n v="0"/>
    <n v="0"/>
    <n v="0"/>
    <n v="0"/>
    <n v="4"/>
    <n v="50"/>
    <n v="30"/>
    <n v="0"/>
    <n v="0"/>
    <n v="30"/>
    <n v="0"/>
    <n v="20"/>
    <n v="20"/>
    <n v="20"/>
    <n v="20"/>
    <n v="0"/>
    <n v="0.3"/>
    <n v="1.8181818181818183"/>
    <n v="0"/>
    <s v="Gen2 - Live"/>
    <s v="N"/>
    <s v="PAR04-10G1"/>
    <n v="0"/>
    <n v="0"/>
    <n v="0"/>
    <n v="0"/>
    <n v="0"/>
    <n v="0"/>
    <n v="0"/>
    <s v="NO PS READING"/>
    <n v="15"/>
    <n v="0"/>
    <s v="-"/>
    <n v="0"/>
    <b v="0"/>
    <n v="0"/>
    <s v="par04.sr02.rk45-55"/>
    <n v="7"/>
    <n v="10"/>
    <n v="15"/>
  </r>
  <r>
    <s v="par04.sr02.rk49"/>
    <s v="PAR04"/>
    <n v="2"/>
    <n v="49"/>
    <s v="G1"/>
    <s v="10G"/>
    <s v="Dual Path"/>
    <s v="Sellable"/>
    <x v="4"/>
    <s v="Unallocated"/>
    <s v="Unpowered"/>
    <n v="50"/>
    <n v="3554031"/>
    <n v="0"/>
    <n v="2"/>
    <s v="L2"/>
    <s v="Z3-210"/>
    <n v="5"/>
    <s v="astelmach - 7/11/24 - This rack is allocated as Unallocated/Unallocated in PL status because the whips will be used for extra power connections in the NG AGG racks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Unpowered"/>
    <s v="Y"/>
    <s v="PAR04-10G1"/>
    <n v="0"/>
    <n v="0"/>
    <n v="0"/>
    <n v="0"/>
    <n v="0"/>
    <n v="0"/>
    <n v="0"/>
    <s v=""/>
    <n v="0"/>
    <n v="0"/>
    <s v="-"/>
    <n v="1"/>
    <b v="0"/>
    <n v="0"/>
    <s v="par04.sr02.rk45-55"/>
    <n v="7"/>
    <n v="0"/>
    <n v="0"/>
  </r>
  <r>
    <s v="par04.sr02.rk50"/>
    <s v="PAR04"/>
    <n v="2"/>
    <n v="50"/>
    <n v="1"/>
    <s v="10G"/>
    <s v="Dual Path"/>
    <s v="Unsellable"/>
    <x v="1"/>
    <s v="Fiber"/>
    <s v="Live"/>
    <n v="50"/>
    <n v="3554033"/>
    <n v="0"/>
    <n v="2"/>
    <s v="L2"/>
    <s v="Z3-210"/>
    <n v="5"/>
    <s v="dmcmullen - 2024.11.22 - Fiber rack located in live room. Setting Capacity status to Liv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PAR04-101"/>
    <n v="0"/>
    <n v="0"/>
    <n v="0"/>
    <n v="0"/>
    <n v="0"/>
    <n v="0"/>
    <n v="0"/>
    <s v="NO PS READING"/>
    <n v="0"/>
    <n v="0"/>
    <s v="-"/>
    <n v="2"/>
    <b v="0"/>
    <n v="0"/>
    <s v="par04.sr02.rk45-55"/>
    <n v="7"/>
    <n v="0"/>
    <n v="0"/>
  </r>
  <r>
    <s v="par04.sr02.rk51"/>
    <s v="PAR04"/>
    <n v="2"/>
    <n v="51"/>
    <s v="G1"/>
    <s v="10G"/>
    <s v="Dual Path"/>
    <s v="Sellable"/>
    <x v="9"/>
    <s v="Compute"/>
    <s v="Live"/>
    <n v="50"/>
    <n v="3585908"/>
    <n v="20"/>
    <n v="2"/>
    <s v="L2"/>
    <s v="Z3-210"/>
    <n v="5"/>
    <s v="astelmach - 3/20/25 - The rack status is updated to 'Live' since the rack shows 11x active servers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2.rk45-55"/>
    <n v="7"/>
    <n v="20"/>
    <n v="20"/>
  </r>
  <r>
    <s v="par04.sr02.rk52"/>
    <s v="PAR04"/>
    <n v="2"/>
    <n v="52"/>
    <s v="G1"/>
    <s v="10G"/>
    <s v="Dual Path"/>
    <s v="Sellable"/>
    <x v="4"/>
    <s v="Unallocated"/>
    <s v="Planned"/>
    <n v="50"/>
    <n v="3554037"/>
    <n v="0"/>
    <n v="2"/>
    <s v="L2"/>
    <s v="Z3-210"/>
    <n v="5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1"/>
    <b v="0"/>
    <n v="0"/>
    <s v="par04.sr02.rk45-55"/>
    <n v="7"/>
    <n v="0"/>
    <n v="0"/>
  </r>
  <r>
    <s v="par04.sr02.rk53"/>
    <s v="PAR04"/>
    <n v="2"/>
    <n v="53"/>
    <s v="G1"/>
    <s v="10G"/>
    <s v="Dual Path"/>
    <s v="Sellable"/>
    <x v="9"/>
    <s v="GPU"/>
    <s v="Live"/>
    <n v="50"/>
    <n v="3554039"/>
    <n v="20"/>
    <n v="2"/>
    <s v="L2"/>
    <s v="Z3-210"/>
    <n v="5"/>
    <s v="astelmach - 1/30/25 - Updating the rack capacity status to 'Live' as it shows active servers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PAR04-10G1"/>
    <n v="0"/>
    <n v="0"/>
    <n v="0"/>
    <n v="0"/>
    <n v="0"/>
    <n v="0"/>
    <n v="0"/>
    <s v="NO IP"/>
    <n v="20"/>
    <n v="0"/>
    <s v="-"/>
    <n v="0"/>
    <b v="0"/>
    <n v="0"/>
    <s v="par04.sr02.rk45-55"/>
    <n v="7"/>
    <n v="20"/>
    <n v="20"/>
  </r>
  <r>
    <s v="par04.sr02.rk54"/>
    <s v="PAR04"/>
    <n v="2"/>
    <n v="54"/>
    <s v="G1"/>
    <s v="10G"/>
    <s v="Dual Path"/>
    <s v="Sellable"/>
    <x v="4"/>
    <s v="Unallocated"/>
    <s v="Planned"/>
    <n v="50"/>
    <n v="3554041"/>
    <n v="0"/>
    <n v="2"/>
    <s v="L2"/>
    <s v="Z3-210"/>
    <n v="5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1"/>
    <b v="0"/>
    <n v="0"/>
    <s v="par04.sr02.rk45-55"/>
    <n v="7"/>
    <n v="0"/>
    <n v="0"/>
  </r>
  <r>
    <s v="par04.sr02.rk55"/>
    <s v="PAR04"/>
    <n v="2"/>
    <n v="55"/>
    <s v="G1"/>
    <s v="10G"/>
    <s v="Dual Path"/>
    <s v="Sellable"/>
    <x v="9"/>
    <s v="GPU"/>
    <s v="Live"/>
    <n v="50"/>
    <n v="3554043"/>
    <n v="20"/>
    <n v="2"/>
    <s v="L2"/>
    <s v="Z3-210"/>
    <n v="5"/>
    <s v="astelmach - 1/30/25 - Updating the rack capacity status to 'Live' as it shows active servers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PAR04-10G1"/>
    <n v="0"/>
    <n v="0"/>
    <n v="0"/>
    <n v="0"/>
    <n v="0"/>
    <n v="0"/>
    <n v="0"/>
    <s v="NO IP"/>
    <n v="20"/>
    <n v="0"/>
    <s v="E"/>
    <n v="0"/>
    <b v="0"/>
    <n v="0"/>
    <s v="par04.sr02.rk45-55"/>
    <n v="7"/>
    <n v="20"/>
    <n v="20"/>
  </r>
  <r>
    <s v="par04.sr02.rk56"/>
    <s v="PAR04"/>
    <n v="2"/>
    <n v="56"/>
    <s v="G1"/>
    <s v="10G"/>
    <s v="Dual Path"/>
    <s v="Sellable"/>
    <x v="4"/>
    <s v="Unallocated"/>
    <s v="Planned"/>
    <n v="50"/>
    <n v="3554045"/>
    <n v="0"/>
    <n v="2"/>
    <s v="L2"/>
    <s v="Z3-210"/>
    <n v="6"/>
    <s v="astelmach - 7/11/24 - This rack is updated as Unallocated/Unallocated since this is a new sr, but is a potential target for COS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S"/>
    <n v="1"/>
    <b v="0"/>
    <n v="0"/>
    <s v="par04.sr02.rk56-66"/>
    <n v="7"/>
    <n v="0"/>
    <n v="0"/>
  </r>
  <r>
    <s v="par04.sr02.rk57"/>
    <s v="PAR04"/>
    <n v="2"/>
    <n v="57"/>
    <s v="G1"/>
    <s v="10G"/>
    <s v="Dual Path"/>
    <s v="Sellable"/>
    <x v="4"/>
    <s v="Unallocated"/>
    <s v="Planned"/>
    <n v="50"/>
    <n v="3554047"/>
    <n v="0"/>
    <n v="2"/>
    <s v="L2"/>
    <s v="Z3-210"/>
    <n v="6"/>
    <s v="astelmach - 7/11/24 - This rack is updated as Unallocated/Unallocated since this is a new sr, but is a potential target for COS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2"/>
    <b v="0"/>
    <n v="0"/>
    <s v="par04.sr02.rk56-66"/>
    <n v="7"/>
    <n v="0"/>
    <n v="0"/>
  </r>
  <r>
    <s v="par04.sr02.rk58"/>
    <s v="PAR04"/>
    <n v="2"/>
    <n v="58"/>
    <s v="G1"/>
    <s v="10G"/>
    <s v="Dual Path"/>
    <s v="Sellable"/>
    <x v="4"/>
    <s v="Unallocated"/>
    <s v="Planned"/>
    <n v="50"/>
    <n v="3554049"/>
    <n v="0"/>
    <n v="2"/>
    <s v="L2"/>
    <s v="Z3-210"/>
    <n v="6"/>
    <s v="astelmach - 7/11/24 - This rack is updated as Unallocated/Unallocated since this is a new sr, but is a potential target for COS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3"/>
    <b v="0"/>
    <n v="0"/>
    <s v="par04.sr02.rk56-66"/>
    <n v="7"/>
    <n v="0"/>
    <n v="0"/>
  </r>
  <r>
    <s v="par04.sr02.rk59"/>
    <s v="PAR04"/>
    <n v="2"/>
    <n v="59"/>
    <s v="G1"/>
    <s v="10G"/>
    <s v="Dual Path"/>
    <s v="Sellable"/>
    <x v="4"/>
    <s v="Unallocated"/>
    <s v="Planned"/>
    <n v="50"/>
    <n v="3554051"/>
    <n v="0"/>
    <n v="2"/>
    <s v="L2"/>
    <s v="Z3-210"/>
    <n v="6"/>
    <s v="astelmach - 7/11/24 - This rack is updated as Unallocated/Unallocated since this is a new sr, but is a potential target for COS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4"/>
    <b v="0"/>
    <n v="0"/>
    <s v="par04.sr02.rk56-66"/>
    <n v="7"/>
    <n v="0"/>
    <n v="0"/>
  </r>
  <r>
    <s v="par04.sr02.rk60"/>
    <s v="PAR04"/>
    <n v="2"/>
    <n v="60"/>
    <s v="G1"/>
    <s v="10G"/>
    <s v="Dual Path"/>
    <s v="Sellable"/>
    <x v="4"/>
    <s v="Unallocated"/>
    <s v="Planned"/>
    <n v="50"/>
    <n v="3554053"/>
    <n v="0"/>
    <n v="2"/>
    <s v="L2"/>
    <s v="Z3-210"/>
    <n v="6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5"/>
    <b v="0"/>
    <n v="0"/>
    <s v="par04.sr02.rk56-66"/>
    <n v="7"/>
    <n v="0"/>
    <n v="0"/>
  </r>
  <r>
    <s v="par04.sr02.rk61"/>
    <s v="PAR04"/>
    <n v="2"/>
    <n v="61"/>
    <s v="G1"/>
    <s v="10G"/>
    <s v="Dual Path"/>
    <s v="Sellable"/>
    <x v="4"/>
    <s v="Unallocated"/>
    <s v="Planned"/>
    <n v="50"/>
    <n v="3554055"/>
    <n v="0"/>
    <n v="2"/>
    <s v="L2"/>
    <s v="Z3-210"/>
    <n v="6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6"/>
    <b v="0"/>
    <n v="0"/>
    <s v="par04.sr02.rk56-66"/>
    <n v="7"/>
    <n v="0"/>
    <n v="0"/>
  </r>
  <r>
    <s v="par04.sr02.rk62"/>
    <s v="PAR04"/>
    <n v="2"/>
    <n v="62"/>
    <s v="G1"/>
    <s v="10G"/>
    <s v="Dual Path"/>
    <s v="Sellable"/>
    <x v="4"/>
    <s v="Unallocated"/>
    <s v="Planned"/>
    <n v="50"/>
    <n v="3554057"/>
    <n v="0"/>
    <n v="2"/>
    <s v="L2"/>
    <s v="Z3-210"/>
    <n v="6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7"/>
    <b v="0"/>
    <n v="0"/>
    <s v="par04.sr02.rk56-66"/>
    <n v="7"/>
    <n v="0"/>
    <n v="0"/>
  </r>
  <r>
    <s v="par04.sr02.rk63"/>
    <s v="PAR04"/>
    <n v="2"/>
    <n v="63"/>
    <s v="G1"/>
    <s v="10G"/>
    <s v="Dual Path"/>
    <s v="Sellable"/>
    <x v="4"/>
    <s v="Unallocated"/>
    <s v="Planned"/>
    <n v="50"/>
    <n v="3554059"/>
    <n v="0"/>
    <n v="2"/>
    <s v="L2"/>
    <s v="Z3-210"/>
    <n v="6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8"/>
    <b v="0"/>
    <n v="0"/>
    <s v="par04.sr02.rk56-66"/>
    <n v="7"/>
    <n v="0"/>
    <n v="0"/>
  </r>
  <r>
    <s v="par04.sr02.rk64"/>
    <s v="PAR04"/>
    <n v="2"/>
    <n v="64"/>
    <s v="G1"/>
    <s v="10G"/>
    <s v="Dual Path"/>
    <s v="Sellable"/>
    <x v="4"/>
    <s v="Unallocated"/>
    <s v="Planned"/>
    <n v="50"/>
    <n v="3554061"/>
    <n v="0"/>
    <n v="2"/>
    <s v="L2"/>
    <s v="Z3-210"/>
    <n v="6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9"/>
    <b v="0"/>
    <n v="0"/>
    <s v="par04.sr02.rk56-66"/>
    <n v="7"/>
    <n v="0"/>
    <n v="0"/>
  </r>
  <r>
    <s v="par04.sr02.rk65"/>
    <s v="PAR04"/>
    <n v="2"/>
    <n v="65"/>
    <s v="G1"/>
    <s v="10G"/>
    <s v="Dual Path"/>
    <s v="Sellable"/>
    <x v="4"/>
    <s v="Unallocated"/>
    <s v="Planned"/>
    <n v="50"/>
    <n v="3554063"/>
    <n v="0"/>
    <n v="2"/>
    <s v="L2"/>
    <s v="Z3-210"/>
    <n v="6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10"/>
    <b v="0"/>
    <n v="0"/>
    <s v="par04.sr02.rk56-66"/>
    <n v="7"/>
    <n v="0"/>
    <n v="0"/>
  </r>
  <r>
    <s v="par04.sr02.rk66"/>
    <s v="PAR04"/>
    <n v="2"/>
    <n v="66"/>
    <s v="G1"/>
    <s v="10G"/>
    <s v="Dual Path"/>
    <s v="Sellable"/>
    <x v="4"/>
    <s v="Unallocated"/>
    <s v="Planned"/>
    <n v="50"/>
    <n v="3554065"/>
    <n v="0"/>
    <n v="2"/>
    <s v="L2"/>
    <s v="Z3-210"/>
    <n v="6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E"/>
    <n v="11"/>
    <b v="1"/>
    <n v="0"/>
    <s v="par04.sr02.rk56-66"/>
    <n v="7"/>
    <n v="0"/>
    <n v="0"/>
  </r>
  <r>
    <s v="par04.sr02.rk67"/>
    <s v="PAR04"/>
    <n v="2"/>
    <n v="67"/>
    <s v="G1"/>
    <s v="10G"/>
    <s v="Dual Path"/>
    <s v="Sellable"/>
    <x v="4"/>
    <s v="Unallocated"/>
    <s v="Planned"/>
    <n v="50"/>
    <n v="3554067"/>
    <n v="0"/>
    <n v="2"/>
    <s v="L2"/>
    <s v="Z4-210"/>
    <n v="7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S"/>
    <n v="1"/>
    <b v="0"/>
    <n v="0"/>
    <s v="par04.sr02.rk67-77"/>
    <n v="7"/>
    <n v="0"/>
    <n v="0"/>
  </r>
  <r>
    <s v="par04.sr02.rk68"/>
    <s v="PAR04"/>
    <n v="2"/>
    <n v="68"/>
    <s v="G1"/>
    <s v="10G"/>
    <s v="Dual Path"/>
    <s v="Sellable"/>
    <x v="9"/>
    <s v="Compute"/>
    <s v="Planned"/>
    <n v="50"/>
    <n v="3554069"/>
    <n v="20"/>
    <n v="2"/>
    <s v="L2"/>
    <s v="Z4-210"/>
    <n v="7"/>
    <s v="astelmach - 6/13/25 - This rack is allocated as Gen2/Compute as per CAPREQ-34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-"/>
    <n v="0"/>
    <b v="0"/>
    <n v="0"/>
    <s v="par04.sr02.rk67-77"/>
    <n v="7"/>
    <n v="20"/>
    <n v="0"/>
  </r>
  <r>
    <s v="par04.sr02.rk69"/>
    <s v="PAR04"/>
    <n v="2"/>
    <n v="69"/>
    <s v="G1"/>
    <s v="10G"/>
    <s v="Dual Path"/>
    <s v="Sellable"/>
    <x v="4"/>
    <s v="Unallocated"/>
    <s v="Planned"/>
    <n v="50"/>
    <n v="3554071"/>
    <n v="0"/>
    <n v="2"/>
    <s v="L2"/>
    <s v="Z4-210"/>
    <n v="7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1"/>
    <b v="0"/>
    <n v="0"/>
    <s v="par04.sr02.rk67-77"/>
    <n v="7"/>
    <n v="0"/>
    <n v="0"/>
  </r>
  <r>
    <s v="par04.sr02.rk70"/>
    <s v="PAR04"/>
    <n v="2"/>
    <n v="70"/>
    <s v="G1"/>
    <s v="10G"/>
    <s v="Dual Path"/>
    <s v="Sellable"/>
    <x v="9"/>
    <s v="Compute"/>
    <s v="Planned"/>
    <n v="50"/>
    <n v="3554073"/>
    <n v="20"/>
    <n v="2"/>
    <s v="L2"/>
    <s v="Z4-210"/>
    <n v="7"/>
    <s v="astelmach - 6/13/25 - This rack is allocated as Gen2/Compute as per CAPREQ-34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-"/>
    <n v="0"/>
    <b v="0"/>
    <n v="0"/>
    <s v="par04.sr02.rk67-77"/>
    <n v="7"/>
    <n v="20"/>
    <n v="0"/>
  </r>
  <r>
    <s v="par04.sr02.rk71"/>
    <s v="PAR04"/>
    <n v="2"/>
    <n v="71"/>
    <s v="G1"/>
    <s v="10G"/>
    <s v="Dual Path"/>
    <s v="Sellable"/>
    <x v="4"/>
    <s v="Unallocated"/>
    <s v="Planned"/>
    <n v="50"/>
    <n v="3554075"/>
    <n v="0"/>
    <n v="2"/>
    <s v="L2"/>
    <s v="Z4-210"/>
    <n v="7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1"/>
    <b v="0"/>
    <n v="0"/>
    <s v="par04.sr02.rk67-77"/>
    <n v="7"/>
    <n v="0"/>
    <n v="0"/>
  </r>
  <r>
    <s v="par04.sr02.rk72"/>
    <s v="PAR04"/>
    <n v="2"/>
    <n v="72"/>
    <s v="G1"/>
    <s v="10G"/>
    <s v="Dual Path"/>
    <s v="Sellable"/>
    <x v="9"/>
    <s v="Compute"/>
    <s v="Planned"/>
    <n v="50"/>
    <n v="3554077"/>
    <n v="20"/>
    <n v="2"/>
    <s v="L2"/>
    <s v="Z4-210"/>
    <n v="7"/>
    <s v="astelmach - 6/13/25 - This rack is allocated as Gen2/Compute as per CAPREQ-34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-"/>
    <n v="0"/>
    <b v="0"/>
    <n v="0"/>
    <s v="par04.sr02.rk67-77"/>
    <n v="7"/>
    <n v="20"/>
    <n v="0"/>
  </r>
  <r>
    <s v="par04.sr02.rk73"/>
    <s v="PAR04"/>
    <n v="2"/>
    <n v="73"/>
    <s v="G1"/>
    <s v="10G"/>
    <s v="Dual Path"/>
    <s v="Sellable"/>
    <x v="4"/>
    <s v="Unallocated"/>
    <s v="Planned"/>
    <n v="50"/>
    <n v="3554079"/>
    <n v="0"/>
    <n v="2"/>
    <s v="L2"/>
    <s v="Z4-210"/>
    <n v="7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1"/>
    <b v="0"/>
    <n v="0"/>
    <s v="par04.sr02.rk67-77"/>
    <n v="7"/>
    <n v="0"/>
    <n v="0"/>
  </r>
  <r>
    <s v="par04.sr02.rk74"/>
    <s v="PAR04"/>
    <n v="2"/>
    <n v="74"/>
    <s v="G1"/>
    <s v="10G"/>
    <s v="Dual Path"/>
    <s v="Sellable"/>
    <x v="9"/>
    <s v="Compute"/>
    <s v="Planned"/>
    <n v="50"/>
    <n v="3554081"/>
    <n v="20"/>
    <n v="2"/>
    <s v="L2"/>
    <s v="Z4-210"/>
    <n v="7"/>
    <s v="astelmach - 6/13/25 - This rack is allocated as Gen2/Compute as per CAPREQ-348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4-10G1"/>
    <n v="0"/>
    <n v="0"/>
    <n v="0"/>
    <n v="0"/>
    <n v="0"/>
    <n v="0"/>
    <n v="0"/>
    <s v=""/>
    <n v="20"/>
    <n v="0"/>
    <s v="-"/>
    <n v="0"/>
    <b v="0"/>
    <n v="0"/>
    <s v="par04.sr02.rk67-77"/>
    <n v="7"/>
    <n v="20"/>
    <n v="0"/>
  </r>
  <r>
    <s v="par04.sr02.rk75"/>
    <s v="PAR04"/>
    <n v="2"/>
    <n v="75"/>
    <s v="G1"/>
    <s v="10G"/>
    <s v="Dual Path"/>
    <s v="Sellable"/>
    <x v="4"/>
    <s v="Unallocated"/>
    <s v="Planned"/>
    <n v="50"/>
    <n v="3554083"/>
    <n v="0"/>
    <n v="2"/>
    <s v="L2"/>
    <s v="Z4-210"/>
    <n v="7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1"/>
    <b v="0"/>
    <n v="0"/>
    <s v="par04.sr02.rk67-77"/>
    <n v="7"/>
    <n v="0"/>
    <n v="0"/>
  </r>
  <r>
    <s v="par04.sr02.rk76"/>
    <s v="PAR04"/>
    <n v="2"/>
    <n v="76"/>
    <s v="G1"/>
    <s v="10G"/>
    <s v="Dual Path"/>
    <s v="Sellable"/>
    <x v="4"/>
    <s v="Unallocated"/>
    <s v="Planned"/>
    <n v="50"/>
    <n v="3554085"/>
    <n v="0"/>
    <n v="2"/>
    <s v="L2"/>
    <s v="Z4-210"/>
    <n v="7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2"/>
    <b v="0"/>
    <n v="0"/>
    <s v="par04.sr02.rk67-77"/>
    <n v="7"/>
    <n v="0"/>
    <n v="0"/>
  </r>
  <r>
    <s v="par04.sr02.rk77"/>
    <s v="PAR04"/>
    <n v="2"/>
    <n v="77"/>
    <s v="G1"/>
    <s v="10G"/>
    <s v="Dual Path"/>
    <s v="Sellable"/>
    <x v="4"/>
    <s v="Unallocated"/>
    <s v="Planned"/>
    <n v="50"/>
    <n v="3554087"/>
    <n v="0"/>
    <n v="2"/>
    <s v="L2"/>
    <s v="Z4-210"/>
    <n v="7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E"/>
    <n v="3"/>
    <b v="0"/>
    <n v="0"/>
    <s v="par04.sr02.rk67-77"/>
    <n v="7"/>
    <n v="0"/>
    <n v="0"/>
  </r>
  <r>
    <s v="par04.sr02.rk78"/>
    <s v="PAR04"/>
    <n v="2"/>
    <n v="78"/>
    <s v="G1"/>
    <s v="10G"/>
    <s v="Dual Path"/>
    <s v="Sellable"/>
    <x v="4"/>
    <s v="Unallocated"/>
    <s v="Planned"/>
    <n v="50"/>
    <n v="3554089"/>
    <n v="0"/>
    <n v="2"/>
    <s v="L2"/>
    <s v="Z4-210"/>
    <n v="8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S"/>
    <n v="1"/>
    <b v="0"/>
    <n v="0"/>
    <s v="par04.sr02.rk78-88"/>
    <n v="7"/>
    <n v="0"/>
    <n v="0"/>
  </r>
  <r>
    <s v="par04.sr02.rk79"/>
    <s v="PAR04"/>
    <n v="2"/>
    <n v="79"/>
    <s v="G1"/>
    <s v="10G"/>
    <s v="Dual Path"/>
    <s v="Sellable"/>
    <x v="4"/>
    <s v="Unallocated"/>
    <s v="Planned"/>
    <n v="50"/>
    <n v="3554091"/>
    <n v="0"/>
    <n v="2"/>
    <s v="L2"/>
    <s v="Z4-210"/>
    <n v="8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2"/>
    <b v="0"/>
    <n v="0"/>
    <s v="par04.sr02.rk78-88"/>
    <n v="7"/>
    <n v="0"/>
    <n v="0"/>
  </r>
  <r>
    <s v="par04.sr02.rk80"/>
    <s v="PAR04"/>
    <n v="2"/>
    <n v="80"/>
    <n v="1"/>
    <s v="10G"/>
    <s v="Dual Path"/>
    <s v="Unsellable"/>
    <x v="1"/>
    <s v="Misc."/>
    <s v="Live"/>
    <n v="50"/>
    <n v="3554093"/>
    <n v="1"/>
    <n v="2"/>
    <s v="L2"/>
    <s v="Z4-210"/>
    <n v="8"/>
    <s v="astelmach - 9/9/24 - This rack is updated to 'live' status since it shows one active internal switch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02"/>
    <n v="4.454545454545455"/>
    <n v="0"/>
    <s v="Network - Live"/>
    <s v="N"/>
    <s v="PAR04-101"/>
    <n v="0"/>
    <n v="0"/>
    <n v="0"/>
    <n v="0"/>
    <n v="0"/>
    <n v="0"/>
    <n v="0"/>
    <s v="NO PS READING"/>
    <n v="1"/>
    <n v="0"/>
    <s v="-"/>
    <n v="0"/>
    <b v="0"/>
    <n v="0"/>
    <s v="par04.sr02.rk78-88"/>
    <n v="7"/>
    <n v="9.1"/>
    <n v="3.0929137254901957"/>
  </r>
  <r>
    <s v="par04.sr02.rk81"/>
    <s v="PAR04"/>
    <n v="2"/>
    <n v="81"/>
    <s v="G1"/>
    <s v="10G"/>
    <s v="Dual Path"/>
    <s v="Sellable"/>
    <x v="4"/>
    <s v="Unallocated"/>
    <s v="Planned"/>
    <n v="50"/>
    <n v="3554095"/>
    <n v="0"/>
    <n v="2"/>
    <s v="L2"/>
    <s v="Z4-210"/>
    <n v="8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1"/>
    <b v="0"/>
    <n v="0"/>
    <s v="par04.sr02.rk78-88"/>
    <n v="7"/>
    <n v="0"/>
    <n v="0"/>
  </r>
  <r>
    <s v="par04.sr02.rk82"/>
    <s v="PAR04"/>
    <n v="2"/>
    <n v="82"/>
    <s v="G1"/>
    <s v="10G"/>
    <s v="Dual Path"/>
    <s v="Sellable"/>
    <x v="4"/>
    <s v="Unallocated"/>
    <s v="Planned"/>
    <n v="50"/>
    <n v="3554097"/>
    <n v="0"/>
    <n v="2"/>
    <s v="L2"/>
    <s v="Z4-210"/>
    <n v="8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2"/>
    <b v="0"/>
    <n v="0"/>
    <s v="par04.sr02.rk78-88"/>
    <n v="7"/>
    <n v="0"/>
    <n v="0"/>
  </r>
  <r>
    <s v="par04.sr02.rk83"/>
    <s v="PAR04"/>
    <n v="2"/>
    <n v="83"/>
    <s v="G1"/>
    <s v="10G"/>
    <s v="Dual Path"/>
    <s v="Sellable"/>
    <x v="4"/>
    <s v="Unallocated"/>
    <s v="Planned"/>
    <n v="50"/>
    <n v="3554099"/>
    <n v="0"/>
    <n v="2"/>
    <s v="L2"/>
    <s v="Z4-210"/>
    <n v="8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3"/>
    <b v="0"/>
    <n v="0"/>
    <s v="par04.sr02.rk78-88"/>
    <n v="7"/>
    <n v="0"/>
    <n v="0"/>
  </r>
  <r>
    <s v="par04.sr02.rk84"/>
    <s v="PAR04"/>
    <n v="2"/>
    <n v="84"/>
    <s v="G1"/>
    <s v="10G"/>
    <s v="Dual Path"/>
    <s v="Sellable"/>
    <x v="4"/>
    <s v="Unallocated"/>
    <s v="Planned"/>
    <n v="50"/>
    <n v="3554101"/>
    <n v="0"/>
    <n v="2"/>
    <s v="L2"/>
    <s v="Z4-210"/>
    <n v="8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4"/>
    <b v="0"/>
    <n v="0"/>
    <s v="par04.sr02.rk78-88"/>
    <n v="7"/>
    <n v="0"/>
    <n v="0"/>
  </r>
  <r>
    <s v="par04.sr02.rk85"/>
    <s v="PAR04"/>
    <n v="2"/>
    <n v="85"/>
    <s v="G1"/>
    <s v="10G"/>
    <s v="Dual Path"/>
    <s v="Sellable"/>
    <x v="4"/>
    <s v="Unallocated"/>
    <s v="Planned"/>
    <n v="50"/>
    <n v="3554103"/>
    <n v="0"/>
    <n v="2"/>
    <s v="L2"/>
    <s v="Z4-210"/>
    <n v="8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5"/>
    <b v="0"/>
    <n v="0"/>
    <s v="par04.sr02.rk78-88"/>
    <n v="7"/>
    <n v="0"/>
    <n v="0"/>
  </r>
  <r>
    <s v="par04.sr02.rk86"/>
    <s v="PAR04"/>
    <n v="2"/>
    <n v="86"/>
    <s v="G1"/>
    <s v="10G"/>
    <s v="Dual Path"/>
    <s v="Sellable"/>
    <x v="4"/>
    <s v="Unallocated"/>
    <s v="Planned"/>
    <n v="50"/>
    <n v="3554105"/>
    <n v="0"/>
    <n v="2"/>
    <s v="L2"/>
    <s v="Z4-210"/>
    <n v="8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6"/>
    <b v="0"/>
    <n v="0"/>
    <s v="par04.sr02.rk78-88"/>
    <n v="7"/>
    <n v="0"/>
    <n v="0"/>
  </r>
  <r>
    <s v="par04.sr02.rk87"/>
    <s v="PAR04"/>
    <n v="2"/>
    <n v="87"/>
    <s v="G1"/>
    <s v="10G"/>
    <s v="Dual Path"/>
    <s v="Sellable"/>
    <x v="4"/>
    <s v="Unallocated"/>
    <s v="Planned"/>
    <n v="50"/>
    <n v="3554107"/>
    <n v="0"/>
    <n v="2"/>
    <s v="L2"/>
    <s v="Z4-210"/>
    <n v="8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7"/>
    <b v="0"/>
    <n v="0"/>
    <s v="par04.sr02.rk78-88"/>
    <n v="7"/>
    <n v="0"/>
    <n v="0"/>
  </r>
  <r>
    <s v="par04.sr02.rk88"/>
    <s v="PAR04"/>
    <n v="2"/>
    <n v="88"/>
    <s v="G1"/>
    <s v="10G"/>
    <s v="Dual Path"/>
    <s v="Sellable"/>
    <x v="4"/>
    <s v="Unallocated"/>
    <s v="Planned"/>
    <n v="50"/>
    <n v="3554109"/>
    <n v="0"/>
    <n v="2"/>
    <s v="L2"/>
    <s v="Z4-210"/>
    <n v="8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E"/>
    <n v="8"/>
    <b v="0"/>
    <n v="0"/>
    <s v="par04.sr02.rk78-88"/>
    <n v="7"/>
    <n v="0"/>
    <n v="0"/>
  </r>
  <r>
    <s v="par04.sr02.rk89"/>
    <s v="PAR04"/>
    <n v="2"/>
    <n v="89"/>
    <s v="G1"/>
    <s v="10G"/>
    <s v="Dual Path"/>
    <s v="Sellable"/>
    <x v="4"/>
    <s v="Unallocated"/>
    <s v="Planned"/>
    <n v="50"/>
    <n v="3554111"/>
    <n v="0"/>
    <n v="2"/>
    <s v="L2"/>
    <s v="Z5-210"/>
    <n v="9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S"/>
    <n v="1"/>
    <b v="0"/>
    <n v="0"/>
    <s v="par04.sr02.rk89-99"/>
    <n v="7"/>
    <n v="0"/>
    <n v="0"/>
  </r>
  <r>
    <s v="par04.sr02.rk90"/>
    <s v="PAR04"/>
    <n v="2"/>
    <n v="90"/>
    <s v="G1"/>
    <s v="10G"/>
    <s v="Dual Path"/>
    <s v="Sellable"/>
    <x v="4"/>
    <s v="Unallocated"/>
    <s v="Planned"/>
    <n v="50"/>
    <n v="3554113"/>
    <n v="0"/>
    <n v="2"/>
    <s v="L2"/>
    <s v="Z5-210"/>
    <n v="9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2"/>
    <b v="0"/>
    <n v="0"/>
    <s v="par04.sr02.rk89-99"/>
    <n v="7"/>
    <n v="0"/>
    <n v="0"/>
  </r>
  <r>
    <s v="par04.sr02.rk91"/>
    <s v="PAR04"/>
    <n v="2"/>
    <n v="91"/>
    <s v="G1"/>
    <s v="10G"/>
    <s v="Dual Path"/>
    <s v="Sellable"/>
    <x v="4"/>
    <s v="Unallocated"/>
    <s v="Planned"/>
    <n v="50"/>
    <n v="3554115"/>
    <n v="0"/>
    <n v="2"/>
    <s v="L2"/>
    <s v="Z5-210"/>
    <n v="9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3"/>
    <b v="0"/>
    <n v="0"/>
    <s v="par04.sr02.rk89-99"/>
    <n v="7"/>
    <n v="0"/>
    <n v="0"/>
  </r>
  <r>
    <s v="par04.sr02.rk92"/>
    <s v="PAR04"/>
    <n v="2"/>
    <n v="92"/>
    <s v="G1"/>
    <s v="10G"/>
    <s v="Dual Path"/>
    <s v="Sellable"/>
    <x v="4"/>
    <s v="Unallocated"/>
    <s v="Planned"/>
    <n v="50"/>
    <n v="3554117"/>
    <n v="0"/>
    <n v="2"/>
    <s v="L2"/>
    <s v="Z5-210"/>
    <n v="9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4"/>
    <b v="0"/>
    <n v="0"/>
    <s v="par04.sr02.rk89-99"/>
    <n v="7"/>
    <n v="0"/>
    <n v="0"/>
  </r>
  <r>
    <s v="par04.sr02.rk93"/>
    <s v="PAR04"/>
    <n v="2"/>
    <n v="93"/>
    <s v="G1"/>
    <s v="10G"/>
    <s v="Dual Path"/>
    <s v="Sellable"/>
    <x v="4"/>
    <s v="Unallocated"/>
    <s v="Planned"/>
    <n v="50"/>
    <n v="3554119"/>
    <n v="0"/>
    <n v="2"/>
    <s v="L2"/>
    <s v="Z5-210"/>
    <n v="9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5"/>
    <b v="0"/>
    <n v="0"/>
    <s v="par04.sr02.rk89-99"/>
    <n v="7"/>
    <n v="0"/>
    <n v="0"/>
  </r>
  <r>
    <s v="par04.sr02.rk94"/>
    <s v="PAR04"/>
    <n v="2"/>
    <n v="94"/>
    <s v="G1"/>
    <s v="10G"/>
    <s v="Dual Path"/>
    <s v="Sellable"/>
    <x v="4"/>
    <s v="Unallocated"/>
    <s v="Planned"/>
    <n v="50"/>
    <n v="3554121"/>
    <n v="0"/>
    <n v="2"/>
    <s v="L2"/>
    <s v="Z5-210"/>
    <n v="9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6"/>
    <b v="0"/>
    <n v="0"/>
    <s v="par04.sr02.rk89-99"/>
    <n v="7"/>
    <n v="0"/>
    <n v="0"/>
  </r>
  <r>
    <s v="par04.sr02.rk95"/>
    <s v="PAR04"/>
    <n v="2"/>
    <n v="95"/>
    <s v="G1"/>
    <s v="10G"/>
    <s v="Dual Path"/>
    <s v="Sellable"/>
    <x v="4"/>
    <s v="Unallocated"/>
    <s v="Planned"/>
    <n v="50"/>
    <n v="3554123"/>
    <n v="0"/>
    <n v="2"/>
    <s v="L2"/>
    <s v="Z5-210"/>
    <n v="9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7"/>
    <b v="0"/>
    <n v="0"/>
    <s v="par04.sr02.rk89-99"/>
    <n v="7"/>
    <n v="0"/>
    <n v="0"/>
  </r>
  <r>
    <s v="par04.sr02.rk96"/>
    <s v="PAR04"/>
    <n v="2"/>
    <n v="96"/>
    <s v="G1"/>
    <s v="10G"/>
    <s v="Dual Path"/>
    <s v="Sellable"/>
    <x v="4"/>
    <s v="Unallocated"/>
    <s v="Planned"/>
    <n v="50"/>
    <n v="3554125"/>
    <n v="0"/>
    <n v="2"/>
    <s v="L2"/>
    <s v="Z5-210"/>
    <n v="9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8"/>
    <b v="0"/>
    <n v="0"/>
    <s v="par04.sr02.rk89-99"/>
    <n v="7"/>
    <n v="0"/>
    <n v="0"/>
  </r>
  <r>
    <s v="par04.sr02.rk97"/>
    <s v="PAR04"/>
    <n v="2"/>
    <n v="97"/>
    <s v="G1"/>
    <s v="10G"/>
    <s v="Dual Path"/>
    <s v="Sellable"/>
    <x v="4"/>
    <s v="Unallocated"/>
    <s v="Planned"/>
    <n v="50"/>
    <n v="3554127"/>
    <n v="0"/>
    <n v="2"/>
    <s v="L2"/>
    <s v="Z5-210"/>
    <n v="9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9"/>
    <b v="0"/>
    <n v="0"/>
    <s v="par04.sr02.rk89-99"/>
    <n v="7"/>
    <n v="0"/>
    <n v="0"/>
  </r>
  <r>
    <s v="par04.sr02.rk98"/>
    <s v="PAR04"/>
    <n v="2"/>
    <n v="98"/>
    <s v="G1"/>
    <s v="10G"/>
    <s v="Dual Path"/>
    <s v="Sellable"/>
    <x v="4"/>
    <s v="Unallocated"/>
    <s v="Planned"/>
    <n v="50"/>
    <n v="3554129"/>
    <n v="0"/>
    <n v="2"/>
    <s v="L2"/>
    <s v="Z5-210"/>
    <n v="9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10"/>
    <b v="0"/>
    <n v="0"/>
    <s v="par04.sr02.rk89-99"/>
    <n v="7"/>
    <n v="0"/>
    <n v="0"/>
  </r>
  <r>
    <s v="par04.sr02.rk99"/>
    <s v="PAR04"/>
    <n v="2"/>
    <n v="99"/>
    <s v="G1"/>
    <s v="10G"/>
    <s v="Dual Path"/>
    <s v="Sellable"/>
    <x v="4"/>
    <s v="Unallocated"/>
    <s v="Planned"/>
    <n v="50"/>
    <n v="3554131"/>
    <n v="0"/>
    <n v="2"/>
    <s v="L2"/>
    <s v="Z5-210"/>
    <n v="9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E"/>
    <n v="11"/>
    <b v="1"/>
    <n v="0"/>
    <s v="par04.sr02.rk89-99"/>
    <n v="7"/>
    <n v="0"/>
    <n v="0"/>
  </r>
  <r>
    <s v="par04.sr02.rk100"/>
    <s v="PAR04"/>
    <n v="2"/>
    <n v="100"/>
    <s v="G1"/>
    <s v="10G"/>
    <s v="Dual Path"/>
    <s v="Sellable"/>
    <x v="4"/>
    <s v="Unallocated"/>
    <s v="Planned"/>
    <n v="50"/>
    <n v="3554133"/>
    <n v="0"/>
    <n v="2"/>
    <s v="L2"/>
    <s v="Z5-210"/>
    <n v="10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S"/>
    <n v="1"/>
    <b v="0"/>
    <n v="0"/>
    <s v="par04.sr02.rk100-110"/>
    <n v="7"/>
    <n v="0"/>
    <n v="0"/>
  </r>
  <r>
    <s v="par04.sr02.rk101"/>
    <s v="PAR04"/>
    <n v="2"/>
    <n v="101"/>
    <s v="G1"/>
    <s v="10G"/>
    <s v="Dual Path"/>
    <s v="Sellable"/>
    <x v="4"/>
    <s v="Unallocated"/>
    <s v="Planned"/>
    <n v="50"/>
    <n v="3554135"/>
    <n v="0"/>
    <n v="2"/>
    <s v="L2"/>
    <s v="Z5-210"/>
    <n v="10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2"/>
    <b v="0"/>
    <n v="0"/>
    <s v="par04.sr02.rk100-110"/>
    <n v="7"/>
    <n v="0"/>
    <n v="0"/>
  </r>
  <r>
    <s v="par04.sr02.rk102"/>
    <s v="PAR04"/>
    <n v="2"/>
    <n v="102"/>
    <s v="G1"/>
    <s v="10G"/>
    <s v="Dual Path"/>
    <s v="Sellable"/>
    <x v="4"/>
    <s v="Unallocated"/>
    <s v="Planned"/>
    <n v="50"/>
    <n v="3554137"/>
    <n v="0"/>
    <n v="2"/>
    <s v="L2"/>
    <s v="Z5-210"/>
    <n v="10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3"/>
    <b v="0"/>
    <n v="0"/>
    <s v="par04.sr02.rk100-110"/>
    <n v="7"/>
    <n v="0"/>
    <n v="0"/>
  </r>
  <r>
    <s v="par04.sr02.rk103"/>
    <s v="PAR04"/>
    <n v="2"/>
    <n v="103"/>
    <s v="G1"/>
    <s v="10G"/>
    <s v="Dual Path"/>
    <s v="Sellable"/>
    <x v="4"/>
    <s v="Unallocated"/>
    <s v="Planned"/>
    <n v="50"/>
    <n v="3554139"/>
    <n v="0"/>
    <n v="2"/>
    <s v="L2"/>
    <s v="Z5-210"/>
    <n v="10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4"/>
    <b v="0"/>
    <n v="0"/>
    <s v="par04.sr02.rk100-110"/>
    <n v="7"/>
    <n v="0"/>
    <n v="0"/>
  </r>
  <r>
    <s v="par04.sr02.rk104"/>
    <s v="PAR04"/>
    <n v="2"/>
    <n v="104"/>
    <s v="G1"/>
    <s v="10G"/>
    <s v="Dual Path"/>
    <s v="Sellable"/>
    <x v="4"/>
    <s v="Unallocated"/>
    <s v="Planned"/>
    <n v="50"/>
    <n v="3554141"/>
    <n v="0"/>
    <n v="2"/>
    <s v="L2"/>
    <s v="Z5-210"/>
    <n v="10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5"/>
    <b v="0"/>
    <n v="0"/>
    <s v="par04.sr02.rk100-110"/>
    <n v="7"/>
    <n v="0"/>
    <n v="0"/>
  </r>
  <r>
    <s v="par04.sr02.rk105"/>
    <s v="PAR04"/>
    <n v="2"/>
    <n v="105"/>
    <s v="G1"/>
    <s v="10G"/>
    <s v="Dual Path"/>
    <s v="Sellable"/>
    <x v="4"/>
    <s v="Unallocated"/>
    <s v="Planned"/>
    <n v="50"/>
    <n v="3554143"/>
    <n v="0"/>
    <n v="2"/>
    <s v="L2"/>
    <s v="Z5-210"/>
    <n v="10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6"/>
    <b v="0"/>
    <n v="0"/>
    <s v="par04.sr02.rk100-110"/>
    <n v="7"/>
    <n v="0"/>
    <n v="0"/>
  </r>
  <r>
    <s v="par04.sr02.rk106"/>
    <s v="PAR04"/>
    <n v="2"/>
    <n v="106"/>
    <s v="G1"/>
    <s v="10G"/>
    <s v="Dual Path"/>
    <s v="Sellable"/>
    <x v="4"/>
    <s v="Unallocated"/>
    <s v="Planned"/>
    <n v="50"/>
    <n v="3554145"/>
    <n v="0"/>
    <n v="2"/>
    <s v="L2"/>
    <s v="Z5-210"/>
    <n v="10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7"/>
    <b v="0"/>
    <n v="0"/>
    <s v="par04.sr02.rk100-110"/>
    <n v="7"/>
    <n v="0"/>
    <n v="0"/>
  </r>
  <r>
    <s v="par04.sr02.rk107"/>
    <s v="PAR04"/>
    <n v="2"/>
    <n v="107"/>
    <s v="G1"/>
    <s v="10G"/>
    <s v="Dual Path"/>
    <s v="Sellable"/>
    <x v="4"/>
    <s v="Unallocated"/>
    <s v="Planned"/>
    <n v="50"/>
    <n v="3554147"/>
    <n v="0"/>
    <n v="2"/>
    <s v="L2"/>
    <s v="Z5-210"/>
    <n v="10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8"/>
    <b v="0"/>
    <n v="0"/>
    <s v="par04.sr02.rk100-110"/>
    <n v="7"/>
    <n v="0"/>
    <n v="0"/>
  </r>
  <r>
    <s v="par04.sr02.rk108"/>
    <s v="PAR04"/>
    <n v="2"/>
    <n v="108"/>
    <s v="G1"/>
    <s v="10G"/>
    <s v="Dual Path"/>
    <s v="Sellable"/>
    <x v="4"/>
    <s v="Unallocated"/>
    <s v="Planned"/>
    <n v="50"/>
    <n v="3554149"/>
    <n v="0"/>
    <n v="2"/>
    <s v="L2"/>
    <s v="Z5-210"/>
    <n v="10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9"/>
    <b v="0"/>
    <n v="0"/>
    <s v="par04.sr02.rk100-110"/>
    <n v="7"/>
    <n v="0"/>
    <n v="0"/>
  </r>
  <r>
    <s v="par04.sr02.rk109"/>
    <s v="PAR04"/>
    <n v="2"/>
    <n v="109"/>
    <s v="G1"/>
    <s v="10G"/>
    <s v="Dual Path"/>
    <s v="Sellable"/>
    <x v="4"/>
    <s v="Unallocated"/>
    <s v="Planned"/>
    <n v="50"/>
    <n v="3554151"/>
    <n v="0"/>
    <n v="2"/>
    <s v="L2"/>
    <s v="Z5-210"/>
    <n v="10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-"/>
    <n v="10"/>
    <b v="0"/>
    <n v="0"/>
    <s v="par04.sr02.rk100-110"/>
    <n v="7"/>
    <n v="0"/>
    <n v="0"/>
  </r>
  <r>
    <s v="par04.sr02.rk110"/>
    <s v="PAR04"/>
    <n v="2"/>
    <n v="110"/>
    <s v="G1"/>
    <s v="10G"/>
    <s v="Dual Path"/>
    <s v="Sellable"/>
    <x v="4"/>
    <s v="Unallocated"/>
    <s v="Planned"/>
    <n v="50"/>
    <n v="3554153"/>
    <n v="0"/>
    <n v="2"/>
    <s v="L2"/>
    <s v="Z5-210"/>
    <n v="10"/>
    <s v="astelmach - 7/11/24 - This rack is updated as Unallocated/Unallocated since this is a new sr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4-10G1"/>
    <n v="0"/>
    <n v="0"/>
    <n v="0"/>
    <n v="0"/>
    <n v="0"/>
    <n v="0"/>
    <n v="0"/>
    <s v=""/>
    <n v="0"/>
    <n v="0"/>
    <s v="E"/>
    <n v="11"/>
    <b v="1"/>
    <n v="0"/>
    <s v="par04.sr02.rk100-110"/>
    <n v="7"/>
    <n v="0"/>
    <n v="0"/>
  </r>
  <r>
    <s v="par05.sr01.rk01"/>
    <s v="PAR05"/>
    <n v="1"/>
    <n v="1"/>
    <n v="1"/>
    <s v="10G"/>
    <s v="Dual Path"/>
    <s v="Unsellable"/>
    <x v="1"/>
    <s v="Fiber"/>
    <s v="Live"/>
    <n v="50"/>
    <n v="1923144"/>
    <n v="0"/>
    <n v="1"/>
    <s v="L1"/>
    <s v="Z1-250"/>
    <n v="1"/>
    <s v="ccoronado - Adding SL tag to rack per Ilie Puiu. Ticket: 10133937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PAR05-101"/>
    <n v="0"/>
    <n v="0"/>
    <n v="0"/>
    <n v="0"/>
    <n v="0"/>
    <n v="0"/>
    <n v="0"/>
    <s v="NO PS READING"/>
    <n v="0"/>
    <n v="0"/>
    <s v="S"/>
    <n v="1"/>
    <b v="0"/>
    <n v="0"/>
    <s v="par05.sr01.rk01-12"/>
    <n v="7"/>
    <n v="0"/>
    <n v="0"/>
  </r>
  <r>
    <s v="par05.sr01.rk02"/>
    <s v="PAR05"/>
    <n v="1"/>
    <n v="2"/>
    <n v="1"/>
    <s v="10G"/>
    <s v="Dual Path"/>
    <s v="Unsellable"/>
    <x v="1"/>
    <s v="Router"/>
    <s v="Live"/>
    <n v="50"/>
    <n v="1923146"/>
    <n v="9.1"/>
    <n v="1"/>
    <s v="L1"/>
    <s v="Z1-250"/>
    <n v="1"/>
    <s v="ccoronado - Adding SL tag to rack per Ilie Puiu. Ticket: 101339374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PAR05-101"/>
    <n v="0"/>
    <n v="0"/>
    <n v="0"/>
    <n v="0"/>
    <n v="0"/>
    <n v="0"/>
    <n v="0"/>
    <s v="NO PS READING"/>
    <n v="9.1"/>
    <n v="0"/>
    <s v="-"/>
    <n v="0"/>
    <b v="0"/>
    <n v="0"/>
    <s v="par05.sr01.rk01-12"/>
    <n v="7"/>
    <n v="9.1"/>
    <n v="3.0929137254901957"/>
  </r>
  <r>
    <s v="par05.sr01.rk03"/>
    <s v="PAR05"/>
    <n v="1"/>
    <n v="3"/>
    <n v="1"/>
    <s v="10G"/>
    <s v="Dual Path"/>
    <s v="Unsellable"/>
    <x v="1"/>
    <s v="Router"/>
    <s v="Live"/>
    <n v="50"/>
    <n v="1923148"/>
    <n v="9.1"/>
    <n v="1"/>
    <s v="L1"/>
    <s v="Z1-250"/>
    <n v="1"/>
    <s v="ccoronado - Adding SL tag to rack per Ilie Puiu. Ticket: 101339374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PAR05-101"/>
    <n v="0"/>
    <n v="0"/>
    <n v="0"/>
    <n v="0"/>
    <n v="0"/>
    <n v="0"/>
    <n v="0"/>
    <s v="NO PS READING"/>
    <n v="9.1"/>
    <n v="0"/>
    <s v="-"/>
    <n v="0"/>
    <b v="0"/>
    <n v="0"/>
    <s v="par05.sr01.rk01-12"/>
    <n v="7"/>
    <n v="9.1"/>
    <n v="3.0929137254901957"/>
  </r>
  <r>
    <s v="par05.sr01.rk04"/>
    <s v="PAR05"/>
    <n v="1"/>
    <n v="4"/>
    <n v="1"/>
    <s v="10G"/>
    <s v="Dual Path"/>
    <s v="Unsellable"/>
    <x v="1"/>
    <s v="Router"/>
    <s v="Live"/>
    <n v="50"/>
    <n v="1923150"/>
    <n v="9.1"/>
    <n v="1"/>
    <s v="L1"/>
    <s v="Z1-250"/>
    <n v="1"/>
    <s v="ccoronado - Adding SL tag to rack per Ilie Puiu. Ticket: 101339374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PAR05-101"/>
    <n v="0"/>
    <n v="0"/>
    <n v="0"/>
    <n v="0"/>
    <n v="0"/>
    <n v="0"/>
    <n v="0"/>
    <s v="NO PS READING"/>
    <n v="9.1"/>
    <n v="0"/>
    <s v="-"/>
    <n v="0"/>
    <b v="0"/>
    <n v="0"/>
    <s v="par05.sr01.rk01-12"/>
    <n v="7"/>
    <n v="9.1"/>
    <n v="3.0929137254901957"/>
  </r>
  <r>
    <s v="par05.sr01.rk05"/>
    <s v="PAR05"/>
    <n v="1"/>
    <n v="5"/>
    <n v="1"/>
    <s v="10G"/>
    <s v="Dual Path"/>
    <s v="Unsellable"/>
    <x v="1"/>
    <s v="Router"/>
    <s v="Live"/>
    <n v="50"/>
    <n v="1923152"/>
    <n v="9.1"/>
    <n v="1"/>
    <s v="L1"/>
    <s v="Z1-250"/>
    <n v="1"/>
    <s v="ccoronado - Adding SL tag to rack per Ilie Puiu. Ticket: 101339374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PAR05-101"/>
    <n v="0"/>
    <n v="0"/>
    <n v="0"/>
    <n v="0"/>
    <n v="0"/>
    <n v="0"/>
    <n v="0"/>
    <s v="NO PS READING"/>
    <n v="9.1"/>
    <n v="0"/>
    <s v="-"/>
    <n v="0"/>
    <b v="0"/>
    <n v="0"/>
    <s v="par05.sr01.rk01-12"/>
    <n v="7"/>
    <n v="9.1"/>
    <n v="3.0929137254901957"/>
  </r>
  <r>
    <s v="par05.sr01.rk06"/>
    <s v="PAR05"/>
    <n v="1"/>
    <n v="6"/>
    <n v="1"/>
    <s v="10G"/>
    <s v="Dual Path"/>
    <s v="Unsellable"/>
    <x v="1"/>
    <s v="Router"/>
    <s v="Live"/>
    <n v="50"/>
    <n v="1923154"/>
    <n v="9.1"/>
    <n v="1"/>
    <s v="L1"/>
    <s v="Z1-250"/>
    <n v="1"/>
    <s v="ccoronado - Adding SL tag to rack per Ilie Puiu. Ticket: 101339374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PAR05-101"/>
    <n v="0"/>
    <n v="0"/>
    <n v="0"/>
    <n v="0"/>
    <n v="0"/>
    <n v="0"/>
    <n v="0"/>
    <s v="NO PS READING"/>
    <n v="9.1"/>
    <n v="0"/>
    <s v="-"/>
    <n v="0"/>
    <b v="0"/>
    <n v="0"/>
    <s v="par05.sr01.rk01-12"/>
    <n v="7"/>
    <n v="9.1"/>
    <n v="3.0929137254901957"/>
  </r>
  <r>
    <s v="par05.sr01.rk07"/>
    <s v="PAR05"/>
    <n v="1"/>
    <n v="7"/>
    <n v="1"/>
    <s v="10G"/>
    <s v="Dual Path"/>
    <s v="Unsellable"/>
    <x v="1"/>
    <s v="Router"/>
    <s v="Live"/>
    <n v="50"/>
    <n v="1923156"/>
    <n v="9.1"/>
    <n v="1"/>
    <s v="L1"/>
    <s v="Z1-250"/>
    <n v="1"/>
    <s v="ccoronado - Adding SL tag to rack per Ilie Puiu. Ticket: 101339374"/>
    <n v="0"/>
    <n v="3"/>
    <n v="0"/>
    <n v="0"/>
    <n v="0"/>
    <n v="0"/>
    <n v="0"/>
    <n v="3"/>
    <n v="50"/>
    <n v="24"/>
    <n v="0"/>
    <n v="0"/>
    <n v="24"/>
    <n v="0"/>
    <n v="26"/>
    <n v="26"/>
    <n v="26"/>
    <n v="26"/>
    <n v="0"/>
    <n v="0.182"/>
    <n v="2.3636363636363642"/>
    <n v="0"/>
    <s v="Network - Live"/>
    <s v="N"/>
    <s v="PAR05-101"/>
    <n v="0"/>
    <n v="0"/>
    <n v="0"/>
    <n v="0"/>
    <n v="0"/>
    <n v="0"/>
    <n v="0"/>
    <s v="NO PS READING"/>
    <n v="9.1"/>
    <n v="0"/>
    <s v="-"/>
    <n v="0"/>
    <b v="0"/>
    <n v="0"/>
    <s v="par05.sr01.rk01-12"/>
    <n v="7"/>
    <n v="9.1"/>
    <n v="3.0929137254901957"/>
  </r>
  <r>
    <s v="par05.sr01.rk08"/>
    <s v="PAR05"/>
    <n v="1"/>
    <n v="8"/>
    <n v="1"/>
    <s v="10G"/>
    <s v="Dual Path"/>
    <s v="Unsellable"/>
    <x v="1"/>
    <s v="Router"/>
    <s v="Live"/>
    <n v="50"/>
    <n v="1923158"/>
    <n v="9.1"/>
    <n v="1"/>
    <s v="L1"/>
    <s v="Z1-250"/>
    <n v="1"/>
    <s v="ccoronado - Adding SL tag to rack per Ilie Puiu. Ticket: 101339374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PAR05-101"/>
    <n v="0"/>
    <n v="0"/>
    <n v="0"/>
    <n v="0"/>
    <n v="0"/>
    <n v="0"/>
    <n v="0"/>
    <s v="NO PS READING"/>
    <n v="9.1"/>
    <n v="0"/>
    <s v="-"/>
    <n v="0"/>
    <b v="0"/>
    <n v="0"/>
    <s v="par05.sr01.rk01-12"/>
    <n v="7"/>
    <n v="9.1"/>
    <n v="3.0929137254901957"/>
  </r>
  <r>
    <s v="par05.sr01.rk09"/>
    <s v="PAR05"/>
    <n v="1"/>
    <n v="9"/>
    <n v="1"/>
    <s v="10G"/>
    <s v="Dual Path"/>
    <s v="Unsellable"/>
    <x v="1"/>
    <s v="Router"/>
    <s v="Live"/>
    <n v="50"/>
    <n v="1923560"/>
    <n v="9.1"/>
    <n v="1"/>
    <s v="L1"/>
    <s v="Z1-250"/>
    <n v="1"/>
    <s v="ccoronado - Adding SL tag to rack per Ilie Puiu. Ticket: 101339374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PAR05-101"/>
    <n v="0"/>
    <n v="0"/>
    <n v="0"/>
    <n v="0"/>
    <n v="0"/>
    <n v="0"/>
    <n v="0"/>
    <s v="NO PS READING"/>
    <n v="9.1"/>
    <n v="0"/>
    <s v="-"/>
    <n v="0"/>
    <b v="0"/>
    <n v="0"/>
    <s v="par05.sr01.rk01-12"/>
    <n v="7"/>
    <n v="9.1"/>
    <n v="3.0929137254901957"/>
  </r>
  <r>
    <s v="par05.sr01.rk10"/>
    <s v="PAR05"/>
    <n v="1"/>
    <n v="10"/>
    <n v="1"/>
    <s v="10G"/>
    <s v="Dual Path"/>
    <s v="Unsellable"/>
    <x v="1"/>
    <s v="Router"/>
    <s v="Live"/>
    <n v="50"/>
    <n v="1923562"/>
    <n v="9.1"/>
    <n v="1"/>
    <s v="L1"/>
    <s v="Z1-250"/>
    <n v="1"/>
    <s v="ccoronado - Adding SL tag to rack per Ilie Puiu. Ticket: 101339374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PAR05-101"/>
    <n v="0"/>
    <n v="0"/>
    <n v="0"/>
    <n v="0"/>
    <n v="0"/>
    <n v="0"/>
    <n v="0"/>
    <s v="NO PS READING"/>
    <n v="9.1"/>
    <n v="0"/>
    <s v="-"/>
    <n v="0"/>
    <b v="0"/>
    <n v="0"/>
    <s v="par05.sr01.rk01-12"/>
    <n v="7"/>
    <n v="9.1"/>
    <n v="3.0929137254901957"/>
  </r>
  <r>
    <s v="par05.sr01.rk11"/>
    <s v="PAR05"/>
    <n v="1"/>
    <n v="11"/>
    <n v="1"/>
    <s v="10G"/>
    <s v="Dual Path"/>
    <s v="Unsellable"/>
    <x v="1"/>
    <s v="Router"/>
    <s v="Live"/>
    <n v="50"/>
    <n v="1923564"/>
    <n v="9.1"/>
    <n v="1"/>
    <s v="L1"/>
    <s v="Z1-250"/>
    <n v="1"/>
    <s v="ccoronado - Adding SL tag to rack per Ilie Puiu. Ticket: 101339374"/>
    <n v="0"/>
    <n v="4"/>
    <n v="0"/>
    <n v="0"/>
    <n v="0"/>
    <n v="0"/>
    <n v="0"/>
    <n v="4"/>
    <n v="50"/>
    <n v="20"/>
    <n v="0"/>
    <n v="0"/>
    <n v="20"/>
    <n v="0"/>
    <n v="30"/>
    <n v="30"/>
    <n v="30"/>
    <n v="30"/>
    <n v="0"/>
    <n v="0.182"/>
    <n v="2.7272727272727275"/>
    <n v="0"/>
    <s v="Network - Live"/>
    <s v="N"/>
    <s v="PAR05-101"/>
    <n v="0"/>
    <n v="0"/>
    <n v="0"/>
    <n v="0"/>
    <n v="0"/>
    <n v="0"/>
    <n v="0"/>
    <s v="NO PS READING"/>
    <n v="9.1"/>
    <n v="0"/>
    <s v="-"/>
    <n v="0"/>
    <b v="0"/>
    <n v="0"/>
    <s v="par05.sr01.rk01-12"/>
    <n v="7"/>
    <n v="9.1"/>
    <n v="3.0929137254901957"/>
  </r>
  <r>
    <s v="par05.sr01.rk12"/>
    <s v="PAR05"/>
    <n v="1"/>
    <n v="12"/>
    <n v="1"/>
    <s v="10G"/>
    <s v="Dual Path"/>
    <s v="Unsellable"/>
    <x v="1"/>
    <s v="Router"/>
    <s v="Live"/>
    <n v="50"/>
    <n v="1923566"/>
    <n v="9.1"/>
    <n v="1"/>
    <s v="L1"/>
    <s v="Z1-250"/>
    <n v="1"/>
    <s v="ccoronado - Adding SL tag to rack per Ilie Puiu. Ticket: 101339374"/>
    <n v="0"/>
    <n v="13"/>
    <n v="0"/>
    <n v="0"/>
    <n v="0"/>
    <n v="0"/>
    <n v="0"/>
    <n v="13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PAR05-101"/>
    <n v="0"/>
    <n v="0"/>
    <n v="0"/>
    <n v="0"/>
    <n v="0"/>
    <n v="0"/>
    <n v="0"/>
    <s v="NO PS READING"/>
    <n v="9.1"/>
    <n v="0"/>
    <s v="E"/>
    <n v="0"/>
    <b v="0"/>
    <n v="0"/>
    <s v="par05.sr01.rk01-12"/>
    <n v="7"/>
    <n v="9.1"/>
    <n v="3.0929137254901957"/>
  </r>
  <r>
    <s v="par05.sr01.rk13"/>
    <s v="PAR05"/>
    <n v="1"/>
    <n v="13"/>
    <n v="1"/>
    <s v="10G"/>
    <s v="Dual Path"/>
    <s v="Sellable"/>
    <x v="3"/>
    <s v="File/Block"/>
    <s v="Live"/>
    <n v="50"/>
    <n v="1923568"/>
    <n v="3"/>
    <n v="1"/>
    <s v="L1"/>
    <s v="Z1-250"/>
    <n v="2"/>
    <s v="ccoronado - Adding SL tag to rack per Ilie Puiu. Ticket: 101339374"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06"/>
    <n v="2.9090909090909092"/>
    <n v="0"/>
    <s v="Storage - Live"/>
    <s v="N"/>
    <s v="PAR05-101"/>
    <n v="0"/>
    <n v="0"/>
    <n v="0"/>
    <n v="0"/>
    <n v="0"/>
    <n v="0"/>
    <n v="0"/>
    <s v="NO PS READING"/>
    <n v="3"/>
    <n v="0"/>
    <s v="S"/>
    <n v="0"/>
    <b v="0"/>
    <n v="0"/>
    <s v="par05.sr01.rk13-23"/>
    <n v="7"/>
    <n v="6"/>
    <n v="1.9196254545454552"/>
  </r>
  <r>
    <s v="par05.sr01.rk14"/>
    <s v="PAR05"/>
    <n v="1"/>
    <n v="14"/>
    <n v="1"/>
    <s v="10G"/>
    <s v="Dual Path"/>
    <s v="Sellable"/>
    <x v="3"/>
    <s v="File/Block"/>
    <s v="Live"/>
    <n v="50"/>
    <n v="1923570"/>
    <n v="3"/>
    <n v="1"/>
    <s v="L1"/>
    <s v="Z1-250"/>
    <n v="2"/>
    <s v="ccoronado - Adding SL tag to rack per Ilie Puiu. Ticket: 101339374"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06"/>
    <n v="3.6363636363636367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13-23"/>
    <n v="7"/>
    <n v="6"/>
    <n v="1.9196254545454552"/>
  </r>
  <r>
    <s v="par05.sr01.rk15"/>
    <s v="PAR05"/>
    <n v="1"/>
    <n v="15"/>
    <s v="G1"/>
    <s v="10G"/>
    <s v="Dual Path"/>
    <s v="Sellable"/>
    <x v="9"/>
    <s v="Zseries"/>
    <s v="Live"/>
    <n v="50"/>
    <n v="3408252"/>
    <n v="10"/>
    <n v="1"/>
    <s v="L1"/>
    <s v="Z1-250"/>
    <n v="2"/>
    <s v="ysilva - 2/3/2025 - Zseries M Rack (Mainframe management)."/>
    <n v="0"/>
    <n v="8"/>
    <n v="0"/>
    <n v="0"/>
    <n v="0"/>
    <n v="0"/>
    <n v="0"/>
    <n v="8"/>
    <n v="50"/>
    <n v="9"/>
    <n v="0"/>
    <n v="0"/>
    <n v="9"/>
    <n v="0"/>
    <n v="41"/>
    <n v="41"/>
    <n v="41"/>
    <n v="41"/>
    <n v="0"/>
    <n v="0.2"/>
    <n v="3.7272727272727271"/>
    <n v="0"/>
    <s v="Gen2 - Live"/>
    <s v="N"/>
    <s v="PAR05-10G1"/>
    <n v="0"/>
    <n v="0"/>
    <n v="0"/>
    <n v="0"/>
    <n v="0"/>
    <n v="0"/>
    <n v="0"/>
    <s v="NO PS READING"/>
    <n v="10"/>
    <n v="0"/>
    <s v="-"/>
    <n v="0"/>
    <b v="0"/>
    <n v="0"/>
    <s v="par05.sr01.rk13-23"/>
    <n v="7"/>
    <n v="10"/>
    <n v="10"/>
  </r>
  <r>
    <s v="par05.sr01.rk16"/>
    <s v="PAR05"/>
    <n v="1"/>
    <n v="16"/>
    <s v="G1"/>
    <s v="10G"/>
    <s v="Dual Path"/>
    <s v="Sellable"/>
    <x v="9"/>
    <s v="Zseries"/>
    <s v="Live"/>
    <n v="50"/>
    <n v="3405056"/>
    <n v="10"/>
    <n v="1"/>
    <s v="L1"/>
    <s v="Z1-250"/>
    <n v="2"/>
    <s v="ccoronado - Adding SL tag per Yazid Mehdaoui. Ticket: 147954336"/>
    <n v="0"/>
    <n v="5"/>
    <n v="0"/>
    <n v="0"/>
    <n v="0"/>
    <n v="0"/>
    <n v="0"/>
    <n v="5"/>
    <n v="50"/>
    <n v="20"/>
    <n v="0"/>
    <n v="0"/>
    <n v="20"/>
    <n v="0"/>
    <n v="30"/>
    <n v="30"/>
    <n v="30"/>
    <n v="30"/>
    <n v="0"/>
    <n v="0.2"/>
    <n v="2.7272727272727275"/>
    <n v="0"/>
    <s v="Gen2 - Live"/>
    <s v="N"/>
    <s v="PAR05-10G1"/>
    <n v="0"/>
    <n v="0"/>
    <n v="0"/>
    <n v="0"/>
    <n v="0"/>
    <n v="0"/>
    <n v="0"/>
    <s v="NO PS READING"/>
    <n v="10"/>
    <n v="0"/>
    <s v="-"/>
    <n v="0"/>
    <b v="0"/>
    <n v="0"/>
    <s v="par05.sr01.rk13-23"/>
    <n v="7"/>
    <n v="10"/>
    <n v="10"/>
  </r>
  <r>
    <s v="par05.sr01.rk17"/>
    <s v="PAR05"/>
    <n v="1"/>
    <n v="17"/>
    <s v="G1"/>
    <s v="10G"/>
    <s v="Dual Path"/>
    <s v="Sellable"/>
    <x v="9"/>
    <s v="Compute"/>
    <s v="Live"/>
    <n v="0"/>
    <n v="3541616"/>
    <n v="16"/>
    <n v="1"/>
    <s v="L1"/>
    <s v="Z1-250"/>
    <n v="2"/>
    <s v="ccoronado - Adding SL tag per Naji Attar. Ticket: 159833004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IP"/>
    <n v="16"/>
    <n v="0"/>
    <s v="-"/>
    <n v="0"/>
    <b v="0"/>
    <n v="0"/>
    <s v="par05.sr01.rk13-23"/>
    <n v="7"/>
    <n v="20"/>
    <n v="16"/>
  </r>
  <r>
    <s v="par05.sr01.rk18"/>
    <s v="PAR05"/>
    <n v="1"/>
    <n v="18"/>
    <n v="1"/>
    <s v="10G"/>
    <s v="Dual Path"/>
    <s v="Unsellable"/>
    <x v="1"/>
    <s v="Network Spares"/>
    <s v="Live"/>
    <n v="50"/>
    <n v="1923578"/>
    <n v="0"/>
    <n v="1"/>
    <s v="L1"/>
    <s v="Z1-250"/>
    <n v="2"/>
    <s v="ccoronado - Adding SL tag to rack per Ilie Puiu. Ticket: 101339374"/>
    <n v="0"/>
    <n v="4"/>
    <n v="0"/>
    <n v="0"/>
    <n v="0"/>
    <n v="20"/>
    <n v="0"/>
    <n v="24"/>
    <n v="50"/>
    <n v="4"/>
    <n v="0"/>
    <n v="23"/>
    <n v="27"/>
    <n v="0"/>
    <n v="46"/>
    <n v="23"/>
    <n v="23"/>
    <n v="46"/>
    <n v="0"/>
    <n v="0"/>
    <n v="2.0909090909090908"/>
    <n v="0"/>
    <s v="Network - Live"/>
    <s v="N"/>
    <s v="PAR05-101"/>
    <n v="0"/>
    <n v="0"/>
    <n v="0"/>
    <n v="0"/>
    <n v="0"/>
    <n v="0"/>
    <n v="0"/>
    <s v="NO PS READING"/>
    <n v="0"/>
    <n v="0"/>
    <s v="-"/>
    <n v="0"/>
    <b v="0"/>
    <n v="0"/>
    <s v="par05.sr01.rk13-23"/>
    <n v="7"/>
    <n v="0"/>
    <n v="3.0929137254901957"/>
  </r>
  <r>
    <s v="par05.sr01.rk19"/>
    <s v="PAR05"/>
    <n v="1"/>
    <n v="19"/>
    <n v="1"/>
    <s v="10G"/>
    <s v="Dual Path"/>
    <s v="Unsellable"/>
    <x v="1"/>
    <s v="Misc."/>
    <s v="Live"/>
    <n v="50"/>
    <n v="1923580"/>
    <n v="6"/>
    <n v="1"/>
    <s v="L1"/>
    <s v="Z1-250"/>
    <n v="2"/>
    <s v="ccoronado - Adding SL tag to rack per Ilie Puiu. Ticket: 101339374"/>
    <n v="7"/>
    <n v="10"/>
    <n v="7"/>
    <n v="0"/>
    <n v="7"/>
    <n v="0"/>
    <n v="14"/>
    <n v="17"/>
    <n v="50"/>
    <n v="10"/>
    <n v="7"/>
    <n v="0"/>
    <n v="17"/>
    <n v="0"/>
    <n v="40"/>
    <n v="33"/>
    <n v="40"/>
    <n v="40"/>
    <n v="0"/>
    <n v="0.12"/>
    <n v="3.6363636363636367"/>
    <n v="0"/>
    <s v="Network - Live"/>
    <s v="N"/>
    <s v="PAR05-101"/>
    <n v="0"/>
    <n v="0"/>
    <n v="0"/>
    <n v="0"/>
    <n v="0"/>
    <n v="0"/>
    <n v="0"/>
    <s v="NO PS READING"/>
    <n v="6"/>
    <n v="0"/>
    <s v="-"/>
    <n v="0"/>
    <b v="0"/>
    <n v="0"/>
    <s v="par05.sr01.rk13-23"/>
    <n v="7"/>
    <n v="9.1"/>
    <n v="3.0929137254901957"/>
  </r>
  <r>
    <s v="par05.sr01.rk20"/>
    <s v="PAR05"/>
    <n v="1"/>
    <n v="20"/>
    <s v="G1"/>
    <s v="10G"/>
    <s v="Dual Path"/>
    <s v="Sellable"/>
    <x v="9"/>
    <s v="Compute"/>
    <s v="Live"/>
    <n v="0"/>
    <n v="3502979"/>
    <n v="16"/>
    <n v="1"/>
    <s v="L1"/>
    <s v="Z1-250"/>
    <n v="2"/>
    <s v="llarin - Rack conversion per ticket:155542773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IP"/>
    <n v="16"/>
    <n v="0"/>
    <s v="-"/>
    <n v="0"/>
    <b v="0"/>
    <n v="0"/>
    <s v="par05.sr01.rk13-23"/>
    <n v="7"/>
    <n v="20"/>
    <n v="16"/>
  </r>
  <r>
    <s v="par05.sr01.rk21"/>
    <s v="PAR05"/>
    <n v="1"/>
    <n v="21"/>
    <s v="G1"/>
    <s v="10G"/>
    <s v="Dual Path"/>
    <s v="Sellable"/>
    <x v="9"/>
    <s v="Compute"/>
    <s v="Live"/>
    <n v="0"/>
    <n v="3502981"/>
    <n v="16"/>
    <n v="1"/>
    <s v="L1"/>
    <s v="Z1-250"/>
    <n v="2"/>
    <s v="llarin - Rack conversion per ticket:155542773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IP"/>
    <n v="16"/>
    <n v="0"/>
    <s v="-"/>
    <n v="0"/>
    <b v="0"/>
    <n v="0"/>
    <s v="par05.sr01.rk13-23"/>
    <n v="7"/>
    <n v="20"/>
    <n v="16"/>
  </r>
  <r>
    <s v="par05.sr01.rk22"/>
    <s v="PAR05"/>
    <n v="1"/>
    <n v="22"/>
    <s v="G1"/>
    <s v="10G"/>
    <s v="Dual Path"/>
    <s v="Sellable"/>
    <x v="9"/>
    <s v="Acadia"/>
    <s v="Live"/>
    <n v="0"/>
    <n v="3541138"/>
    <n v="20"/>
    <n v="1"/>
    <s v="L1"/>
    <s v="Z1-250"/>
    <n v="2"/>
    <s v="ccoronado - Adding SL tag per Naji Attar. Ticket: 159770302_x000a__x000a_"/>
    <n v="20"/>
    <n v="23"/>
    <n v="0"/>
    <n v="0"/>
    <n v="0"/>
    <n v="0"/>
    <n v="20"/>
    <n v="23"/>
    <n v="50"/>
    <n v="41"/>
    <n v="0"/>
    <n v="0"/>
    <n v="41"/>
    <n v="0"/>
    <n v="9"/>
    <n v="9"/>
    <n v="9"/>
    <n v="9"/>
    <n v="0"/>
    <n v="0.4"/>
    <n v="0.81818181818181823"/>
    <n v="0"/>
    <s v="Gen2 - Live"/>
    <s v="N"/>
    <s v="PAR05-10G1"/>
    <n v="0"/>
    <n v="0"/>
    <n v="0"/>
    <n v="0"/>
    <n v="0"/>
    <n v="0"/>
    <n v="0"/>
    <s v="NO IP"/>
    <n v="20"/>
    <n v="0"/>
    <s v="-"/>
    <n v="0"/>
    <b v="0"/>
    <n v="0"/>
    <s v="par05.sr01.rk13-23"/>
    <n v="7"/>
    <n v="15"/>
    <n v="20"/>
  </r>
  <r>
    <s v="par05.sr01.rk23"/>
    <s v="PAR05"/>
    <n v="1"/>
    <n v="23"/>
    <s v="G1"/>
    <s v="10G"/>
    <s v="Dual Path"/>
    <s v="Sellable"/>
    <x v="9"/>
    <s v="Compute"/>
    <s v="Live"/>
    <n v="0"/>
    <n v="3541122"/>
    <n v="16"/>
    <n v="1"/>
    <s v="L1"/>
    <s v="Z1-250"/>
    <n v="2"/>
    <s v="ccoronado - Adding SL tag per Naji Attar. Ticket: 159831516_x000a_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IP"/>
    <n v="16"/>
    <n v="0"/>
    <s v="E"/>
    <n v="0"/>
    <b v="0"/>
    <n v="0"/>
    <s v="par05.sr01.rk13-23"/>
    <n v="7"/>
    <n v="20"/>
    <n v="16"/>
  </r>
  <r>
    <s v="par05.sr01.rk24"/>
    <s v="PAR05"/>
    <n v="1"/>
    <n v="24"/>
    <n v="1"/>
    <s v="10G"/>
    <s v="Dual Path"/>
    <s v="Sellable"/>
    <x v="3"/>
    <s v="File/Block"/>
    <s v="Live"/>
    <n v="50"/>
    <n v="1923590"/>
    <n v="3"/>
    <n v="1"/>
    <s v="L1"/>
    <s v="Z1-250"/>
    <n v="3"/>
    <s v="ccoronado - Adding SL tag to rack per Ilie Puiu. Ticket: 101339374"/>
    <n v="0"/>
    <n v="17"/>
    <n v="0"/>
    <n v="0"/>
    <n v="0"/>
    <n v="1"/>
    <n v="0"/>
    <n v="18"/>
    <n v="50"/>
    <n v="39"/>
    <n v="0"/>
    <n v="1"/>
    <n v="40"/>
    <n v="0"/>
    <n v="11"/>
    <n v="10"/>
    <n v="10"/>
    <n v="11"/>
    <n v="0"/>
    <n v="0.06"/>
    <n v="0.90909090909090917"/>
    <n v="0"/>
    <s v="Storage - Live"/>
    <s v="N"/>
    <s v="PAR05-101"/>
    <n v="0"/>
    <n v="0"/>
    <n v="0"/>
    <n v="0"/>
    <n v="0"/>
    <n v="0"/>
    <n v="0"/>
    <s v="NO PS READING"/>
    <n v="3"/>
    <n v="0"/>
    <s v="S"/>
    <n v="0"/>
    <b v="0"/>
    <n v="0"/>
    <s v="par05.sr01.rk24-34"/>
    <n v="7"/>
    <n v="6"/>
    <n v="1.9196254545454552"/>
  </r>
  <r>
    <s v="par05.sr01.rk25"/>
    <s v="PAR05"/>
    <n v="1"/>
    <n v="25"/>
    <n v="1"/>
    <s v="10G"/>
    <s v="Dual Path"/>
    <s v="Sellable"/>
    <x v="3"/>
    <s v="File/Block"/>
    <s v="Live"/>
    <n v="50"/>
    <n v="1923592"/>
    <n v="3"/>
    <n v="1"/>
    <s v="L1"/>
    <s v="Z1-250"/>
    <n v="3"/>
    <s v="ccoronado - Adding SL tag to rack per Ilie Puiu. Ticket: 101339374"/>
    <n v="0"/>
    <n v="17"/>
    <n v="0"/>
    <n v="0"/>
    <n v="0"/>
    <n v="0"/>
    <n v="0"/>
    <n v="17"/>
    <n v="50"/>
    <n v="43"/>
    <n v="0"/>
    <n v="0"/>
    <n v="43"/>
    <n v="0"/>
    <n v="7"/>
    <n v="7"/>
    <n v="7"/>
    <n v="7"/>
    <n v="0"/>
    <n v="0.06"/>
    <n v="0.63636363636363635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24-34"/>
    <n v="7"/>
    <n v="6"/>
    <n v="1.9196254545454552"/>
  </r>
  <r>
    <s v="par05.sr01.rk26"/>
    <s v="PAR05"/>
    <n v="1"/>
    <n v="26"/>
    <n v="1"/>
    <s v="10G"/>
    <s v="Dual Path"/>
    <s v="Sellable"/>
    <x v="3"/>
    <s v="File/Block"/>
    <s v="Live"/>
    <n v="50"/>
    <n v="1923594"/>
    <n v="3"/>
    <n v="1"/>
    <s v="L1"/>
    <s v="Z1-250"/>
    <n v="3"/>
    <s v="ccoronado - Adding SL tag to rack per Ilie Puiu. Ticket: 101339374"/>
    <n v="0"/>
    <n v="16"/>
    <n v="0"/>
    <n v="0"/>
    <n v="0"/>
    <n v="0"/>
    <n v="0"/>
    <n v="16"/>
    <n v="50"/>
    <n v="61"/>
    <n v="0"/>
    <n v="0"/>
    <n v="61"/>
    <n v="0"/>
    <n v="-11"/>
    <n v="-11"/>
    <n v="-11"/>
    <n v="-11"/>
    <n v="0"/>
    <n v="0.06"/>
    <n v="-1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24-34"/>
    <n v="7"/>
    <n v="6"/>
    <n v="1.9196254545454552"/>
  </r>
  <r>
    <s v="par05.sr01.rk27"/>
    <s v="PAR05"/>
    <n v="1"/>
    <n v="27"/>
    <n v="1"/>
    <s v="10G"/>
    <s v="Dual Path"/>
    <s v="Sellable"/>
    <x v="3"/>
    <s v="File/Block"/>
    <s v="Live"/>
    <n v="50"/>
    <n v="1923596"/>
    <n v="3"/>
    <n v="1"/>
    <s v="L1"/>
    <s v="Z1-250"/>
    <n v="3"/>
    <s v="ccoronado - Adding SL tag to rack per Ilie Puiu. Ticket: 101339374"/>
    <n v="0"/>
    <n v="2"/>
    <n v="1"/>
    <n v="0"/>
    <n v="1"/>
    <n v="0"/>
    <n v="0"/>
    <n v="3"/>
    <n v="50"/>
    <n v="3"/>
    <n v="1"/>
    <n v="0"/>
    <n v="4"/>
    <n v="0"/>
    <n v="47"/>
    <n v="46"/>
    <n v="47"/>
    <n v="47"/>
    <n v="0"/>
    <n v="0.06"/>
    <n v="4.2727272727272725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24-34"/>
    <n v="7"/>
    <n v="6"/>
    <n v="1.9196254545454552"/>
  </r>
  <r>
    <s v="par05.sr01.rk28"/>
    <s v="PAR05"/>
    <n v="1"/>
    <n v="28"/>
    <n v="1"/>
    <s v="10G"/>
    <s v="Dual Path"/>
    <s v="Sellable"/>
    <x v="3"/>
    <s v="File/Block"/>
    <s v="Live"/>
    <n v="50"/>
    <n v="1923598"/>
    <n v="3"/>
    <n v="1"/>
    <s v="L1"/>
    <s v="Z1-250"/>
    <n v="3"/>
    <s v="astelmach - Empty rack with an active internal switch."/>
    <n v="0"/>
    <n v="15"/>
    <n v="1"/>
    <n v="0"/>
    <n v="1"/>
    <n v="1"/>
    <n v="0"/>
    <n v="17"/>
    <n v="50"/>
    <n v="51"/>
    <n v="8"/>
    <n v="8"/>
    <n v="67"/>
    <n v="0"/>
    <n v="-1"/>
    <n v="-17"/>
    <n v="-9"/>
    <n v="-1"/>
    <n v="0"/>
    <n v="0.06"/>
    <n v="-0.81818181818181823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24-34"/>
    <n v="7"/>
    <n v="6"/>
    <n v="1.9196254545454552"/>
  </r>
  <r>
    <s v="par05.sr01.rk29"/>
    <s v="PAR05"/>
    <n v="1"/>
    <n v="29"/>
    <n v="1"/>
    <s v="10G"/>
    <s v="Dual Path"/>
    <s v="Sellable"/>
    <x v="3"/>
    <s v="File/Block"/>
    <s v="Live"/>
    <n v="50"/>
    <n v="1923600"/>
    <n v="3"/>
    <n v="1"/>
    <s v="L1"/>
    <s v="Z1-250"/>
    <n v="3"/>
    <s v="astelmach - Empty rack with an active internal switch."/>
    <n v="0"/>
    <n v="11"/>
    <n v="1"/>
    <n v="0"/>
    <n v="1"/>
    <n v="0"/>
    <n v="0"/>
    <n v="12"/>
    <n v="50"/>
    <n v="37"/>
    <n v="1"/>
    <n v="0"/>
    <n v="38"/>
    <n v="0"/>
    <n v="13"/>
    <n v="12"/>
    <n v="13"/>
    <n v="13"/>
    <n v="0"/>
    <n v="0.06"/>
    <n v="1.1818181818181821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24-34"/>
    <n v="7"/>
    <n v="6"/>
    <n v="1.9196254545454552"/>
  </r>
  <r>
    <s v="par05.sr01.rk30"/>
    <s v="PAR05"/>
    <n v="1"/>
    <n v="30"/>
    <n v="1"/>
    <s v="10G"/>
    <s v="Dual Path"/>
    <s v="Sellable"/>
    <x v="3"/>
    <s v="File/Block"/>
    <s v="Live"/>
    <n v="50"/>
    <n v="1923602"/>
    <n v="3"/>
    <n v="1"/>
    <s v="L1"/>
    <s v="Z1-250"/>
    <n v="3"/>
    <s v="astelmach - 5/16/25 - Updating the rack status to 'Live' since the rack shows active hardware."/>
    <n v="0"/>
    <n v="6"/>
    <n v="0"/>
    <n v="0"/>
    <n v="0"/>
    <n v="1"/>
    <n v="0"/>
    <n v="7"/>
    <n v="50"/>
    <n v="24"/>
    <n v="0"/>
    <n v="8"/>
    <n v="32"/>
    <n v="0"/>
    <n v="26"/>
    <n v="18"/>
    <n v="18"/>
    <n v="26"/>
    <n v="0"/>
    <n v="0.06"/>
    <n v="1.6363636363636365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24-34"/>
    <n v="7"/>
    <n v="6"/>
    <n v="1.9196254545454552"/>
  </r>
  <r>
    <s v="par05.sr01.rk31"/>
    <s v="PAR05"/>
    <n v="1"/>
    <n v="31"/>
    <n v="1"/>
    <s v="10G"/>
    <s v="Dual Path"/>
    <s v="Sellable"/>
    <x v="3"/>
    <s v="File/Block"/>
    <s v="Live"/>
    <n v="50"/>
    <n v="1923604"/>
    <n v="3"/>
    <n v="1"/>
    <s v="L1"/>
    <s v="Z1-250"/>
    <n v="3"/>
    <s v="ccoronado - Adding SL tag to rack per Ilie Puiu. Ticket: 101339374"/>
    <n v="0"/>
    <n v="12"/>
    <n v="0"/>
    <n v="0"/>
    <n v="0"/>
    <n v="0"/>
    <n v="0"/>
    <n v="12"/>
    <n v="50"/>
    <n v="30"/>
    <n v="0"/>
    <n v="0"/>
    <n v="30"/>
    <n v="0"/>
    <n v="20"/>
    <n v="20"/>
    <n v="20"/>
    <n v="20"/>
    <n v="0"/>
    <n v="0.06"/>
    <n v="1.8181818181818183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24-34"/>
    <n v="7"/>
    <n v="6"/>
    <n v="1.9196254545454552"/>
  </r>
  <r>
    <s v="par05.sr01.rk32"/>
    <s v="PAR05"/>
    <n v="1"/>
    <n v="32"/>
    <n v="1"/>
    <s v="10G"/>
    <s v="Dual Path"/>
    <s v="Sellable"/>
    <x v="3"/>
    <s v="File/Block"/>
    <s v="Live"/>
    <n v="50"/>
    <n v="1923606"/>
    <n v="3"/>
    <n v="1"/>
    <s v="L1"/>
    <s v="Z1-250"/>
    <n v="3"/>
    <s v="ccoronado - Adding SL tag to rack per Ilie Puiu. Ticket: 101339374"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06"/>
    <n v="2.9090909090909092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24-34"/>
    <n v="7"/>
    <n v="6"/>
    <n v="1.9196254545454552"/>
  </r>
  <r>
    <s v="par05.sr01.rk33"/>
    <s v="PAR05"/>
    <n v="1"/>
    <n v="33"/>
    <n v="1"/>
    <s v="10G"/>
    <s v="Dual Path"/>
    <s v="Sellable"/>
    <x v="3"/>
    <s v="File/Block"/>
    <s v="Planned"/>
    <n v="50"/>
    <n v="1923608"/>
    <n v="3"/>
    <n v="1"/>
    <s v="L1"/>
    <s v="Z1-250"/>
    <n v="3"/>
    <s v="ccoronado - Adding SL tag to rack per Ilie Puiu. Ticket: 101339374"/>
    <n v="0"/>
    <n v="0"/>
    <n v="7"/>
    <n v="0"/>
    <n v="7"/>
    <n v="0"/>
    <n v="0"/>
    <n v="7"/>
    <n v="50"/>
    <n v="0"/>
    <n v="32"/>
    <n v="0"/>
    <n v="32"/>
    <n v="0"/>
    <n v="50"/>
    <n v="18"/>
    <n v="50"/>
    <n v="50"/>
    <n v="0"/>
    <n v="0.06"/>
    <n v="4.5454545454545459"/>
    <n v="0"/>
    <s v="Storage - Planned"/>
    <s v="N"/>
    <s v="PAR05-101"/>
    <n v="0"/>
    <n v="0"/>
    <n v="0"/>
    <n v="0"/>
    <n v="0"/>
    <n v="0"/>
    <n v="0"/>
    <s v=""/>
    <n v="3"/>
    <n v="0"/>
    <s v="-"/>
    <n v="1"/>
    <b v="0"/>
    <n v="0"/>
    <s v="par05.sr01.rk24-34"/>
    <n v="7"/>
    <n v="6"/>
    <n v="0"/>
  </r>
  <r>
    <s v="par05.sr01.rk34"/>
    <s v="PAR05"/>
    <n v="1"/>
    <n v="34"/>
    <n v="1"/>
    <s v="10G"/>
    <s v="Dual Path"/>
    <s v="Sellable"/>
    <x v="3"/>
    <s v="File/Block"/>
    <s v="Planned"/>
    <n v="50"/>
    <n v="1923610"/>
    <n v="3"/>
    <n v="1"/>
    <s v="L1"/>
    <s v="Z1-250"/>
    <n v="3"/>
    <s v="ccoronado - Adding SL tag to rack per Ilie Puiu. Ticket: 10133937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6"/>
    <n v="4.5454545454545459"/>
    <n v="0"/>
    <s v="Storage - Planned"/>
    <s v="Y"/>
    <s v="PAR05-101"/>
    <n v="0"/>
    <n v="0"/>
    <n v="0"/>
    <n v="0"/>
    <n v="0"/>
    <n v="0"/>
    <n v="0"/>
    <s v=""/>
    <n v="3"/>
    <n v="0"/>
    <s v="E"/>
    <n v="2"/>
    <b v="0"/>
    <n v="0"/>
    <s v="par05.sr01.rk24-34"/>
    <n v="7"/>
    <n v="6"/>
    <n v="0"/>
  </r>
  <r>
    <s v="par05.sr01.rk35"/>
    <s v="PAR05"/>
    <n v="1"/>
    <n v="35"/>
    <n v="1"/>
    <s v="10G"/>
    <s v="Dual Path"/>
    <s v="Unsellable"/>
    <x v="1"/>
    <s v="Router"/>
    <s v="Live"/>
    <n v="50"/>
    <n v="1923612"/>
    <n v="2"/>
    <n v="1"/>
    <s v="L1"/>
    <s v="Z2-250"/>
    <n v="4"/>
    <s v="astelmach - DL rack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04"/>
    <n v="4"/>
    <n v="0"/>
    <s v="Network - Live"/>
    <s v="N"/>
    <s v="PAR05-101"/>
    <n v="0"/>
    <n v="0"/>
    <n v="0"/>
    <n v="0"/>
    <n v="0"/>
    <n v="0"/>
    <n v="0"/>
    <s v="NO PS READING"/>
    <n v="2"/>
    <n v="0"/>
    <s v="S"/>
    <n v="0"/>
    <b v="0"/>
    <n v="0"/>
    <s v="par05.sr01.rk35-46"/>
    <n v="7"/>
    <n v="9.1"/>
    <n v="3.0929137254901957"/>
  </r>
  <r>
    <s v="par05.sr01.rk36"/>
    <s v="PAR05"/>
    <n v="1"/>
    <n v="36"/>
    <n v="1"/>
    <s v="10G"/>
    <s v="Dual Path"/>
    <s v="Sellable"/>
    <x v="3"/>
    <s v="File/Block"/>
    <s v="Live"/>
    <n v="50"/>
    <n v="1923614"/>
    <n v="3"/>
    <n v="1"/>
    <s v="L1"/>
    <s v="Z2-250"/>
    <n v="4"/>
    <s v="ccoronado - Adding SL tag to rack per Ilie Puiu. Ticket: 101339374"/>
    <n v="0"/>
    <n v="5"/>
    <n v="0"/>
    <n v="0"/>
    <n v="0"/>
    <n v="1"/>
    <n v="0"/>
    <n v="6"/>
    <n v="50"/>
    <n v="11"/>
    <n v="0"/>
    <n v="1"/>
    <n v="12"/>
    <n v="0"/>
    <n v="39"/>
    <n v="38"/>
    <n v="38"/>
    <n v="39"/>
    <n v="0"/>
    <n v="0.06"/>
    <n v="3.4545454545454546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35-46"/>
    <n v="7"/>
    <n v="6"/>
    <n v="1.9196254545454552"/>
  </r>
  <r>
    <s v="par05.sr01.rk37"/>
    <s v="PAR05"/>
    <n v="1"/>
    <n v="37"/>
    <n v="1"/>
    <s v="10G"/>
    <s v="Dual Path"/>
    <s v="Sellable"/>
    <x v="3"/>
    <s v="File/Block"/>
    <s v="Live"/>
    <n v="50"/>
    <n v="1923616"/>
    <n v="3"/>
    <n v="1"/>
    <s v="L1"/>
    <s v="Z2-250"/>
    <n v="4"/>
    <s v="ccoronado - Adding SL tag to rack per Ilie Puiu. Ticket: 101339374"/>
    <n v="0"/>
    <n v="3"/>
    <n v="0"/>
    <n v="0"/>
    <n v="0"/>
    <n v="5"/>
    <n v="0"/>
    <n v="8"/>
    <n v="50"/>
    <n v="4"/>
    <n v="0"/>
    <n v="15"/>
    <n v="19"/>
    <n v="0"/>
    <n v="46"/>
    <n v="31"/>
    <n v="31"/>
    <n v="46"/>
    <n v="0"/>
    <n v="0.06"/>
    <n v="2.8181818181818183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35-46"/>
    <n v="7"/>
    <n v="6"/>
    <n v="1.9196254545454552"/>
  </r>
  <r>
    <s v="par05.sr01.rk38"/>
    <s v="PAR05"/>
    <n v="1"/>
    <n v="38"/>
    <n v="1"/>
    <s v="10G"/>
    <s v="Dual Path"/>
    <s v="Unsellable"/>
    <x v="5"/>
    <s v="Server"/>
    <s v="Live"/>
    <n v="50"/>
    <n v="1923618"/>
    <n v="4"/>
    <n v="1"/>
    <s v="L1"/>
    <s v="Z2-250"/>
    <n v="4"/>
    <s v="ccoronado - Adding SL tag to rack per Ilie Puiu. Ticket: 101339374"/>
    <n v="19"/>
    <n v="24"/>
    <n v="2"/>
    <n v="0"/>
    <n v="2"/>
    <n v="0"/>
    <n v="21"/>
    <n v="26"/>
    <n v="50"/>
    <n v="32"/>
    <n v="3"/>
    <n v="0"/>
    <n v="35"/>
    <n v="0"/>
    <n v="18"/>
    <n v="15"/>
    <n v="18"/>
    <n v="18"/>
    <n v="0"/>
    <n v="0.08"/>
    <n v="1.6363636363636365"/>
    <n v="0"/>
    <s v="Fabric - Live"/>
    <s v="N"/>
    <s v="PAR05-101"/>
    <n v="0"/>
    <n v="0"/>
    <n v="0"/>
    <n v="0"/>
    <n v="0"/>
    <n v="0"/>
    <n v="0"/>
    <s v=""/>
    <n v="4"/>
    <n v="0"/>
    <s v="-"/>
    <n v="0"/>
    <b v="0"/>
    <n v="0"/>
    <s v="par05.sr01.rk35-46"/>
    <n v="7"/>
    <n v="4.5999999999999996"/>
    <n v="2.7850517460317463"/>
  </r>
  <r>
    <s v="par05.sr01.rk39"/>
    <s v="PAR05"/>
    <n v="1"/>
    <n v="39"/>
    <n v="1"/>
    <s v="10G"/>
    <s v="Dual Path"/>
    <s v="Unsellable"/>
    <x v="5"/>
    <s v="Server"/>
    <s v="Live"/>
    <n v="50"/>
    <n v="1923620"/>
    <n v="4"/>
    <n v="1"/>
    <s v="L1"/>
    <s v="Z2-250"/>
    <n v="4"/>
    <s v="ccoronado - Adding SL tag to rack per Ilie Puiu. Ticket: 101339374"/>
    <n v="16"/>
    <n v="22"/>
    <n v="1"/>
    <n v="0"/>
    <n v="1"/>
    <n v="0"/>
    <n v="17"/>
    <n v="23"/>
    <n v="50"/>
    <n v="32"/>
    <n v="2"/>
    <n v="0"/>
    <n v="34"/>
    <n v="0"/>
    <n v="18"/>
    <n v="16"/>
    <n v="18"/>
    <n v="18"/>
    <n v="0"/>
    <n v="0.08"/>
    <n v="1.6363636363636365"/>
    <n v="0"/>
    <s v="Fabric - Live"/>
    <s v="N"/>
    <s v="PAR05-101"/>
    <n v="0"/>
    <n v="0"/>
    <n v="0"/>
    <n v="0"/>
    <n v="0"/>
    <n v="0"/>
    <n v="0"/>
    <s v=""/>
    <n v="4"/>
    <n v="0"/>
    <s v="-"/>
    <n v="0"/>
    <b v="0"/>
    <n v="0"/>
    <s v="par05.sr01.rk35-46"/>
    <n v="7"/>
    <n v="4.5999999999999996"/>
    <n v="2.7850517460317463"/>
  </r>
  <r>
    <s v="par05.sr01.rk40"/>
    <s v="PAR05"/>
    <n v="1"/>
    <n v="40"/>
    <n v="1"/>
    <s v="10G"/>
    <s v="Dual Path"/>
    <s v="Unsellable"/>
    <x v="5"/>
    <s v="Server"/>
    <s v="Live"/>
    <n v="50"/>
    <n v="1923622"/>
    <n v="4"/>
    <n v="1"/>
    <s v="L1"/>
    <s v="Z2-250"/>
    <n v="4"/>
    <s v="ccoronado - Adding SL tag to rack per Ilie Puiu. Ticket: 101339374"/>
    <n v="15"/>
    <n v="18"/>
    <n v="3"/>
    <n v="0"/>
    <n v="3"/>
    <n v="0"/>
    <n v="18"/>
    <n v="21"/>
    <n v="50"/>
    <n v="29"/>
    <n v="5"/>
    <n v="0"/>
    <n v="34"/>
    <n v="0"/>
    <n v="21"/>
    <n v="16"/>
    <n v="21"/>
    <n v="21"/>
    <n v="0"/>
    <n v="0.08"/>
    <n v="1.9090909090909092"/>
    <n v="0"/>
    <s v="Fabric - Live"/>
    <s v="N"/>
    <s v="PAR05-101"/>
    <n v="0"/>
    <n v="0"/>
    <n v="0"/>
    <n v="0"/>
    <n v="0"/>
    <n v="0"/>
    <n v="0"/>
    <s v=""/>
    <n v="4"/>
    <n v="0"/>
    <s v="-"/>
    <n v="0"/>
    <b v="0"/>
    <n v="0"/>
    <s v="par05.sr01.rk35-46"/>
    <n v="7"/>
    <n v="4.5999999999999996"/>
    <n v="2.7850517460317463"/>
  </r>
  <r>
    <s v="par05.sr01.rk41"/>
    <s v="PAR05"/>
    <n v="1"/>
    <n v="41"/>
    <n v="1"/>
    <s v="10G"/>
    <s v="Dual Path"/>
    <s v="Unsellable"/>
    <x v="5"/>
    <s v="Server"/>
    <s v="Live"/>
    <n v="50"/>
    <n v="1923624"/>
    <n v="4"/>
    <n v="1"/>
    <s v="L1"/>
    <s v="Z2-250"/>
    <n v="4"/>
    <s v="ccoronado - Adding SL tag to rack per Ilie Puiu. Ticket: 101339374"/>
    <n v="16"/>
    <n v="19"/>
    <n v="1"/>
    <n v="0"/>
    <n v="1"/>
    <n v="0"/>
    <n v="17"/>
    <n v="20"/>
    <n v="50"/>
    <n v="28"/>
    <n v="2"/>
    <n v="0"/>
    <n v="30"/>
    <n v="0"/>
    <n v="22"/>
    <n v="20"/>
    <n v="22"/>
    <n v="22"/>
    <n v="0"/>
    <n v="0.08"/>
    <n v="2"/>
    <n v="0"/>
    <s v="Fabric - Live"/>
    <s v="N"/>
    <s v="PAR05-101"/>
    <n v="0"/>
    <n v="0"/>
    <n v="0"/>
    <n v="0"/>
    <n v="0"/>
    <n v="0"/>
    <n v="0"/>
    <s v=""/>
    <n v="4"/>
    <n v="0"/>
    <s v="-"/>
    <n v="0"/>
    <b v="0"/>
    <n v="0"/>
    <s v="par05.sr01.rk35-46"/>
    <n v="7"/>
    <n v="4.5999999999999996"/>
    <n v="2.7850517460317463"/>
  </r>
  <r>
    <s v="par05.sr01.rk42"/>
    <s v="PAR05"/>
    <n v="1"/>
    <n v="42"/>
    <n v="1"/>
    <s v="10G"/>
    <s v="Dual Path"/>
    <s v="Unsellable"/>
    <x v="5"/>
    <s v="Server"/>
    <s v="Live"/>
    <n v="50"/>
    <n v="1923626"/>
    <n v="4"/>
    <n v="1"/>
    <s v="L1"/>
    <s v="Z2-250"/>
    <n v="4"/>
    <s v="ccoronado - Adding SL tag to rack per Ilie Puiu. Ticket: 101339374"/>
    <n v="4"/>
    <n v="6"/>
    <n v="2"/>
    <n v="0"/>
    <n v="2"/>
    <n v="0"/>
    <n v="6"/>
    <n v="8"/>
    <n v="50"/>
    <n v="9"/>
    <n v="3"/>
    <n v="0"/>
    <n v="12"/>
    <n v="0"/>
    <n v="41"/>
    <n v="38"/>
    <n v="41"/>
    <n v="41"/>
    <n v="0"/>
    <n v="0.08"/>
    <n v="3.7272727272727271"/>
    <n v="0"/>
    <s v="Fabric - Live"/>
    <s v="N"/>
    <s v="PAR05-101"/>
    <n v="0"/>
    <n v="0"/>
    <n v="0"/>
    <n v="0"/>
    <n v="0"/>
    <n v="0"/>
    <n v="0"/>
    <s v=""/>
    <n v="4"/>
    <n v="0"/>
    <s v="-"/>
    <n v="0"/>
    <b v="0"/>
    <n v="0"/>
    <s v="par05.sr01.rk35-46"/>
    <n v="7"/>
    <n v="4.5999999999999996"/>
    <n v="2.7850517460317463"/>
  </r>
  <r>
    <s v="par05.sr01.rk43"/>
    <s v="PAR05"/>
    <n v="1"/>
    <n v="43"/>
    <n v="1"/>
    <s v="10G"/>
    <s v="Dual Path"/>
    <s v="Sellable"/>
    <x v="4"/>
    <s v="Unallocated"/>
    <s v="Power Limit"/>
    <n v="50"/>
    <n v="3507395"/>
    <n v="0"/>
    <n v="1"/>
    <s v="L1"/>
    <s v="Z2-250"/>
    <n v="4"/>
    <s v="ccoronado - Adding SL tag per Akbar shah. Ticket: 156013731_x000a_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5-101"/>
    <n v="0"/>
    <n v="0"/>
    <n v="0"/>
    <n v="0"/>
    <n v="0"/>
    <n v="0"/>
    <n v="0"/>
    <s v="NO PS READING"/>
    <n v="0"/>
    <n v="0"/>
    <s v="-"/>
    <n v="1"/>
    <b v="0"/>
    <n v="0"/>
    <s v="par05.sr01.rk35-46"/>
    <n v="7"/>
    <n v="0"/>
    <n v="0"/>
  </r>
  <r>
    <s v="par05.sr01.rk44"/>
    <s v="PAR05"/>
    <n v="1"/>
    <n v="44"/>
    <n v="1"/>
    <s v="10G"/>
    <s v="Dual Path"/>
    <s v="Sellable"/>
    <x v="4"/>
    <s v="Unallocated"/>
    <s v="Power Limit"/>
    <n v="50"/>
    <n v="1923630"/>
    <n v="0"/>
    <n v="1"/>
    <s v="L1"/>
    <s v="Z2-250"/>
    <n v="4"/>
    <s v="ccoronado - Adding SL tag to rack per Ilie Puiu. Ticket: 101339374"/>
    <n v="0"/>
    <n v="0"/>
    <n v="0"/>
    <n v="0"/>
    <n v="0"/>
    <n v="2"/>
    <n v="0"/>
    <n v="2"/>
    <n v="50"/>
    <n v="0"/>
    <n v="0"/>
    <n v="2"/>
    <n v="2"/>
    <n v="0"/>
    <n v="0"/>
    <n v="48"/>
    <n v="48"/>
    <n v="50"/>
    <n v="50"/>
    <n v="0"/>
    <n v="4.3636363636363633"/>
    <n v="0"/>
    <s v="Unallocated - Power Limit"/>
    <s v="N"/>
    <s v="PAR05-101"/>
    <n v="0"/>
    <n v="0"/>
    <n v="0"/>
    <n v="0"/>
    <n v="0"/>
    <n v="0"/>
    <n v="0"/>
    <s v="NO PS READING"/>
    <n v="0"/>
    <n v="0"/>
    <s v="-"/>
    <n v="2"/>
    <b v="0"/>
    <n v="0"/>
    <s v="par05.sr01.rk35-46"/>
    <n v="7"/>
    <n v="0"/>
    <n v="0"/>
  </r>
  <r>
    <s v="par05.sr01.rk45"/>
    <s v="PAR05"/>
    <n v="1"/>
    <n v="45"/>
    <n v="1"/>
    <s v="10G"/>
    <s v="Dual Path"/>
    <s v="Sellable"/>
    <x v="4"/>
    <s v="Unallocated"/>
    <s v="Power Limit"/>
    <n v="50"/>
    <n v="1923632"/>
    <n v="0"/>
    <n v="1"/>
    <s v="L1"/>
    <s v="Z2-250"/>
    <n v="4"/>
    <s v="ccoronado - Adding SL tag to rack per Ilie Puiu. Ticket: 101339374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PAR05-101"/>
    <n v="0"/>
    <n v="0"/>
    <n v="0"/>
    <n v="0"/>
    <n v="0"/>
    <n v="0"/>
    <n v="0"/>
    <s v="NO PS READING"/>
    <n v="0"/>
    <n v="0"/>
    <s v="-"/>
    <n v="3"/>
    <b v="0"/>
    <n v="0"/>
    <s v="par05.sr01.rk35-46"/>
    <n v="7"/>
    <n v="0"/>
    <n v="0"/>
  </r>
  <r>
    <s v="par05.sr01.rk46"/>
    <s v="PAR05"/>
    <n v="1"/>
    <n v="46"/>
    <s v="G1"/>
    <s v="10G"/>
    <s v="Dual Path"/>
    <s v="Sellable"/>
    <x v="9"/>
    <s v="Compute"/>
    <s v="Live"/>
    <n v="0"/>
    <n v="3527856"/>
    <n v="16"/>
    <n v="1"/>
    <s v="L1"/>
    <s v="Z2-250"/>
    <n v="4"/>
    <s v="astelmach - 1/12/24 - New rack hwo created and allocated as gen2/compute as per DCL-3478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IP"/>
    <n v="16"/>
    <n v="0"/>
    <s v="E"/>
    <n v="0"/>
    <b v="0"/>
    <n v="0"/>
    <s v="par05.sr01.rk35-46"/>
    <n v="7"/>
    <n v="20"/>
    <n v="16"/>
  </r>
  <r>
    <s v="par05.sr01.rk47"/>
    <s v="PAR05"/>
    <n v="1"/>
    <n v="47"/>
    <s v="G1"/>
    <s v="10G"/>
    <s v="Dual Path"/>
    <s v="Sellable"/>
    <x v="9"/>
    <s v="Compute"/>
    <s v="Live"/>
    <n v="50"/>
    <n v="1923772"/>
    <n v="16"/>
    <n v="1"/>
    <s v="L1"/>
    <s v="Z2-250"/>
    <n v="5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PS READING"/>
    <n v="16"/>
    <n v="0"/>
    <s v="S"/>
    <n v="0"/>
    <b v="0"/>
    <n v="0"/>
    <s v="par05.sr01.rk47-57"/>
    <n v="7"/>
    <n v="20"/>
    <n v="16"/>
  </r>
  <r>
    <s v="par05.sr01.rk48"/>
    <s v="PAR05"/>
    <n v="1"/>
    <n v="48"/>
    <s v="G1"/>
    <s v="10G"/>
    <s v="Dual Path"/>
    <s v="Sellable"/>
    <x v="9"/>
    <s v="Compute"/>
    <s v="Live"/>
    <n v="50"/>
    <n v="1923774"/>
    <n v="16"/>
    <n v="1"/>
    <s v="L1"/>
    <s v="Z2-250"/>
    <n v="5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PS READING"/>
    <n v="16"/>
    <n v="0"/>
    <s v="-"/>
    <n v="0"/>
    <b v="0"/>
    <n v="0"/>
    <s v="par05.sr01.rk47-57"/>
    <n v="7"/>
    <n v="20"/>
    <n v="16"/>
  </r>
  <r>
    <s v="par05.sr01.rk49"/>
    <s v="PAR05"/>
    <n v="1"/>
    <n v="49"/>
    <s v="G1"/>
    <s v="10G"/>
    <s v="Dual Path"/>
    <s v="Sellable"/>
    <x v="9"/>
    <s v="Compute"/>
    <s v="Live"/>
    <n v="50"/>
    <n v="1923776"/>
    <n v="16"/>
    <n v="1"/>
    <s v="L1"/>
    <s v="Z2-250"/>
    <n v="5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PS READING"/>
    <n v="16"/>
    <n v="0"/>
    <s v="-"/>
    <n v="0"/>
    <b v="0"/>
    <n v="0"/>
    <s v="par05.sr01.rk47-57"/>
    <n v="7"/>
    <n v="20"/>
    <n v="16"/>
  </r>
  <r>
    <s v="par05.sr01.rk50"/>
    <s v="PAR05"/>
    <n v="1"/>
    <n v="50"/>
    <s v="G1"/>
    <s v="10G"/>
    <s v="Dual Path"/>
    <s v="Sellable"/>
    <x v="9"/>
    <s v="Compute"/>
    <s v="Live"/>
    <n v="50"/>
    <n v="1923778"/>
    <n v="16"/>
    <n v="1"/>
    <s v="L1"/>
    <s v="Z2-250"/>
    <n v="5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PS READING"/>
    <n v="16"/>
    <n v="0"/>
    <s v="-"/>
    <n v="0"/>
    <b v="0"/>
    <n v="0"/>
    <s v="par05.sr01.rk47-57"/>
    <n v="7"/>
    <n v="20"/>
    <n v="16"/>
  </r>
  <r>
    <s v="par05.sr01.rk51"/>
    <s v="PAR05"/>
    <n v="1"/>
    <n v="51"/>
    <s v="G1"/>
    <s v="10G"/>
    <s v="Dual Path"/>
    <s v="Unsellable"/>
    <x v="9"/>
    <s v="Network"/>
    <s v="Live"/>
    <n v="50"/>
    <n v="1923780"/>
    <n v="10"/>
    <n v="1"/>
    <s v="L1"/>
    <s v="Z2-250"/>
    <n v="5"/>
    <s v="ccoronado - Adding SL tag to rack per Ilie Puiu. Ticket: 101339374"/>
    <n v="2"/>
    <n v="6"/>
    <n v="0"/>
    <n v="0"/>
    <n v="0"/>
    <n v="0"/>
    <n v="2"/>
    <n v="6"/>
    <n v="50"/>
    <n v="33"/>
    <n v="0"/>
    <n v="0"/>
    <n v="33"/>
    <n v="0"/>
    <n v="17"/>
    <n v="17"/>
    <n v="17"/>
    <n v="17"/>
    <n v="0"/>
    <n v="0.2"/>
    <n v="1.5454545454545454"/>
    <n v="0"/>
    <s v="Gen2 - Live"/>
    <s v="N"/>
    <s v="PAR05-10G1"/>
    <n v="0"/>
    <n v="0"/>
    <n v="0"/>
    <n v="0"/>
    <n v="0"/>
    <n v="0"/>
    <n v="0"/>
    <s v="NO PS READING"/>
    <n v="10"/>
    <n v="0"/>
    <s v="-"/>
    <n v="0"/>
    <b v="0"/>
    <n v="0"/>
    <s v="par05.sr01.rk47-57"/>
    <n v="7"/>
    <n v="10"/>
    <n v="10"/>
  </r>
  <r>
    <s v="par05.sr01.rk52"/>
    <s v="PAR05"/>
    <n v="1"/>
    <n v="52"/>
    <s v="G1"/>
    <s v="10G"/>
    <s v="Dual Path"/>
    <s v="Unsellable"/>
    <x v="9"/>
    <s v="Management"/>
    <s v="Live"/>
    <n v="50"/>
    <n v="1923782"/>
    <n v="15"/>
    <n v="1"/>
    <s v="L1"/>
    <s v="Z2-250"/>
    <n v="5"/>
    <s v="ccoronado - Adding SL tag to rack per Ilie Puiu. Ticket: 101339374"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PAR05-10G1"/>
    <n v="0"/>
    <n v="0"/>
    <n v="0"/>
    <n v="0"/>
    <n v="0"/>
    <n v="0"/>
    <n v="0"/>
    <s v="NO PS READING"/>
    <n v="15"/>
    <n v="0"/>
    <s v="-"/>
    <n v="0"/>
    <b v="0"/>
    <n v="0"/>
    <s v="par05.sr01.rk47-57"/>
    <n v="7"/>
    <n v="15"/>
    <n v="15"/>
  </r>
  <r>
    <s v="par05.sr01.rk53"/>
    <s v="PAR05"/>
    <n v="1"/>
    <n v="53"/>
    <s v="G1"/>
    <s v="10G"/>
    <s v="Dual Path"/>
    <s v="Unsellable"/>
    <x v="9"/>
    <s v="Network"/>
    <s v="Live"/>
    <n v="50"/>
    <n v="1923784"/>
    <n v="10"/>
    <n v="1"/>
    <s v="L1"/>
    <s v="Z2-250"/>
    <n v="5"/>
    <s v="ccoronado - Adding SL tag to rack per Ilie Puiu. Ticket: 101339374"/>
    <n v="2"/>
    <n v="7"/>
    <n v="0"/>
    <n v="0"/>
    <n v="0"/>
    <n v="0"/>
    <n v="2"/>
    <n v="7"/>
    <n v="50"/>
    <n v="10"/>
    <n v="0"/>
    <n v="0"/>
    <n v="10"/>
    <n v="0"/>
    <n v="40"/>
    <n v="40"/>
    <n v="40"/>
    <n v="40"/>
    <n v="0"/>
    <n v="0.2"/>
    <n v="3.6363636363636367"/>
    <n v="0"/>
    <s v="Gen2 - Live"/>
    <s v="N"/>
    <s v="PAR05-10G1"/>
    <n v="0"/>
    <n v="0"/>
    <n v="0"/>
    <n v="0"/>
    <n v="0"/>
    <n v="0"/>
    <n v="0"/>
    <s v="NO PS READING"/>
    <n v="10"/>
    <n v="0"/>
    <s v="-"/>
    <n v="0"/>
    <b v="0"/>
    <n v="0"/>
    <s v="par05.sr01.rk47-57"/>
    <n v="7"/>
    <n v="10"/>
    <n v="10"/>
  </r>
  <r>
    <s v="par05.sr01.rk54"/>
    <s v="PAR05"/>
    <n v="1"/>
    <n v="54"/>
    <s v="G1"/>
    <s v="10G"/>
    <s v="Dual Path"/>
    <s v="Sellable"/>
    <x v="9"/>
    <s v="Compute"/>
    <s v="Live"/>
    <n v="50"/>
    <n v="1923786"/>
    <n v="16"/>
    <n v="1"/>
    <s v="L1"/>
    <s v="Z2-250"/>
    <n v="5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IP"/>
    <n v="16"/>
    <n v="0"/>
    <s v="-"/>
    <n v="0"/>
    <b v="0"/>
    <n v="0"/>
    <s v="par05.sr01.rk47-57"/>
    <n v="7"/>
    <n v="20"/>
    <n v="16"/>
  </r>
  <r>
    <s v="par05.sr01.rk55"/>
    <s v="PAR05"/>
    <n v="1"/>
    <n v="55"/>
    <s v="G1"/>
    <s v="10G"/>
    <s v="Dual Path"/>
    <s v="Sellable"/>
    <x v="9"/>
    <s v="Compute"/>
    <s v="Live"/>
    <n v="50"/>
    <n v="1923788"/>
    <n v="16"/>
    <n v="1"/>
    <s v="L1"/>
    <s v="Z2-250"/>
    <n v="5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PS READING"/>
    <n v="16"/>
    <n v="0"/>
    <s v="-"/>
    <n v="0"/>
    <b v="0"/>
    <n v="0"/>
    <s v="par05.sr01.rk47-57"/>
    <n v="7"/>
    <n v="20"/>
    <n v="16"/>
  </r>
  <r>
    <s v="par05.sr01.rk56"/>
    <s v="PAR05"/>
    <n v="1"/>
    <n v="56"/>
    <s v="G1"/>
    <s v="10G"/>
    <s v="Dual Path"/>
    <s v="Sellable"/>
    <x v="9"/>
    <s v="Compute"/>
    <s v="Live"/>
    <n v="50"/>
    <n v="1923790"/>
    <n v="16"/>
    <n v="1"/>
    <s v="L1"/>
    <s v="Z2-250"/>
    <n v="5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PS READING"/>
    <n v="16"/>
    <n v="0"/>
    <s v="-"/>
    <n v="0"/>
    <b v="0"/>
    <n v="0"/>
    <s v="par05.sr01.rk47-57"/>
    <n v="7"/>
    <n v="20"/>
    <n v="16"/>
  </r>
  <r>
    <s v="par05.sr01.rk57"/>
    <s v="PAR05"/>
    <n v="1"/>
    <n v="57"/>
    <s v="G1"/>
    <s v="10G"/>
    <s v="Dual Path"/>
    <s v="Sellable"/>
    <x v="9"/>
    <s v="Compute"/>
    <s v="Live"/>
    <n v="50"/>
    <n v="1923792"/>
    <n v="16"/>
    <n v="1"/>
    <s v="L1"/>
    <s v="Z2-250"/>
    <n v="5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PS READING"/>
    <n v="16"/>
    <n v="0"/>
    <s v="E"/>
    <n v="0"/>
    <b v="0"/>
    <n v="0"/>
    <s v="par05.sr01.rk47-57"/>
    <n v="7"/>
    <n v="20"/>
    <n v="16"/>
  </r>
  <r>
    <s v="par05.sr01.rk58"/>
    <s v="PAR05"/>
    <n v="1"/>
    <n v="58"/>
    <n v="1"/>
    <s v="10G"/>
    <s v="Dual Path"/>
    <s v="Sellable"/>
    <x v="3"/>
    <s v="COS"/>
    <s v="Live"/>
    <n v="0"/>
    <n v="3589750"/>
    <n v="9"/>
    <n v="1"/>
    <s v="L1"/>
    <s v="Z2-250"/>
    <n v="6"/>
    <s v="astelmach - 5/12/25 - Updating the rack status to 'Live' as the rack is reporting active servers."/>
    <n v="2"/>
    <n v="5"/>
    <n v="0"/>
    <n v="0"/>
    <n v="0"/>
    <n v="0"/>
    <n v="2"/>
    <n v="5"/>
    <n v="50"/>
    <n v="11"/>
    <n v="0"/>
    <n v="0"/>
    <n v="11"/>
    <n v="0"/>
    <n v="39"/>
    <n v="39"/>
    <n v="39"/>
    <n v="39"/>
    <n v="0"/>
    <n v="0.18"/>
    <n v="3.5454545454545454"/>
    <n v="0"/>
    <s v="Storage - Live"/>
    <s v="N"/>
    <s v="PAR05-101"/>
    <n v="0"/>
    <n v="0"/>
    <n v="0"/>
    <n v="0"/>
    <n v="0"/>
    <n v="0"/>
    <n v="0"/>
    <s v="NO IP"/>
    <n v="9"/>
    <n v="0"/>
    <s v="S"/>
    <n v="0"/>
    <b v="0"/>
    <n v="0"/>
    <s v="par05.sr01.rk58-68"/>
    <n v="7"/>
    <n v="6"/>
    <n v="1.9196254545454552"/>
  </r>
  <r>
    <s v="par05.sr01.rk59"/>
    <s v="PAR05"/>
    <n v="1"/>
    <n v="59"/>
    <n v="1"/>
    <s v="10G"/>
    <s v="Dual Path"/>
    <s v="Sellable"/>
    <x v="3"/>
    <s v="COS"/>
    <s v="Live"/>
    <n v="0"/>
    <n v="3589752"/>
    <n v="9"/>
    <n v="1"/>
    <s v="L1"/>
    <s v="Z2-250"/>
    <n v="6"/>
    <s v="astelmach - 5/12/25 - Updating the rack status to 'Live' as the rack is reporting active servers."/>
    <n v="2"/>
    <n v="6"/>
    <n v="0"/>
    <n v="0"/>
    <n v="0"/>
    <n v="0"/>
    <n v="2"/>
    <n v="6"/>
    <n v="50"/>
    <n v="12"/>
    <n v="0"/>
    <n v="0"/>
    <n v="12"/>
    <n v="0"/>
    <n v="38"/>
    <n v="38"/>
    <n v="38"/>
    <n v="38"/>
    <n v="0"/>
    <n v="0.18"/>
    <n v="3.4545454545454546"/>
    <n v="0"/>
    <s v="Storage - Live"/>
    <s v="N"/>
    <s v="PAR05-101"/>
    <n v="0"/>
    <n v="0"/>
    <n v="0"/>
    <n v="0"/>
    <n v="0"/>
    <n v="0"/>
    <n v="0"/>
    <s v="NO IP"/>
    <n v="9"/>
    <n v="0"/>
    <s v="-"/>
    <n v="0"/>
    <b v="0"/>
    <n v="0"/>
    <s v="par05.sr01.rk58-68"/>
    <n v="7"/>
    <n v="6"/>
    <n v="1.9196254545454552"/>
  </r>
  <r>
    <s v="par05.sr01.rk60"/>
    <s v="PAR05"/>
    <n v="1"/>
    <n v="60"/>
    <n v="1"/>
    <s v="10G"/>
    <s v="Dual Path"/>
    <s v="Sellable"/>
    <x v="3"/>
    <s v="COS"/>
    <s v="Live"/>
    <n v="0"/>
    <n v="3589754"/>
    <n v="9"/>
    <n v="1"/>
    <s v="L1"/>
    <s v="Z2-250"/>
    <n v="6"/>
    <s v="astelmach - 5/12/25 - Updating the rack status to 'Live' as the rack is reporting active servers."/>
    <n v="2"/>
    <n v="6"/>
    <n v="0"/>
    <n v="0"/>
    <n v="0"/>
    <n v="0"/>
    <n v="2"/>
    <n v="6"/>
    <n v="50"/>
    <n v="12"/>
    <n v="0"/>
    <n v="0"/>
    <n v="12"/>
    <n v="0"/>
    <n v="38"/>
    <n v="38"/>
    <n v="38"/>
    <n v="38"/>
    <n v="0"/>
    <n v="0.18"/>
    <n v="3.4545454545454546"/>
    <n v="0"/>
    <s v="Storage - Live"/>
    <s v="N"/>
    <s v="PAR05-101"/>
    <n v="0"/>
    <n v="0"/>
    <n v="0"/>
    <n v="0"/>
    <n v="0"/>
    <n v="0"/>
    <n v="0"/>
    <s v="NO IP"/>
    <n v="9"/>
    <n v="0"/>
    <s v="-"/>
    <n v="0"/>
    <b v="0"/>
    <n v="0"/>
    <s v="par05.sr01.rk58-68"/>
    <n v="7"/>
    <n v="6"/>
    <n v="1.9196254545454552"/>
  </r>
  <r>
    <s v="par05.sr01.rk61"/>
    <s v="PAR05"/>
    <n v="1"/>
    <n v="61"/>
    <n v="1"/>
    <s v="10G"/>
    <s v="Dual Path"/>
    <s v="Sellable"/>
    <x v="3"/>
    <s v="COS"/>
    <s v="Live"/>
    <n v="0"/>
    <n v="3589756"/>
    <n v="9"/>
    <n v="1"/>
    <s v="L1"/>
    <s v="Z2-250"/>
    <n v="6"/>
    <s v="astelmach - 5/12/25 - Updating the rack status to 'Live' as the rack is reporting active servers."/>
    <n v="2"/>
    <n v="5"/>
    <n v="0"/>
    <n v="0"/>
    <n v="0"/>
    <n v="0"/>
    <n v="2"/>
    <n v="5"/>
    <n v="50"/>
    <n v="11"/>
    <n v="0"/>
    <n v="0"/>
    <n v="11"/>
    <n v="0"/>
    <n v="39"/>
    <n v="39"/>
    <n v="39"/>
    <n v="39"/>
    <n v="0"/>
    <n v="0.18"/>
    <n v="3.5454545454545454"/>
    <n v="0"/>
    <s v="Storage - Live"/>
    <s v="N"/>
    <s v="PAR05-101"/>
    <n v="0"/>
    <n v="0"/>
    <n v="0"/>
    <n v="0"/>
    <n v="0"/>
    <n v="0"/>
    <n v="0"/>
    <s v="NO IP"/>
    <n v="9"/>
    <n v="0"/>
    <s v="-"/>
    <n v="0"/>
    <b v="0"/>
    <n v="0"/>
    <s v="par05.sr01.rk58-68"/>
    <n v="7"/>
    <n v="6"/>
    <n v="1.9196254545454552"/>
  </r>
  <r>
    <s v="par05.sr01.rk62"/>
    <s v="PAR05"/>
    <n v="1"/>
    <n v="62"/>
    <n v="1"/>
    <s v="10G"/>
    <s v="Dual Path"/>
    <s v="Sellable"/>
    <x v="3"/>
    <s v="COS"/>
    <s v="Live"/>
    <n v="50"/>
    <n v="1923644"/>
    <n v="6"/>
    <n v="1"/>
    <s v="L1"/>
    <s v="Z2-250"/>
    <n v="6"/>
    <s v="ccoronado - Adding SL tag to rack per Ilie Puiu. Ticket: 101339374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PAR05-101"/>
    <n v="0"/>
    <n v="0"/>
    <n v="0"/>
    <n v="0"/>
    <n v="0"/>
    <n v="0"/>
    <n v="0"/>
    <s v="NO IP"/>
    <n v="6"/>
    <n v="0"/>
    <s v="-"/>
    <n v="0"/>
    <b v="0"/>
    <n v="0"/>
    <s v="par05.sr01.rk58-68"/>
    <n v="7"/>
    <n v="6"/>
    <n v="1.9196254545454552"/>
  </r>
  <r>
    <s v="par05.sr01.rk63"/>
    <s v="PAR05"/>
    <n v="1"/>
    <n v="63"/>
    <n v="1"/>
    <s v="10G"/>
    <s v="Dual Path"/>
    <s v="Sellable"/>
    <x v="3"/>
    <s v="COS"/>
    <s v="Live"/>
    <n v="50"/>
    <n v="1923646"/>
    <n v="6"/>
    <n v="1"/>
    <s v="L1"/>
    <s v="Z2-250"/>
    <n v="6"/>
    <s v="ccoronado - Adding SL tag to rack per Ilie Puiu. Ticket: 101339374"/>
    <n v="15"/>
    <n v="16"/>
    <n v="0"/>
    <n v="0"/>
    <n v="0"/>
    <n v="0"/>
    <n v="15"/>
    <n v="16"/>
    <n v="50"/>
    <n v="41"/>
    <n v="0"/>
    <n v="0"/>
    <n v="41"/>
    <n v="0"/>
    <n v="9"/>
    <n v="9"/>
    <n v="9"/>
    <n v="9"/>
    <n v="0"/>
    <n v="0.12"/>
    <n v="0.81818181818181823"/>
    <n v="0"/>
    <s v="Storage - Live"/>
    <s v="N"/>
    <s v="PAR05-101"/>
    <n v="0"/>
    <n v="0"/>
    <n v="0"/>
    <n v="0"/>
    <n v="0"/>
    <n v="0"/>
    <n v="0"/>
    <s v="NO IP"/>
    <n v="6"/>
    <n v="0"/>
    <s v="-"/>
    <n v="0"/>
    <b v="0"/>
    <n v="0"/>
    <s v="par05.sr01.rk58-68"/>
    <n v="7"/>
    <n v="6"/>
    <n v="1.9196254545454552"/>
  </r>
  <r>
    <s v="par05.sr01.rk64"/>
    <s v="PAR05"/>
    <n v="1"/>
    <n v="64"/>
    <n v="1"/>
    <s v="10G"/>
    <s v="Dual Path"/>
    <s v="Sellable"/>
    <x v="3"/>
    <s v="COS"/>
    <s v="Live"/>
    <n v="50"/>
    <n v="1923648"/>
    <n v="6"/>
    <n v="1"/>
    <s v="L1"/>
    <s v="Z2-250"/>
    <n v="6"/>
    <s v="ccoronado - Adding SL tag to rack per Ilie Puiu. Ticket: 101339374"/>
    <n v="12"/>
    <n v="14"/>
    <n v="0"/>
    <n v="0"/>
    <n v="0"/>
    <n v="0"/>
    <n v="12"/>
    <n v="14"/>
    <n v="50"/>
    <n v="38"/>
    <n v="0"/>
    <n v="0"/>
    <n v="38"/>
    <n v="0"/>
    <n v="12"/>
    <n v="12"/>
    <n v="12"/>
    <n v="12"/>
    <n v="0"/>
    <n v="0.12"/>
    <n v="1.0909090909090908"/>
    <n v="0"/>
    <s v="Storage - Live"/>
    <s v="N"/>
    <s v="PAR05-101"/>
    <n v="0"/>
    <n v="0"/>
    <n v="0"/>
    <n v="0"/>
    <n v="0"/>
    <n v="0"/>
    <n v="0"/>
    <s v="NO IP"/>
    <n v="6"/>
    <n v="0"/>
    <s v="-"/>
    <n v="0"/>
    <b v="0"/>
    <n v="0"/>
    <s v="par05.sr01.rk58-68"/>
    <n v="7"/>
    <n v="6"/>
    <n v="1.9196254545454552"/>
  </r>
  <r>
    <s v="par05.sr01.rk65"/>
    <s v="PAR05"/>
    <n v="1"/>
    <n v="65"/>
    <n v="1"/>
    <s v="10G"/>
    <s v="Dual Path"/>
    <s v="Sellable"/>
    <x v="3"/>
    <s v="COS"/>
    <s v="Live"/>
    <n v="50"/>
    <n v="1923650"/>
    <n v="6"/>
    <n v="1"/>
    <s v="L1"/>
    <s v="Z2-250"/>
    <n v="6"/>
    <s v="ccoronado - Adding SL tag to rack per Ilie Puiu. Ticket: 101339374"/>
    <n v="9"/>
    <n v="12"/>
    <n v="0"/>
    <n v="0"/>
    <n v="0"/>
    <n v="0"/>
    <n v="9"/>
    <n v="12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PAR05-101"/>
    <n v="0"/>
    <n v="0"/>
    <n v="0"/>
    <n v="0"/>
    <n v="0"/>
    <n v="0"/>
    <n v="0"/>
    <s v="NO IP"/>
    <n v="6"/>
    <n v="0"/>
    <s v="-"/>
    <n v="0"/>
    <b v="0"/>
    <n v="0"/>
    <s v="par05.sr01.rk58-68"/>
    <n v="7"/>
    <n v="6"/>
    <n v="1.9196254545454552"/>
  </r>
  <r>
    <s v="par05.sr01.rk66"/>
    <s v="PAR05"/>
    <n v="1"/>
    <n v="66"/>
    <n v="1"/>
    <s v="10G"/>
    <s v="Dual Path"/>
    <s v="Sellable"/>
    <x v="3"/>
    <s v="COS"/>
    <s v="Live"/>
    <n v="50"/>
    <n v="1923652"/>
    <n v="6"/>
    <n v="1"/>
    <s v="L1"/>
    <s v="Z2-250"/>
    <n v="6"/>
    <s v="ccoronado - Adding SL tag to rack per Ilie Puiu. Ticket: 101339374"/>
    <n v="7"/>
    <n v="13"/>
    <n v="0"/>
    <n v="0"/>
    <n v="0"/>
    <n v="0"/>
    <n v="7"/>
    <n v="13"/>
    <n v="50"/>
    <n v="37"/>
    <n v="0"/>
    <n v="0"/>
    <n v="37"/>
    <n v="0"/>
    <n v="13"/>
    <n v="13"/>
    <n v="13"/>
    <n v="13"/>
    <n v="0"/>
    <n v="0.12"/>
    <n v="1.1818181818181821"/>
    <n v="0"/>
    <s v="Storage - Live"/>
    <s v="N"/>
    <s v="PAR05-101"/>
    <n v="0"/>
    <n v="0"/>
    <n v="0"/>
    <n v="0"/>
    <n v="0"/>
    <n v="0"/>
    <n v="0"/>
    <s v="NO IP"/>
    <n v="6"/>
    <n v="0"/>
    <s v="-"/>
    <n v="0"/>
    <b v="0"/>
    <n v="0"/>
    <s v="par05.sr01.rk58-68"/>
    <n v="7"/>
    <n v="6"/>
    <n v="1.9196254545454552"/>
  </r>
  <r>
    <s v="par05.sr01.rk67"/>
    <s v="PAR05"/>
    <n v="1"/>
    <n v="67"/>
    <n v="1"/>
    <s v="10G"/>
    <s v="Dual Path"/>
    <s v="Sellable"/>
    <x v="3"/>
    <s v="COS"/>
    <s v="Live"/>
    <n v="50"/>
    <n v="1923654"/>
    <n v="6"/>
    <n v="1"/>
    <s v="L1"/>
    <s v="Z2-250"/>
    <n v="6"/>
    <s v="ccoronado - Adding SL tag to rack per Ilie Puiu. Ticket: 101339374"/>
    <n v="9"/>
    <n v="12"/>
    <n v="0"/>
    <n v="0"/>
    <n v="0"/>
    <n v="0"/>
    <n v="9"/>
    <n v="12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PAR05-101"/>
    <n v="0"/>
    <n v="0"/>
    <n v="0"/>
    <n v="0"/>
    <n v="0"/>
    <n v="0"/>
    <n v="0"/>
    <s v="NO IP"/>
    <n v="6"/>
    <n v="0"/>
    <s v="-"/>
    <n v="0"/>
    <b v="0"/>
    <n v="0"/>
    <s v="par05.sr01.rk58-68"/>
    <n v="7"/>
    <n v="6"/>
    <n v="1.9196254545454552"/>
  </r>
  <r>
    <s v="par05.sr01.rk68"/>
    <s v="PAR05"/>
    <n v="1"/>
    <n v="68"/>
    <n v="1"/>
    <s v="10G"/>
    <s v="Dual Path"/>
    <s v="Sellable"/>
    <x v="3"/>
    <s v="COS"/>
    <s v="Live"/>
    <n v="50"/>
    <n v="1923656"/>
    <n v="6"/>
    <n v="1"/>
    <s v="L1"/>
    <s v="Z2-250"/>
    <n v="6"/>
    <s v="ccoronado - Adding SL tag to rack per Ilie Puiu. Ticket: 101339374"/>
    <n v="13"/>
    <n v="15"/>
    <n v="0"/>
    <n v="0"/>
    <n v="0"/>
    <n v="0"/>
    <n v="13"/>
    <n v="15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PAR05-101"/>
    <n v="0"/>
    <n v="0"/>
    <n v="0"/>
    <n v="0"/>
    <n v="0"/>
    <n v="0"/>
    <n v="0"/>
    <s v="NO IP"/>
    <n v="6"/>
    <n v="0"/>
    <s v="E"/>
    <n v="0"/>
    <b v="0"/>
    <n v="0"/>
    <s v="par05.sr01.rk58-68"/>
    <n v="7"/>
    <n v="6"/>
    <n v="1.9196254545454552"/>
  </r>
  <r>
    <s v="par05.sr01.rk69"/>
    <s v="PAR05"/>
    <n v="1"/>
    <n v="69"/>
    <n v="1"/>
    <s v="25G"/>
    <s v="Dual Path"/>
    <s v="Sellable"/>
    <x v="0"/>
    <s v="Bare Metal"/>
    <s v="Live"/>
    <n v="50"/>
    <n v="1923658"/>
    <n v="6"/>
    <n v="1"/>
    <s v="L1"/>
    <s v="Z3-250"/>
    <n v="7"/>
    <s v="astelmach - 2/9/24 - Allocating as Bare Meta/Bare Metal for 25G as per CAPREQ-588."/>
    <n v="20"/>
    <n v="25"/>
    <n v="1"/>
    <n v="0"/>
    <n v="1"/>
    <n v="1"/>
    <n v="22"/>
    <n v="27"/>
    <n v="50"/>
    <n v="45"/>
    <n v="2"/>
    <n v="2"/>
    <n v="49"/>
    <n v="0"/>
    <n v="5"/>
    <n v="1"/>
    <n v="3"/>
    <n v="5"/>
    <n v="0"/>
    <n v="0.12"/>
    <n v="0.27272727272727271"/>
    <n v="0"/>
    <s v="Bare Metal - Live"/>
    <s v="N"/>
    <s v="PAR05-101"/>
    <n v="3240"/>
    <n v="3253"/>
    <n v="0"/>
    <n v="0"/>
    <n v="6.4930000000000003"/>
    <n v="0.14428888888888888"/>
    <n v="7.0701555555555551"/>
    <s v=""/>
    <n v="-1.0701555555555553"/>
    <n v="-7.4167565070075439"/>
    <s v="S"/>
    <n v="0"/>
    <b v="0"/>
    <n v="0"/>
    <s v="par05.sr01.rk69-79"/>
    <n v="7"/>
    <n v="6"/>
    <n v="0"/>
  </r>
  <r>
    <s v="par05.sr01.rk70"/>
    <s v="PAR05"/>
    <n v="1"/>
    <n v="70"/>
    <n v="1"/>
    <s v="25G"/>
    <s v="Dual Path"/>
    <s v="Sellable"/>
    <x v="0"/>
    <s v="Bare Metal"/>
    <s v="Live"/>
    <n v="50"/>
    <n v="1923660"/>
    <n v="6"/>
    <n v="1"/>
    <s v="L1"/>
    <s v="Z3-250"/>
    <n v="7"/>
    <s v="astelmach - 2/9/24 - Allocating as Bare Meta/Bare Metal for 25G as per CAPREQ-588."/>
    <n v="21"/>
    <n v="26"/>
    <n v="1"/>
    <n v="0"/>
    <n v="1"/>
    <n v="0"/>
    <n v="22"/>
    <n v="27"/>
    <n v="50"/>
    <n v="47"/>
    <n v="2"/>
    <n v="0"/>
    <n v="49"/>
    <n v="0"/>
    <n v="3"/>
    <n v="1"/>
    <n v="3"/>
    <n v="3"/>
    <n v="0"/>
    <n v="0.12"/>
    <n v="0.27272727272727271"/>
    <n v="0"/>
    <s v="Bare Metal - Live"/>
    <s v="N"/>
    <s v="PAR05-101"/>
    <n v="3377"/>
    <n v="3564"/>
    <n v="0"/>
    <n v="0"/>
    <n v="6.9409999999999998"/>
    <n v="0.14768085106382978"/>
    <n v="7.2363617021276596"/>
    <s v=""/>
    <n v="-1.2363617021276587"/>
    <n v="-8.37184843682466"/>
    <s v="-"/>
    <n v="0"/>
    <b v="0"/>
    <n v="0"/>
    <s v="par05.sr01.rk69-79"/>
    <n v="7"/>
    <n v="6"/>
    <n v="0"/>
  </r>
  <r>
    <s v="par05.sr01.rk71"/>
    <s v="PAR05"/>
    <n v="1"/>
    <n v="71"/>
    <n v="1"/>
    <s v="25G"/>
    <s v="Dual Path"/>
    <s v="Sellable"/>
    <x v="0"/>
    <s v="Bare Metal"/>
    <s v="Live"/>
    <n v="50"/>
    <n v="1923662"/>
    <n v="6"/>
    <n v="1"/>
    <s v="L1"/>
    <s v="Z3-250"/>
    <n v="7"/>
    <s v="astelmach - 2/9/24 - Allocating as Bare Meta/Bare Metal for 25G as per CAPREQ-588."/>
    <n v="20"/>
    <n v="25"/>
    <n v="2"/>
    <n v="0"/>
    <n v="2"/>
    <n v="0"/>
    <n v="22"/>
    <n v="27"/>
    <n v="50"/>
    <n v="45"/>
    <n v="4"/>
    <n v="0"/>
    <n v="49"/>
    <n v="0"/>
    <n v="5"/>
    <n v="1"/>
    <n v="5"/>
    <n v="5"/>
    <n v="0"/>
    <n v="0.12"/>
    <n v="0.45454545454545459"/>
    <n v="0"/>
    <s v="Bare Metal - Live"/>
    <s v="N"/>
    <s v="PAR05-101"/>
    <n v="3228"/>
    <n v="3095"/>
    <n v="0"/>
    <n v="0"/>
    <n v="6.3230000000000004"/>
    <n v="0.14051111111111111"/>
    <n v="6.8850444444444445"/>
    <s v=""/>
    <n v="-0.88504444444444452"/>
    <n v="-6.2987505930729091"/>
    <s v="-"/>
    <n v="0"/>
    <b v="0"/>
    <n v="0"/>
    <s v="par05.sr01.rk69-79"/>
    <n v="7"/>
    <n v="6"/>
    <n v="0"/>
  </r>
  <r>
    <s v="par05.sr01.rk72"/>
    <s v="PAR05"/>
    <n v="1"/>
    <n v="72"/>
    <n v="1"/>
    <s v="25G"/>
    <s v="Dual Path"/>
    <s v="Sellable"/>
    <x v="0"/>
    <s v="Bare Metal"/>
    <s v="Live"/>
    <n v="50"/>
    <n v="1923664"/>
    <n v="6"/>
    <n v="1"/>
    <s v="L1"/>
    <s v="Z3-250"/>
    <n v="7"/>
    <s v="astelmach - 2/9/24 - Allocating as Bare Meta/Bare Metal for 25G as per CAPREQ-588."/>
    <n v="21"/>
    <n v="26"/>
    <n v="1"/>
    <n v="0"/>
    <n v="1"/>
    <n v="0"/>
    <n v="22"/>
    <n v="27"/>
    <n v="50"/>
    <n v="47"/>
    <n v="2"/>
    <n v="0"/>
    <n v="49"/>
    <n v="0"/>
    <n v="3"/>
    <n v="1"/>
    <n v="3"/>
    <n v="3"/>
    <n v="0"/>
    <n v="0.12"/>
    <n v="0.27272727272727271"/>
    <n v="0"/>
    <s v="Bare Metal - Live"/>
    <s v="N"/>
    <s v="PAR05-101"/>
    <n v="3525"/>
    <n v="3476"/>
    <n v="0"/>
    <n v="0"/>
    <n v="7.0010000000000003"/>
    <n v="0.14895744680851064"/>
    <n v="7.2989148936170212"/>
    <s v=""/>
    <n v="-1.2989148936170212"/>
    <n v="-8.7200399942865303"/>
    <s v="-"/>
    <n v="0"/>
    <b v="0"/>
    <n v="0"/>
    <s v="par05.sr01.rk69-79"/>
    <n v="7"/>
    <n v="6"/>
    <n v="0"/>
  </r>
  <r>
    <s v="par05.sr01.rk73"/>
    <s v="PAR05"/>
    <n v="1"/>
    <n v="73"/>
    <n v="1"/>
    <s v="25G"/>
    <s v="Dual Path"/>
    <s v="Sellable"/>
    <x v="0"/>
    <s v="Bare Metal"/>
    <s v="Live"/>
    <n v="50"/>
    <n v="1923666"/>
    <n v="6"/>
    <n v="1"/>
    <s v="L1"/>
    <s v="Z3-250"/>
    <n v="7"/>
    <s v="astelmach - 2/9/24 - Allocating as Bare Meta/Bare Metal for 25G as per CAPREQ-588."/>
    <n v="22"/>
    <n v="27"/>
    <n v="0"/>
    <n v="0"/>
    <n v="0"/>
    <n v="0"/>
    <n v="22"/>
    <n v="27"/>
    <n v="50"/>
    <n v="49"/>
    <n v="0"/>
    <n v="0"/>
    <n v="49"/>
    <n v="0"/>
    <n v="1"/>
    <n v="1"/>
    <n v="1"/>
    <n v="1"/>
    <n v="0"/>
    <n v="0.12"/>
    <n v="9.0909090909090912E-2"/>
    <n v="0"/>
    <s v="Bare Metal - Live"/>
    <s v="N"/>
    <s v="PAR05-101"/>
    <n v="3646"/>
    <n v="3524"/>
    <n v="0"/>
    <n v="0"/>
    <n v="7.17"/>
    <n v="0.1463265306122449"/>
    <n v="7.17"/>
    <s v=""/>
    <n v="-1.17"/>
    <n v="-7.9958158995815891"/>
    <s v="-"/>
    <n v="0"/>
    <b v="0"/>
    <n v="0"/>
    <s v="par05.sr01.rk69-79"/>
    <n v="7"/>
    <n v="6"/>
    <n v="0"/>
  </r>
  <r>
    <s v="par05.sr01.rk74"/>
    <s v="PAR05"/>
    <n v="1"/>
    <n v="74"/>
    <n v="1"/>
    <s v="25G"/>
    <s v="Dual Path"/>
    <s v="Unsellable"/>
    <x v="1"/>
    <s v="Aggregate"/>
    <s v="Live"/>
    <n v="50"/>
    <n v="1923668"/>
    <n v="5"/>
    <n v="1"/>
    <s v="L1"/>
    <s v="Z3-250"/>
    <n v="7"/>
    <s v="astelmach - 2/9/24 - Allocating as Bare Meta/Bare Metal for 25G as per CAPREQ-588.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5-101"/>
    <n v="0"/>
    <n v="0"/>
    <n v="0"/>
    <n v="0"/>
    <n v="0"/>
    <n v="0"/>
    <n v="0"/>
    <s v="NO IP"/>
    <n v="5"/>
    <n v="0"/>
    <s v="-"/>
    <n v="0"/>
    <b v="0"/>
    <n v="0"/>
    <s v="par05.sr01.rk69-79"/>
    <n v="7"/>
    <n v="5"/>
    <n v="3.0929137254901957"/>
  </r>
  <r>
    <s v="par05.sr01.rk75"/>
    <s v="PAR05"/>
    <n v="1"/>
    <n v="75"/>
    <n v="1"/>
    <s v="25G"/>
    <s v="Dual Path"/>
    <s v="Sellable"/>
    <x v="0"/>
    <s v="Bare Metal"/>
    <s v="Live"/>
    <n v="50"/>
    <n v="1923670"/>
    <n v="6"/>
    <n v="1"/>
    <s v="L1"/>
    <s v="Z3-250"/>
    <n v="7"/>
    <s v="astelmach - 2/9/24 - Allocating as Bare Meta/Bare Metal for 25G as per CAPREQ-588."/>
    <n v="22"/>
    <n v="27"/>
    <n v="0"/>
    <n v="0"/>
    <n v="0"/>
    <n v="0"/>
    <n v="22"/>
    <n v="27"/>
    <n v="50"/>
    <n v="49"/>
    <n v="0"/>
    <n v="0"/>
    <n v="49"/>
    <n v="0"/>
    <n v="1"/>
    <n v="1"/>
    <n v="1"/>
    <n v="1"/>
    <n v="0"/>
    <n v="0.12"/>
    <n v="9.0909090909090912E-2"/>
    <n v="0"/>
    <s v="Bare Metal - Live"/>
    <s v="N"/>
    <s v="PAR05-101"/>
    <n v="3709"/>
    <n v="3717"/>
    <n v="0"/>
    <n v="0"/>
    <n v="7.4260000000000002"/>
    <n v="0.15155102040816326"/>
    <n v="7.4260000000000002"/>
    <s v=""/>
    <n v="-1.4260000000000002"/>
    <n v="-9.4093724750875314"/>
    <s v="-"/>
    <n v="0"/>
    <b v="0"/>
    <n v="0"/>
    <s v="par05.sr01.rk69-79"/>
    <n v="7"/>
    <n v="6"/>
    <n v="0"/>
  </r>
  <r>
    <s v="par05.sr01.rk76"/>
    <s v="PAR05"/>
    <n v="1"/>
    <n v="76"/>
    <n v="1"/>
    <s v="25G"/>
    <s v="Dual Path"/>
    <s v="Sellable"/>
    <x v="0"/>
    <s v="Bare Metal"/>
    <s v="Live"/>
    <n v="50"/>
    <n v="1923672"/>
    <n v="6"/>
    <n v="1"/>
    <s v="L1"/>
    <s v="Z3-250"/>
    <n v="7"/>
    <s v="astelmach - 2/9/24 - Allocating as Bare Meta/Bare Metal for 25G as per CAPREQ-588."/>
    <n v="22"/>
    <n v="27"/>
    <n v="0"/>
    <n v="0"/>
    <n v="0"/>
    <n v="0"/>
    <n v="22"/>
    <n v="27"/>
    <n v="50"/>
    <n v="49"/>
    <n v="0"/>
    <n v="0"/>
    <n v="49"/>
    <n v="0"/>
    <n v="1"/>
    <n v="1"/>
    <n v="1"/>
    <n v="1"/>
    <n v="0"/>
    <n v="0.12"/>
    <n v="9.0909090909090912E-2"/>
    <n v="0"/>
    <s v="Bare Metal - Live"/>
    <s v="N"/>
    <s v="PAR05-101"/>
    <n v="3804"/>
    <n v="3808"/>
    <n v="0"/>
    <n v="0"/>
    <n v="7.6120000000000001"/>
    <n v="0.1553469387755102"/>
    <n v="7.6120000000000001"/>
    <s v=""/>
    <n v="-1.6120000000000001"/>
    <n v="-10.37677351550184"/>
    <s v="-"/>
    <n v="0"/>
    <b v="0"/>
    <n v="0"/>
    <s v="par05.sr01.rk69-79"/>
    <n v="7"/>
    <n v="6"/>
    <n v="0"/>
  </r>
  <r>
    <s v="par05.sr01.rk77"/>
    <s v="PAR05"/>
    <n v="1"/>
    <n v="77"/>
    <n v="1"/>
    <s v="25G"/>
    <s v="Dual Path"/>
    <s v="Sellable"/>
    <x v="0"/>
    <s v="Bare Metal"/>
    <s v="Live"/>
    <n v="50"/>
    <n v="1923674"/>
    <n v="6"/>
    <n v="1"/>
    <s v="L1"/>
    <s v="Z3-250"/>
    <n v="7"/>
    <s v="astelmach - 2/9/24 - Allocating as Bare Meta/Bare Metal for 25G as per CAPREQ-588."/>
    <n v="22"/>
    <n v="27"/>
    <n v="0"/>
    <n v="0"/>
    <n v="0"/>
    <n v="0"/>
    <n v="22"/>
    <n v="27"/>
    <n v="50"/>
    <n v="49"/>
    <n v="0"/>
    <n v="0"/>
    <n v="49"/>
    <n v="0"/>
    <n v="1"/>
    <n v="1"/>
    <n v="1"/>
    <n v="1"/>
    <n v="0"/>
    <n v="0.12"/>
    <n v="9.0909090909090912E-2"/>
    <n v="0"/>
    <s v="Bare Metal - Live"/>
    <s v="N"/>
    <s v="PAR05-101"/>
    <n v="3658"/>
    <n v="3613"/>
    <n v="0"/>
    <n v="0"/>
    <n v="7.2709999999999999"/>
    <n v="0.1483877551020408"/>
    <n v="7.270999999999999"/>
    <s v=""/>
    <n v="-1.270999999999999"/>
    <n v="-8.5653967817356556"/>
    <s v="-"/>
    <n v="0"/>
    <b v="0"/>
    <n v="0"/>
    <s v="par05.sr01.rk69-79"/>
    <n v="7"/>
    <n v="6"/>
    <n v="0"/>
  </r>
  <r>
    <s v="par05.sr01.rk78"/>
    <s v="PAR05"/>
    <n v="1"/>
    <n v="78"/>
    <n v="1"/>
    <s v="25G"/>
    <s v="Dual Path"/>
    <s v="Sellable"/>
    <x v="0"/>
    <s v="Bare Metal"/>
    <s v="Live"/>
    <n v="50"/>
    <n v="1923676"/>
    <n v="6"/>
    <n v="1"/>
    <s v="L1"/>
    <s v="Z3-250"/>
    <n v="7"/>
    <s v="astelmach - 2/9/24 - Allocating as Bare Meta/Bare Metal for 25G as per CAPREQ-588."/>
    <n v="22"/>
    <n v="27"/>
    <n v="0"/>
    <n v="0"/>
    <n v="0"/>
    <n v="0"/>
    <n v="22"/>
    <n v="27"/>
    <n v="50"/>
    <n v="49"/>
    <n v="0"/>
    <n v="0"/>
    <n v="49"/>
    <n v="0"/>
    <n v="1"/>
    <n v="1"/>
    <n v="1"/>
    <n v="1"/>
    <n v="0"/>
    <n v="0.12"/>
    <n v="9.0909090909090912E-2"/>
    <n v="0"/>
    <s v="Bare Metal - Live"/>
    <s v="N"/>
    <s v="PAR05-101"/>
    <n v="3818"/>
    <n v="3654"/>
    <n v="0"/>
    <n v="0"/>
    <n v="7.4720000000000004"/>
    <n v="0.15248979591836737"/>
    <n v="7.4720000000000013"/>
    <s v=""/>
    <n v="-1.4720000000000013"/>
    <n v="-9.6531049250535403"/>
    <s v="-"/>
    <n v="0"/>
    <b v="0"/>
    <n v="0"/>
    <s v="par05.sr01.rk69-79"/>
    <n v="7"/>
    <n v="6"/>
    <n v="0"/>
  </r>
  <r>
    <s v="par05.sr01.rk79"/>
    <s v="PAR05"/>
    <n v="1"/>
    <n v="79"/>
    <n v="1"/>
    <s v="25G"/>
    <s v="Dual Path"/>
    <s v="Sellable"/>
    <x v="0"/>
    <s v="Bare Metal"/>
    <s v="Live"/>
    <n v="50"/>
    <n v="1923678"/>
    <n v="6"/>
    <n v="1"/>
    <s v="L1"/>
    <s v="Z3-250"/>
    <n v="7"/>
    <s v="astelmach - 2/9/24 - Allocating as Bare Meta/Bare Metal for 25G as per CAPREQ-588."/>
    <n v="22"/>
    <n v="27"/>
    <n v="0"/>
    <n v="0"/>
    <n v="0"/>
    <n v="0"/>
    <n v="22"/>
    <n v="27"/>
    <n v="50"/>
    <n v="49"/>
    <n v="0"/>
    <n v="0"/>
    <n v="49"/>
    <n v="0"/>
    <n v="1"/>
    <n v="1"/>
    <n v="1"/>
    <n v="1"/>
    <n v="0"/>
    <n v="0.12"/>
    <n v="9.0909090909090912E-2"/>
    <n v="0"/>
    <s v="Bare Metal - Live"/>
    <s v="N"/>
    <s v="PAR05-101"/>
    <n v="3584"/>
    <n v="3656"/>
    <n v="0"/>
    <n v="0"/>
    <n v="7.24"/>
    <n v="0.14775510204081632"/>
    <n v="7.24"/>
    <s v=""/>
    <n v="-1.2400000000000002"/>
    <n v="-8.392265193370168"/>
    <s v="E"/>
    <n v="0"/>
    <b v="0"/>
    <n v="0"/>
    <s v="par05.sr01.rk69-79"/>
    <n v="7"/>
    <n v="6"/>
    <n v="0"/>
  </r>
  <r>
    <s v="par05.sr01.rk80"/>
    <s v="PAR05"/>
    <n v="1"/>
    <n v="80"/>
    <s v="G1"/>
    <s v="10G"/>
    <s v="Dual Path"/>
    <s v="Sellable"/>
    <x v="9"/>
    <s v="Compute"/>
    <s v="Live"/>
    <n v="0"/>
    <n v="1923172"/>
    <n v="16"/>
    <n v="1"/>
    <s v="L1"/>
    <s v="Z3-250"/>
    <n v="8"/>
    <s v="vlam - Gen2-2nd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PS READING"/>
    <n v="16"/>
    <n v="0"/>
    <s v="S"/>
    <n v="0"/>
    <b v="0"/>
    <n v="0"/>
    <s v="par05.sr01.rk80-90"/>
    <n v="7"/>
    <n v="20"/>
    <n v="16"/>
  </r>
  <r>
    <s v="par05.sr01.rk81"/>
    <s v="PAR05"/>
    <n v="1"/>
    <n v="81"/>
    <s v="G1"/>
    <s v="10G"/>
    <s v="Dual Path"/>
    <s v="Sellable"/>
    <x v="9"/>
    <s v="Compute"/>
    <s v="Live"/>
    <n v="0"/>
    <n v="1923174"/>
    <n v="16"/>
    <n v="1"/>
    <s v="L1"/>
    <s v="Z3-250"/>
    <n v="8"/>
    <s v="vlam - Gen2-2nd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PS READING"/>
    <n v="16"/>
    <n v="0"/>
    <s v="-"/>
    <n v="0"/>
    <b v="0"/>
    <n v="0"/>
    <s v="par05.sr01.rk80-90"/>
    <n v="7"/>
    <n v="20"/>
    <n v="16"/>
  </r>
  <r>
    <s v="par05.sr01.rk82"/>
    <s v="PAR05"/>
    <n v="1"/>
    <n v="82"/>
    <s v="G1"/>
    <s v="10G"/>
    <s v="Dual Path"/>
    <s v="Sellable"/>
    <x v="9"/>
    <s v="Compute"/>
    <s v="Live"/>
    <n v="0"/>
    <n v="1923176"/>
    <n v="16"/>
    <n v="1"/>
    <s v="L1"/>
    <s v="Z3-250"/>
    <n v="8"/>
    <s v="vlam - Gen2-2nd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PS READING"/>
    <n v="16"/>
    <n v="0"/>
    <s v="-"/>
    <n v="0"/>
    <b v="0"/>
    <n v="0"/>
    <s v="par05.sr01.rk80-90"/>
    <n v="7"/>
    <n v="20"/>
    <n v="16"/>
  </r>
  <r>
    <s v="par05.sr01.rk83"/>
    <s v="PAR05"/>
    <n v="1"/>
    <n v="83"/>
    <s v="G1"/>
    <s v="10G"/>
    <s v="Dual Path"/>
    <s v="Sellable"/>
    <x v="9"/>
    <s v="Compute"/>
    <s v="Live"/>
    <n v="50"/>
    <n v="1923178"/>
    <n v="16"/>
    <n v="1"/>
    <s v="L1"/>
    <s v="Z3-250"/>
    <n v="8"/>
    <s v="astelmach - 9/11/24 - This rack is being repurposed from Sapphire Rapids GA to Flex as per CAPREQ-182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IP"/>
    <n v="16"/>
    <n v="0"/>
    <s v="-"/>
    <n v="0"/>
    <b v="0"/>
    <n v="0"/>
    <s v="par05.sr01.rk80-90"/>
    <n v="7"/>
    <n v="20"/>
    <n v="16"/>
  </r>
  <r>
    <s v="par05.sr01.rk84"/>
    <s v="PAR05"/>
    <n v="1"/>
    <n v="84"/>
    <s v="G1"/>
    <s v="10G"/>
    <s v="Dual Path"/>
    <s v="Sellable"/>
    <x v="9"/>
    <s v="Acadia"/>
    <s v="Live"/>
    <n v="50"/>
    <n v="1923180"/>
    <n v="20"/>
    <n v="1"/>
    <s v="L1"/>
    <s v="Z3-250"/>
    <n v="8"/>
    <s v="astelmach - 3/20/25 - The rack status is updated to 'Live' since the rack shows 11x active servers.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PAR05-10G1"/>
    <n v="0"/>
    <n v="0"/>
    <n v="0"/>
    <n v="0"/>
    <n v="0"/>
    <n v="0"/>
    <n v="0"/>
    <s v="NO PS READING"/>
    <n v="20"/>
    <n v="0"/>
    <s v="-"/>
    <n v="0"/>
    <b v="0"/>
    <n v="0"/>
    <s v="par05.sr01.rk80-90"/>
    <n v="7"/>
    <n v="15"/>
    <n v="20"/>
  </r>
  <r>
    <s v="par05.sr01.rk85"/>
    <s v="PAR05"/>
    <n v="1"/>
    <n v="85"/>
    <s v="G1"/>
    <s v="10G"/>
    <s v="Dual Path"/>
    <s v="Sellable"/>
    <x v="9"/>
    <s v="Compute"/>
    <s v="Live"/>
    <n v="0"/>
    <n v="1923182"/>
    <n v="16"/>
    <n v="1"/>
    <s v="L1"/>
    <s v="Z3-250"/>
    <n v="8"/>
    <s v="astelmach - 3/19/24 - This rack is allocated as Gen2/Compute as per DCL-3665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IP"/>
    <n v="16"/>
    <n v="0"/>
    <s v="-"/>
    <n v="0"/>
    <b v="0"/>
    <n v="0"/>
    <s v="par05.sr01.rk80-90"/>
    <n v="7"/>
    <n v="20"/>
    <n v="16"/>
  </r>
  <r>
    <s v="par05.sr01.rk86"/>
    <s v="PAR05"/>
    <n v="1"/>
    <n v="86"/>
    <s v="G1"/>
    <s v="10G"/>
    <s v="Dual Path"/>
    <s v="Sellable"/>
    <x v="9"/>
    <s v="Compute"/>
    <s v="Live"/>
    <n v="0"/>
    <n v="1923184"/>
    <n v="16"/>
    <n v="1"/>
    <s v="L1"/>
    <s v="Z3-250"/>
    <n v="8"/>
    <s v="astelmach - 9/27/24 - This rack is updated to 'Live' as it shows active servers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IP"/>
    <n v="16"/>
    <n v="0"/>
    <s v="-"/>
    <n v="0"/>
    <b v="0"/>
    <n v="0"/>
    <s v="par05.sr01.rk80-90"/>
    <n v="7"/>
    <n v="20"/>
    <n v="16"/>
  </r>
  <r>
    <s v="par05.sr01.rk87"/>
    <s v="PAR05"/>
    <n v="1"/>
    <n v="87"/>
    <s v="G1"/>
    <s v="10G"/>
    <s v="Dual Path"/>
    <s v="Sellable"/>
    <x v="9"/>
    <s v="Compute"/>
    <s v="Live"/>
    <n v="50"/>
    <n v="1923186"/>
    <n v="16"/>
    <n v="1"/>
    <s v="L1"/>
    <s v="Z5-250"/>
    <n v="8"/>
    <s v="astelmach - 1/9/25 - Updating the rack capacity status to 'Live' since the rack shows active servers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IP"/>
    <n v="16"/>
    <n v="0"/>
    <s v="-"/>
    <n v="0"/>
    <b v="0"/>
    <n v="0"/>
    <s v="par05.sr01.rk80-90"/>
    <n v="7"/>
    <n v="20"/>
    <n v="16"/>
  </r>
  <r>
    <s v="par05.sr01.rk88"/>
    <s v="PAR05"/>
    <n v="1"/>
    <n v="88"/>
    <s v="G1"/>
    <s v="10G"/>
    <s v="Dual Path"/>
    <s v="Sellable"/>
    <x v="9"/>
    <s v="Compute"/>
    <s v="Live"/>
    <n v="50"/>
    <n v="1923188"/>
    <n v="16"/>
    <n v="1"/>
    <s v="L1"/>
    <s v="Z5-250"/>
    <n v="8"/>
    <s v="astelmach - 2/24/25 - Updating the rack capacity status to 'Live' since the rack reports active servers."/>
    <n v="14"/>
    <n v="18"/>
    <n v="0"/>
    <n v="0"/>
    <n v="0"/>
    <n v="0"/>
    <n v="14"/>
    <n v="18"/>
    <n v="50"/>
    <n v="34"/>
    <n v="0"/>
    <n v="0"/>
    <n v="34"/>
    <n v="0"/>
    <n v="16"/>
    <n v="16"/>
    <n v="16"/>
    <n v="16"/>
    <n v="0"/>
    <n v="0.32"/>
    <n v="1.4545454545454546"/>
    <n v="0"/>
    <s v="Gen2 - Live"/>
    <s v="N"/>
    <s v="PAR05-10G1"/>
    <n v="0"/>
    <n v="0"/>
    <n v="0"/>
    <n v="0"/>
    <n v="0"/>
    <n v="0"/>
    <n v="0"/>
    <s v="NO IP"/>
    <n v="16"/>
    <n v="0"/>
    <s v="-"/>
    <n v="0"/>
    <b v="0"/>
    <n v="0"/>
    <s v="par05.sr01.rk80-90"/>
    <n v="7"/>
    <n v="20"/>
    <n v="16"/>
  </r>
  <r>
    <s v="par05.sr01.rk89"/>
    <s v="PAR05"/>
    <n v="1"/>
    <n v="89"/>
    <s v="G1"/>
    <s v="10G"/>
    <s v="Dual Path"/>
    <s v="Sellable"/>
    <x v="9"/>
    <s v="Compute"/>
    <s v="Live"/>
    <n v="50"/>
    <n v="1923190"/>
    <n v="16"/>
    <n v="1"/>
    <s v="L1"/>
    <s v="Z5-250"/>
    <n v="8"/>
    <s v="astelmach - 5/21/25 - Updating the rack status to 'Live' as the rack shows active servers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5-10G1"/>
    <n v="0"/>
    <n v="0"/>
    <n v="0"/>
    <n v="0"/>
    <n v="0"/>
    <n v="0"/>
    <n v="0"/>
    <s v="NO IP"/>
    <n v="16"/>
    <n v="0"/>
    <s v="-"/>
    <n v="0"/>
    <b v="0"/>
    <n v="0"/>
    <s v="par05.sr01.rk80-90"/>
    <n v="7"/>
    <n v="20"/>
    <n v="16"/>
  </r>
  <r>
    <s v="par05.sr01.rk90"/>
    <s v="PAR05"/>
    <n v="1"/>
    <n v="90"/>
    <s v="G1"/>
    <s v="10G"/>
    <s v="Dual Path"/>
    <s v="Sellable"/>
    <x v="9"/>
    <s v="Compute"/>
    <s v="Live"/>
    <n v="50"/>
    <n v="1923192"/>
    <n v="16"/>
    <n v="1"/>
    <s v="L1"/>
    <s v="Z5-250"/>
    <n v="8"/>
    <s v="astelmach - 6/5/25 - Updating the rack status to 'Live' as the racks is showing active servers."/>
    <n v="22"/>
    <n v="22"/>
    <n v="3"/>
    <n v="0"/>
    <n v="3"/>
    <n v="0"/>
    <n v="22"/>
    <n v="25"/>
    <n v="50"/>
    <n v="44"/>
    <n v="5"/>
    <n v="0"/>
    <n v="49"/>
    <n v="0"/>
    <n v="6"/>
    <n v="1"/>
    <n v="6"/>
    <n v="6"/>
    <n v="0"/>
    <n v="0.32"/>
    <n v="0.54545454545454541"/>
    <n v="0"/>
    <s v="Gen2 - Live"/>
    <s v="N"/>
    <s v="PAR05-10G1"/>
    <n v="0"/>
    <n v="0"/>
    <n v="0"/>
    <n v="0"/>
    <n v="0"/>
    <n v="0"/>
    <n v="0"/>
    <s v="NO IP"/>
    <n v="16"/>
    <n v="0"/>
    <s v="E"/>
    <n v="0"/>
    <b v="0"/>
    <n v="0"/>
    <s v="par05.sr01.rk80-90"/>
    <n v="7"/>
    <n v="20"/>
    <n v="16"/>
  </r>
  <r>
    <s v="par05.sr01.rk91"/>
    <s v="PAR05"/>
    <n v="1"/>
    <n v="91"/>
    <n v="1"/>
    <s v="10G"/>
    <s v="Dual Path"/>
    <s v="Sellable"/>
    <x v="2"/>
    <s v="Hybrid"/>
    <s v="Live"/>
    <n v="50"/>
    <n v="1923284"/>
    <n v="10"/>
    <n v="1"/>
    <s v="L1"/>
    <s v="Z3-250"/>
    <n v="9"/>
    <s v="ccoronado - Adding SL tag to rack per Ilie Puiu. Ticket: 101339374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2"/>
    <n v="1.6363636363636365"/>
    <n v="0"/>
    <s v="Compute - Live"/>
    <s v="N"/>
    <s v="PAR05-101"/>
    <n v="4945"/>
    <n v="4895"/>
    <n v="0"/>
    <n v="0"/>
    <n v="9.84"/>
    <n v="0.3075"/>
    <n v="9.84"/>
    <s v=""/>
    <n v="0.16000000000000014"/>
    <n v="0.52032520325203302"/>
    <s v="S"/>
    <n v="0"/>
    <b v="0"/>
    <n v="0"/>
    <s v="par05.sr01.rk91-101"/>
    <n v="7"/>
    <n v="10"/>
    <n v="0"/>
  </r>
  <r>
    <s v="par05.sr01.rk92"/>
    <s v="PAR05"/>
    <n v="1"/>
    <n v="92"/>
    <n v="1"/>
    <s v="10G"/>
    <s v="Dual Path"/>
    <s v="Sellable"/>
    <x v="2"/>
    <s v="Hybrid"/>
    <s v="Live"/>
    <n v="50"/>
    <n v="1923286"/>
    <n v="10"/>
    <n v="1"/>
    <s v="L1"/>
    <s v="Z3-250"/>
    <n v="9"/>
    <s v="ccoronado - Adding SL tag to rack per Ilie Puiu. Ticket: 101339374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2"/>
    <n v="1.6363636363636365"/>
    <n v="0"/>
    <s v="Compute - Live"/>
    <s v="N"/>
    <s v="PAR05-101"/>
    <n v="4979"/>
    <n v="4941"/>
    <n v="0"/>
    <n v="0"/>
    <n v="9.92"/>
    <n v="0.31"/>
    <n v="9.92"/>
    <s v=""/>
    <n v="8.0000000000000057E-2"/>
    <n v="0.25806451612903247"/>
    <s v="-"/>
    <n v="0"/>
    <b v="0"/>
    <n v="0"/>
    <s v="par05.sr01.rk91-101"/>
    <n v="7"/>
    <n v="10"/>
    <n v="0"/>
  </r>
  <r>
    <s v="par05.sr01.rk93"/>
    <s v="PAR05"/>
    <n v="1"/>
    <n v="93"/>
    <n v="1"/>
    <s v="10G"/>
    <s v="Dual Path"/>
    <s v="Sellable"/>
    <x v="2"/>
    <s v="Hybrid"/>
    <s v="Live"/>
    <n v="50"/>
    <n v="1923288"/>
    <n v="10"/>
    <n v="1"/>
    <s v="L1"/>
    <s v="Z3-250"/>
    <n v="9"/>
    <s v="ccoronado - Adding SL tag to rack per Ilie Puiu. Ticket: 101339374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2"/>
    <n v="1.6363636363636365"/>
    <n v="0"/>
    <s v="Compute - Live"/>
    <s v="N"/>
    <s v="PAR05-101"/>
    <n v="4870"/>
    <n v="4901"/>
    <n v="0"/>
    <n v="0"/>
    <n v="9.7710000000000008"/>
    <n v="0.30534375000000002"/>
    <n v="9.7710000000000008"/>
    <s v=""/>
    <n v="0.2289999999999992"/>
    <n v="0.74997441408248644"/>
    <s v="-"/>
    <n v="0"/>
    <b v="0"/>
    <n v="0"/>
    <s v="par05.sr01.rk91-101"/>
    <n v="7"/>
    <n v="10"/>
    <n v="0"/>
  </r>
  <r>
    <s v="par05.sr01.rk94"/>
    <s v="PAR05"/>
    <n v="1"/>
    <n v="94"/>
    <n v="1"/>
    <s v="10G"/>
    <s v="Dual Path"/>
    <s v="Sellable"/>
    <x v="2"/>
    <s v="Hybrid"/>
    <s v="Live"/>
    <n v="50"/>
    <n v="1923290"/>
    <n v="10"/>
    <n v="1"/>
    <s v="L1"/>
    <s v="Z3-250"/>
    <n v="9"/>
    <s v="ccoronado - Adding SL tag to rack per Ilie Puiu. Ticket: 101339374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2"/>
    <n v="1.6363636363636365"/>
    <n v="0"/>
    <s v="Compute - Live"/>
    <s v="N"/>
    <s v="PAR05-101"/>
    <n v="4969"/>
    <n v="4945"/>
    <n v="0"/>
    <n v="0"/>
    <n v="9.9139999999999997"/>
    <n v="0.30981249999999999"/>
    <n v="9.9139999999999997"/>
    <s v=""/>
    <n v="8.6000000000000298E-2"/>
    <n v="0.27758725035303711"/>
    <s v="-"/>
    <n v="0"/>
    <b v="0"/>
    <n v="0"/>
    <s v="par05.sr01.rk91-101"/>
    <n v="7"/>
    <n v="10"/>
    <n v="0"/>
  </r>
  <r>
    <s v="par05.sr01.rk95"/>
    <s v="PAR05"/>
    <n v="1"/>
    <n v="95"/>
    <n v="1"/>
    <s v="10G"/>
    <s v="Dual Path"/>
    <s v="Sellable"/>
    <x v="2"/>
    <s v="Hybrid"/>
    <s v="Live"/>
    <n v="50"/>
    <n v="1923292"/>
    <n v="10"/>
    <n v="1"/>
    <s v="L1"/>
    <s v="Z3-250"/>
    <n v="9"/>
    <s v="ccoronado - Adding SL tag to rack per Ilie Puiu. Ticket: 101339374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2"/>
    <n v="1.6363636363636365"/>
    <n v="0"/>
    <s v="Compute - Live"/>
    <s v="N"/>
    <s v="PAR05-101"/>
    <n v="4945"/>
    <n v="4984"/>
    <n v="0"/>
    <n v="0"/>
    <n v="9.9290000000000003"/>
    <n v="0.31028125000000001"/>
    <n v="9.9290000000000003"/>
    <s v=""/>
    <n v="7.099999999999973E-2"/>
    <n v="0.22882465505086025"/>
    <s v="-"/>
    <n v="0"/>
    <b v="0"/>
    <n v="0"/>
    <s v="par05.sr01.rk91-101"/>
    <n v="7"/>
    <n v="10"/>
    <n v="0"/>
  </r>
  <r>
    <s v="par05.sr01.rk96"/>
    <s v="PAR05"/>
    <n v="1"/>
    <n v="96"/>
    <n v="1"/>
    <s v="10G"/>
    <s v="Dual Path"/>
    <s v="Unsellable"/>
    <x v="1"/>
    <s v="Aggregate"/>
    <s v="Live"/>
    <n v="50"/>
    <n v="1923294"/>
    <n v="2.5"/>
    <n v="1"/>
    <s v="L1"/>
    <s v="Z3-250"/>
    <n v="9"/>
    <s v="ccoronado - Adding SL tag to rack per Ilie Puiu. Ticket: 101339374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05"/>
    <n v="4.0909090909090908"/>
    <n v="0"/>
    <s v="Network - Live"/>
    <s v="N"/>
    <s v="PAR05-101"/>
    <n v="0"/>
    <n v="0"/>
    <n v="0"/>
    <n v="0"/>
    <n v="0"/>
    <n v="0"/>
    <n v="0"/>
    <s v="NO IP"/>
    <n v="2.5"/>
    <n v="0"/>
    <s v="-"/>
    <n v="0"/>
    <b v="0"/>
    <n v="0"/>
    <s v="par05.sr01.rk91-101"/>
    <n v="7"/>
    <n v="5"/>
    <n v="3.0929137254901957"/>
  </r>
  <r>
    <s v="par05.sr01.rk97"/>
    <s v="PAR05"/>
    <n v="1"/>
    <n v="97"/>
    <n v="1"/>
    <s v="10G"/>
    <s v="Dual Path"/>
    <s v="Sellable"/>
    <x v="3"/>
    <s v="File/Block"/>
    <s v="Live"/>
    <n v="50"/>
    <n v="1923296"/>
    <n v="3"/>
    <n v="1"/>
    <s v="L1"/>
    <s v="Z3-250"/>
    <n v="9"/>
    <s v="ccoronado - Adding SL tag to rack per Ilie Puiu. Ticket: 101339374"/>
    <n v="0"/>
    <n v="8"/>
    <n v="0"/>
    <n v="0"/>
    <n v="0"/>
    <n v="1"/>
    <n v="0"/>
    <n v="9"/>
    <n v="50"/>
    <n v="16"/>
    <n v="0"/>
    <n v="1"/>
    <n v="17"/>
    <n v="0"/>
    <n v="34"/>
    <n v="33"/>
    <n v="33"/>
    <n v="34"/>
    <n v="0"/>
    <n v="0.06"/>
    <n v="3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91-101"/>
    <n v="7"/>
    <n v="6"/>
    <n v="1.9196254545454552"/>
  </r>
  <r>
    <s v="par05.sr01.rk98"/>
    <s v="PAR05"/>
    <n v="1"/>
    <n v="98"/>
    <n v="1"/>
    <s v="10G"/>
    <s v="Dual Path"/>
    <s v="Sellable"/>
    <x v="3"/>
    <s v="File/Block"/>
    <s v="Live"/>
    <n v="50"/>
    <n v="1923298"/>
    <n v="3"/>
    <n v="1"/>
    <s v="L1"/>
    <s v="Z3-250"/>
    <n v="9"/>
    <s v="ccoronado - Adding SL tag to rack per Ilie Puiu. Ticket: 101339374"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06"/>
    <n v="3.9090909090909087"/>
    <n v="0"/>
    <s v="Storage - Live"/>
    <s v="N"/>
    <s v="PAR05-101"/>
    <n v="0"/>
    <n v="0"/>
    <n v="0"/>
    <n v="0"/>
    <n v="0"/>
    <n v="0"/>
    <n v="0"/>
    <s v="NO PS READING"/>
    <n v="3"/>
    <n v="0"/>
    <s v="-"/>
    <n v="0"/>
    <b v="0"/>
    <n v="0"/>
    <s v="par05.sr01.rk91-101"/>
    <n v="7"/>
    <n v="6"/>
    <n v="1.9196254545454552"/>
  </r>
  <r>
    <s v="par05.sr01.rk99"/>
    <s v="PAR05"/>
    <n v="1"/>
    <n v="99"/>
    <n v="1"/>
    <s v="10G"/>
    <s v="Dual Path"/>
    <s v="Sellable"/>
    <x v="3"/>
    <s v="File/Block"/>
    <s v="Planned"/>
    <n v="50"/>
    <n v="1923300"/>
    <n v="3"/>
    <n v="1"/>
    <s v="L1"/>
    <s v="Z3-250"/>
    <n v="9"/>
    <s v="ccoronado - Adding SL tag to rack per Ilie Puiu. Ticket: 101339374"/>
    <n v="0"/>
    <n v="0"/>
    <n v="21"/>
    <n v="0"/>
    <n v="21"/>
    <n v="0"/>
    <n v="21"/>
    <n v="21"/>
    <n v="50"/>
    <n v="0"/>
    <n v="41"/>
    <n v="0"/>
    <n v="41"/>
    <n v="0"/>
    <n v="50"/>
    <n v="9"/>
    <n v="50"/>
    <n v="50"/>
    <n v="0"/>
    <n v="0.06"/>
    <n v="4.5454545454545459"/>
    <n v="0"/>
    <s v="Storage - Planned"/>
    <s v="N"/>
    <s v="PAR05-101"/>
    <n v="0"/>
    <n v="0"/>
    <n v="0"/>
    <n v="0"/>
    <n v="0"/>
    <n v="0"/>
    <n v="0"/>
    <s v=""/>
    <n v="3"/>
    <n v="0"/>
    <s v="-"/>
    <n v="1"/>
    <b v="0"/>
    <n v="0"/>
    <s v="par05.sr01.rk91-101"/>
    <n v="7"/>
    <n v="6"/>
    <n v="0"/>
  </r>
  <r>
    <s v="par05.sr01.rk100"/>
    <s v="PAR05"/>
    <n v="1"/>
    <n v="100"/>
    <n v="1"/>
    <s v="10G"/>
    <s v="Dual Path"/>
    <s v="Sellable"/>
    <x v="3"/>
    <s v="File/Block"/>
    <s v="Planned"/>
    <n v="50"/>
    <n v="1923302"/>
    <n v="3"/>
    <n v="1"/>
    <s v="L1"/>
    <s v="Z3-250"/>
    <n v="9"/>
    <s v="ccoronado - Adding SL tag to rack per Ilie Puiu. Ticket: 101339374"/>
    <n v="0"/>
    <n v="0"/>
    <n v="21"/>
    <n v="0"/>
    <n v="21"/>
    <n v="0"/>
    <n v="21"/>
    <n v="21"/>
    <n v="50"/>
    <n v="0"/>
    <n v="42"/>
    <n v="0"/>
    <n v="42"/>
    <n v="0"/>
    <n v="50"/>
    <n v="8"/>
    <n v="50"/>
    <n v="50"/>
    <n v="0"/>
    <n v="0.06"/>
    <n v="4.5454545454545459"/>
    <n v="0"/>
    <s v="Storage - Planned"/>
    <s v="N"/>
    <s v="PAR05-101"/>
    <n v="0"/>
    <n v="0"/>
    <n v="0"/>
    <n v="0"/>
    <n v="0"/>
    <n v="0"/>
    <n v="0"/>
    <s v=""/>
    <n v="3"/>
    <n v="0"/>
    <s v="-"/>
    <n v="2"/>
    <b v="0"/>
    <n v="0"/>
    <s v="par05.sr01.rk91-101"/>
    <n v="7"/>
    <n v="6"/>
    <n v="0"/>
  </r>
  <r>
    <s v="par05.sr01.rk101"/>
    <s v="PAR05"/>
    <n v="1"/>
    <n v="101"/>
    <n v="1"/>
    <s v="10G"/>
    <s v="Dual Path"/>
    <s v="Sellable"/>
    <x v="3"/>
    <s v="File/Block"/>
    <s v="Planned"/>
    <n v="50"/>
    <n v="1923304"/>
    <n v="3"/>
    <n v="1"/>
    <s v="L1"/>
    <s v="Z3-250"/>
    <n v="9"/>
    <s v="ccoronado - Adding SL tag to rack per Ilie Puiu. Ticket: 101339374"/>
    <n v="0"/>
    <n v="0"/>
    <n v="2"/>
    <n v="0"/>
    <n v="2"/>
    <n v="23"/>
    <n v="25"/>
    <n v="25"/>
    <n v="50"/>
    <n v="0"/>
    <n v="4"/>
    <n v="46"/>
    <n v="50"/>
    <n v="0"/>
    <n v="50"/>
    <n v="0"/>
    <n v="4"/>
    <n v="50"/>
    <n v="0"/>
    <n v="0.06"/>
    <n v="0.3636363636363637"/>
    <n v="0"/>
    <s v="Storage - Planned"/>
    <s v="N"/>
    <s v="PAR05-101"/>
    <n v="0"/>
    <n v="0"/>
    <n v="0"/>
    <n v="0"/>
    <n v="0"/>
    <n v="0"/>
    <n v="0"/>
    <s v=""/>
    <n v="3"/>
    <n v="0"/>
    <s v="E"/>
    <n v="3"/>
    <b v="0"/>
    <n v="0"/>
    <s v="par05.sr01.rk91-101"/>
    <n v="7"/>
    <n v="6"/>
    <n v="0"/>
  </r>
  <r>
    <s v="par05.sr01.rk102"/>
    <s v="PAR05"/>
    <n v="1"/>
    <n v="102"/>
    <n v="1"/>
    <s v="10G"/>
    <s v="Dual Path"/>
    <s v="Sellable"/>
    <x v="2"/>
    <s v="Hybrid"/>
    <s v="Live"/>
    <n v="50"/>
    <n v="1923306"/>
    <n v="6"/>
    <n v="1"/>
    <s v="L1"/>
    <s v="Z4-250"/>
    <n v="10"/>
    <s v="krahman - Restricted Access Account - Hardware Unlocked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12"/>
    <n v="1.6363636363636365"/>
    <n v="0"/>
    <s v="Compute - Live"/>
    <s v="N"/>
    <s v="PAR05-101"/>
    <n v="3222"/>
    <n v="3226"/>
    <n v="0"/>
    <n v="0"/>
    <n v="6.4480000000000004"/>
    <n v="0.20150000000000001"/>
    <n v="6.4480000000000004"/>
    <s v=""/>
    <n v="-0.4480000000000004"/>
    <n v="-2.2233250620347413"/>
    <s v="S"/>
    <n v="0"/>
    <b v="0"/>
    <n v="0"/>
    <s v="par05.sr01.rk102-112"/>
    <n v="7"/>
    <n v="10"/>
    <n v="0"/>
  </r>
  <r>
    <s v="par05.sr01.rk103"/>
    <s v="PAR05"/>
    <n v="1"/>
    <n v="103"/>
    <n v="1"/>
    <s v="10G"/>
    <s v="Dual Path"/>
    <s v="Sellable"/>
    <x v="2"/>
    <s v="Hybrid"/>
    <s v="Live"/>
    <n v="50"/>
    <n v="1923308"/>
    <n v="6"/>
    <n v="1"/>
    <s v="L1"/>
    <s v="Z4-250"/>
    <n v="10"/>
    <s v="krahman - Restricted Access Account - Hardware Unlocked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12"/>
    <n v="1.6363636363636365"/>
    <n v="0"/>
    <s v="Compute - Live"/>
    <s v="N"/>
    <s v="PAR05-101"/>
    <n v="3358"/>
    <n v="3409"/>
    <n v="0"/>
    <n v="0"/>
    <n v="6.7670000000000003"/>
    <n v="0.21146875000000001"/>
    <n v="6.7670000000000003"/>
    <s v=""/>
    <n v="-0.76700000000000035"/>
    <n v="-3.627013447613419"/>
    <s v="-"/>
    <n v="0"/>
    <b v="0"/>
    <n v="0"/>
    <s v="par05.sr01.rk102-112"/>
    <n v="7"/>
    <n v="10"/>
    <n v="0"/>
  </r>
  <r>
    <s v="par05.sr01.rk104"/>
    <s v="PAR05"/>
    <n v="1"/>
    <n v="104"/>
    <n v="1"/>
    <s v="10G"/>
    <s v="Dual Path"/>
    <s v="Sellable"/>
    <x v="2"/>
    <s v="Hybrid"/>
    <s v="Live"/>
    <n v="50"/>
    <n v="1923310"/>
    <n v="6"/>
    <n v="1"/>
    <s v="L1"/>
    <s v="Z4-250"/>
    <n v="10"/>
    <s v="krahman - Restricted Access Account - Hardware Unlocked"/>
    <n v="26"/>
    <n v="31"/>
    <n v="0"/>
    <n v="0"/>
    <n v="0"/>
    <n v="1"/>
    <n v="27"/>
    <n v="32"/>
    <n v="50"/>
    <n v="31"/>
    <n v="0"/>
    <n v="1"/>
    <n v="32"/>
    <n v="0"/>
    <n v="19"/>
    <n v="18"/>
    <n v="18"/>
    <n v="19"/>
    <n v="0"/>
    <n v="0.12"/>
    <n v="1.6363636363636365"/>
    <n v="0"/>
    <s v="Compute - Live"/>
    <s v="N"/>
    <s v="PAR05-101"/>
    <n v="4919"/>
    <n v="4874"/>
    <n v="0"/>
    <n v="0"/>
    <n v="9.7929999999999993"/>
    <n v="0.31590322580645158"/>
    <n v="10.108903225806452"/>
    <s v=""/>
    <n v="-4.1089032258064506"/>
    <n v="-13.006841621566425"/>
    <s v="-"/>
    <n v="0"/>
    <b v="0"/>
    <n v="0"/>
    <s v="par05.sr01.rk102-112"/>
    <n v="7"/>
    <n v="10"/>
    <n v="0"/>
  </r>
  <r>
    <s v="par05.sr01.rk105"/>
    <s v="PAR05"/>
    <n v="1"/>
    <n v="105"/>
    <n v="1"/>
    <s v="10G"/>
    <s v="Dual Path"/>
    <s v="Sellable"/>
    <x v="2"/>
    <s v="Hybrid"/>
    <s v="Live"/>
    <n v="50"/>
    <n v="1923312"/>
    <n v="6"/>
    <n v="1"/>
    <s v="L1"/>
    <s v="Z4-250"/>
    <n v="10"/>
    <s v="krahman - Restricted Access Account - Hardware Unlocked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12"/>
    <n v="1.6363636363636365"/>
    <n v="0"/>
    <s v="Compute - Live"/>
    <s v="N"/>
    <s v="PAR05-101"/>
    <n v="3270"/>
    <n v="3196"/>
    <n v="0"/>
    <n v="0"/>
    <n v="6.4660000000000002"/>
    <n v="0.20206250000000001"/>
    <n v="6.4660000000000002"/>
    <s v=""/>
    <n v="-0.46600000000000014"/>
    <n v="-2.306217135787195"/>
    <s v="-"/>
    <n v="0"/>
    <b v="0"/>
    <n v="0"/>
    <s v="par05.sr01.rk102-112"/>
    <n v="7"/>
    <n v="10"/>
    <n v="0"/>
  </r>
  <r>
    <s v="par05.sr01.rk106"/>
    <s v="PAR05"/>
    <n v="1"/>
    <n v="106"/>
    <n v="1"/>
    <s v="10G"/>
    <s v="Dual Path"/>
    <s v="Sellable"/>
    <x v="2"/>
    <s v="Hybrid"/>
    <s v="Live"/>
    <n v="50"/>
    <n v="1923314"/>
    <n v="6"/>
    <n v="1"/>
    <s v="L1"/>
    <s v="Z4-250"/>
    <n v="10"/>
    <s v="krahman - Restricted Access Account - Hardware Unlocked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12"/>
    <n v="1.6363636363636365"/>
    <n v="0"/>
    <s v="Compute - Live"/>
    <s v="N"/>
    <s v="PAR05-101"/>
    <n v="3105"/>
    <n v="3269"/>
    <n v="0"/>
    <n v="0"/>
    <n v="6.3739999999999997"/>
    <n v="0.19918749999999999"/>
    <n v="6.3739999999999997"/>
    <s v=""/>
    <n v="-0.37399999999999967"/>
    <n v="-1.8776278631942247"/>
    <s v="-"/>
    <n v="0"/>
    <b v="0"/>
    <n v="0"/>
    <s v="par05.sr01.rk102-112"/>
    <n v="7"/>
    <n v="10"/>
    <n v="0"/>
  </r>
  <r>
    <s v="par05.sr01.rk107"/>
    <s v="PAR05"/>
    <n v="1"/>
    <n v="107"/>
    <n v="1"/>
    <s v="10G"/>
    <s v="Dual Path"/>
    <s v="Unsellable"/>
    <x v="1"/>
    <s v="Aggregate"/>
    <s v="Live"/>
    <n v="50"/>
    <n v="1923316"/>
    <n v="2.5"/>
    <n v="1"/>
    <s v="L1"/>
    <s v="Z4-250"/>
    <n v="10"/>
    <s v="ccoronado - Adding SL tag to rack per Ilie Puiu. Ticket: 101339374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05"/>
    <n v="4.1818181818181817"/>
    <n v="0"/>
    <s v="Network - Live"/>
    <s v="N"/>
    <s v="PAR05-101"/>
    <n v="0"/>
    <n v="0"/>
    <n v="0"/>
    <n v="0"/>
    <n v="0"/>
    <n v="0"/>
    <n v="0"/>
    <s v="NO IP"/>
    <n v="2.5"/>
    <n v="0"/>
    <s v="-"/>
    <n v="0"/>
    <b v="0"/>
    <n v="0"/>
    <s v="par05.sr01.rk102-112"/>
    <n v="7"/>
    <n v="5"/>
    <n v="3.0929137254901957"/>
  </r>
  <r>
    <s v="par05.sr01.rk108"/>
    <s v="PAR05"/>
    <n v="1"/>
    <n v="108"/>
    <s v="G1"/>
    <s v="10G"/>
    <s v="Dual Path"/>
    <s v="Sellable"/>
    <x v="9"/>
    <s v="Compute"/>
    <s v="Live"/>
    <n v="0"/>
    <n v="3530888"/>
    <n v="18"/>
    <n v="1"/>
    <s v="L1"/>
    <s v="Z4-250"/>
    <n v="10"/>
    <s v="ccoronado - Adding SL tag per Naji Attar. Ticket: 158950686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6"/>
    <n v="0.3636363636363637"/>
    <n v="0"/>
    <s v="Gen2 - Live"/>
    <s v="N"/>
    <s v="PAR05-10G1"/>
    <n v="0"/>
    <n v="0"/>
    <n v="0"/>
    <n v="0"/>
    <n v="0"/>
    <n v="0"/>
    <n v="0"/>
    <s v="NO IP"/>
    <n v="18"/>
    <n v="0"/>
    <s v="-"/>
    <n v="0"/>
    <b v="0"/>
    <n v="0"/>
    <s v="par05.sr01.rk102-112"/>
    <n v="7"/>
    <n v="20"/>
    <n v="18"/>
  </r>
  <r>
    <s v="par05.sr01.rk109"/>
    <s v="PAR05"/>
    <n v="1"/>
    <n v="109"/>
    <s v="G1"/>
    <s v="10G"/>
    <s v="Dual Path"/>
    <s v="Sellable"/>
    <x v="9"/>
    <s v="Compute"/>
    <s v="Live"/>
    <n v="0"/>
    <n v="3515167"/>
    <n v="18"/>
    <n v="1"/>
    <s v="L1"/>
    <s v="Z4-250"/>
    <n v="10"/>
    <s v="ccoronado - Adding SL tag per Arunkumar Pandurangan. Ticket: 156891411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6"/>
    <n v="0.3636363636363637"/>
    <n v="0"/>
    <s v="Gen2 - Live"/>
    <s v="N"/>
    <s v="PAR05-10G1"/>
    <n v="0"/>
    <n v="0"/>
    <n v="0"/>
    <n v="0"/>
    <n v="0"/>
    <n v="0"/>
    <n v="0"/>
    <s v="NO IP"/>
    <n v="18"/>
    <n v="0"/>
    <s v="-"/>
    <n v="0"/>
    <b v="0"/>
    <n v="0"/>
    <s v="par05.sr01.rk102-112"/>
    <n v="7"/>
    <n v="20"/>
    <n v="18"/>
  </r>
  <r>
    <s v="par05.sr01.rk110"/>
    <s v="PAR05"/>
    <n v="1"/>
    <n v="110"/>
    <s v="G1"/>
    <s v="10G"/>
    <s v="Dual Path"/>
    <s v="Sellable"/>
    <x v="9"/>
    <s v="Compute"/>
    <s v="Live"/>
    <n v="0"/>
    <n v="3507499"/>
    <n v="18"/>
    <n v="1"/>
    <s v="L1"/>
    <s v="Z4-250"/>
    <n v="10"/>
    <s v="astelmach - 3/8/24 - This rack is updated as Gen2/Compute as per DCL-3646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6"/>
    <n v="9.0909090909090912E-2"/>
    <n v="0"/>
    <s v="Gen2 - Live"/>
    <s v="N"/>
    <s v="PAR05-10G1"/>
    <n v="0"/>
    <n v="0"/>
    <n v="0"/>
    <n v="0"/>
    <n v="0"/>
    <n v="0"/>
    <n v="0"/>
    <s v="NO IP"/>
    <n v="18"/>
    <n v="0"/>
    <s v="-"/>
    <n v="0"/>
    <b v="0"/>
    <n v="0"/>
    <s v="par05.sr01.rk102-112"/>
    <n v="7"/>
    <n v="20"/>
    <n v="18"/>
  </r>
  <r>
    <s v="par05.sr01.rk111"/>
    <s v="PAR05"/>
    <n v="1"/>
    <n v="111"/>
    <s v="G1"/>
    <s v="10G"/>
    <s v="Dual Path"/>
    <s v="Sellable"/>
    <x v="9"/>
    <s v="Compute"/>
    <s v="Live"/>
    <n v="0"/>
    <n v="3507501"/>
    <n v="18"/>
    <n v="1"/>
    <s v="L1"/>
    <s v="Z4-250"/>
    <n v="10"/>
    <s v="ccoronado - Adding SL tag per Akbar shah. Ticket: 156013731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6"/>
    <n v="9.0909090909090912E-2"/>
    <n v="0"/>
    <s v="Gen2 - Live"/>
    <s v="N"/>
    <s v="PAR05-10G1"/>
    <n v="0"/>
    <n v="0"/>
    <n v="0"/>
    <n v="0"/>
    <n v="0"/>
    <n v="0"/>
    <n v="0"/>
    <s v="NO IP"/>
    <n v="18"/>
    <n v="0"/>
    <s v="-"/>
    <n v="0"/>
    <b v="0"/>
    <n v="0"/>
    <s v="par05.sr01.rk102-112"/>
    <n v="7"/>
    <n v="20"/>
    <n v="18"/>
  </r>
  <r>
    <s v="par05.sr01.rk112"/>
    <s v="PAR05"/>
    <n v="1"/>
    <n v="112"/>
    <s v="G1"/>
    <s v="10G"/>
    <s v="Dual Path"/>
    <s v="Sellable"/>
    <x v="9"/>
    <s v="Compute"/>
    <s v="Live"/>
    <n v="0"/>
    <n v="3507503"/>
    <n v="18"/>
    <n v="1"/>
    <s v="L1"/>
    <s v="Z4-250"/>
    <n v="10"/>
    <s v="ccoronado - Adding SL tag per Akbar shah. Ticket: 156013731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6"/>
    <n v="9.0909090909090912E-2"/>
    <n v="0"/>
    <s v="Gen2 - Live"/>
    <s v="N"/>
    <s v="PAR05-10G1"/>
    <n v="0"/>
    <n v="0"/>
    <n v="0"/>
    <n v="0"/>
    <n v="0"/>
    <n v="0"/>
    <n v="0"/>
    <s v="NO IP"/>
    <n v="18"/>
    <n v="0"/>
    <s v="E"/>
    <n v="0"/>
    <b v="0"/>
    <n v="0"/>
    <s v="par05.sr01.rk102-112"/>
    <n v="7"/>
    <n v="20"/>
    <n v="18"/>
  </r>
  <r>
    <s v="par05.sr01.rk113"/>
    <s v="PAR05"/>
    <n v="1"/>
    <n v="113"/>
    <n v="1"/>
    <s v="25G"/>
    <s v="Dual Path"/>
    <s v="Sellable"/>
    <x v="0"/>
    <s v="Bare Metal"/>
    <s v="Live"/>
    <n v="50"/>
    <n v="1923328"/>
    <n v="6"/>
    <n v="1"/>
    <s v="L1"/>
    <s v="Z4-250"/>
    <n v="11"/>
    <s v="astelmach - 7/25/23 - Updated 'kw/rack' attribute to 9 for this 25GB rack."/>
    <n v="13"/>
    <n v="18"/>
    <n v="9"/>
    <n v="0"/>
    <n v="9"/>
    <n v="0"/>
    <n v="18"/>
    <n v="27"/>
    <n v="50"/>
    <n v="31"/>
    <n v="18"/>
    <n v="0"/>
    <n v="49"/>
    <n v="0"/>
    <n v="19"/>
    <n v="1"/>
    <n v="19"/>
    <n v="19"/>
    <n v="0"/>
    <n v="0.12"/>
    <n v="1.7272727272727273"/>
    <n v="0"/>
    <s v="Bare Metal - Live"/>
    <s v="N"/>
    <s v="PAR05-101"/>
    <n v="2821"/>
    <n v="2728"/>
    <n v="0"/>
    <n v="0"/>
    <n v="5.5490000000000004"/>
    <n v="0.17900000000000002"/>
    <n v="8.7710000000000008"/>
    <s v=""/>
    <n v="-2.7710000000000008"/>
    <n v="-15.480446927374304"/>
    <s v="S"/>
    <n v="0"/>
    <b v="0"/>
    <n v="0"/>
    <s v="par05.sr01.rk113-123"/>
    <n v="7"/>
    <n v="6"/>
    <n v="0"/>
  </r>
  <r>
    <s v="par05.sr01.rk114"/>
    <s v="PAR05"/>
    <n v="1"/>
    <n v="114"/>
    <n v="1"/>
    <s v="25G"/>
    <s v="Dual Path"/>
    <s v="Sellable"/>
    <x v="0"/>
    <s v="Bare Metal"/>
    <s v="Live"/>
    <n v="50"/>
    <n v="1923330"/>
    <n v="6"/>
    <n v="1"/>
    <s v="L1"/>
    <s v="Z4-250"/>
    <n v="11"/>
    <s v="astelmach - 7/25/23 - Updated 'kw/rack' attribute to 9 for this 25GB rack."/>
    <n v="12"/>
    <n v="17"/>
    <n v="6"/>
    <n v="0"/>
    <n v="6"/>
    <n v="2"/>
    <n v="18"/>
    <n v="25"/>
    <n v="50"/>
    <n v="29"/>
    <n v="12"/>
    <n v="4"/>
    <n v="45"/>
    <n v="0"/>
    <n v="21"/>
    <n v="5"/>
    <n v="17"/>
    <n v="21"/>
    <n v="0"/>
    <n v="0.12"/>
    <n v="1.5454545454545454"/>
    <n v="0"/>
    <s v="Bare Metal - Live"/>
    <s v="N"/>
    <s v="PAR05-101"/>
    <n v="2380"/>
    <n v="2333"/>
    <n v="0"/>
    <n v="0"/>
    <n v="4.7130000000000001"/>
    <n v="0.16251724137931034"/>
    <n v="7.3132758620689646"/>
    <s v=""/>
    <n v="-1.3132758620689655"/>
    <n v="-8.0808402291534058"/>
    <s v="-"/>
    <n v="0"/>
    <b v="0"/>
    <n v="0"/>
    <s v="par05.sr01.rk113-123"/>
    <n v="7"/>
    <n v="6"/>
    <n v="0"/>
  </r>
  <r>
    <s v="par05.sr01.rk115"/>
    <s v="PAR05"/>
    <n v="1"/>
    <n v="115"/>
    <n v="1"/>
    <s v="25G"/>
    <s v="Dual Path"/>
    <s v="Sellable"/>
    <x v="0"/>
    <s v="Bare Metal"/>
    <s v="Live"/>
    <n v="50"/>
    <n v="1923332"/>
    <n v="6"/>
    <n v="1"/>
    <s v="L1"/>
    <s v="Z4-250"/>
    <n v="11"/>
    <s v="astelmach - 7/25/23 - Updated 'kw/rack' attribute to 9 for this 25GB rack."/>
    <n v="14"/>
    <n v="19"/>
    <n v="8"/>
    <n v="0"/>
    <n v="8"/>
    <n v="0"/>
    <n v="20"/>
    <n v="27"/>
    <n v="50"/>
    <n v="33"/>
    <n v="16"/>
    <n v="0"/>
    <n v="49"/>
    <n v="0"/>
    <n v="17"/>
    <n v="1"/>
    <n v="17"/>
    <n v="17"/>
    <n v="0"/>
    <n v="0.12"/>
    <n v="1.5454545454545454"/>
    <n v="0"/>
    <s v="Bare Metal - Live"/>
    <s v="N"/>
    <s v="PAR05-101"/>
    <n v="2666"/>
    <n v="2738"/>
    <n v="0"/>
    <n v="0"/>
    <n v="5.4039999999999999"/>
    <n v="0.16375757575757577"/>
    <n v="8.0241212121212122"/>
    <s v=""/>
    <n v="-2.0241212121212122"/>
    <n v="-12.360473723168024"/>
    <s v="-"/>
    <n v="0"/>
    <b v="0"/>
    <n v="0"/>
    <s v="par05.sr01.rk113-123"/>
    <n v="7"/>
    <n v="6"/>
    <n v="0"/>
  </r>
  <r>
    <s v="par05.sr01.rk116"/>
    <s v="PAR05"/>
    <n v="1"/>
    <n v="116"/>
    <n v="1"/>
    <s v="25G"/>
    <s v="Dual Path"/>
    <s v="Sellable"/>
    <x v="0"/>
    <s v="Bare Metal"/>
    <s v="Live"/>
    <n v="50"/>
    <n v="1923334"/>
    <n v="6"/>
    <n v="1"/>
    <s v="L1"/>
    <s v="Z4-250"/>
    <n v="11"/>
    <s v="astelmach - 7/25/23 - Updated 'kw/rack' attribute to 9 for this 25GB rack."/>
    <n v="12"/>
    <n v="17"/>
    <n v="10"/>
    <n v="0"/>
    <n v="10"/>
    <n v="0"/>
    <n v="20"/>
    <n v="27"/>
    <n v="50"/>
    <n v="29"/>
    <n v="20"/>
    <n v="0"/>
    <n v="49"/>
    <n v="0"/>
    <n v="21"/>
    <n v="1"/>
    <n v="21"/>
    <n v="21"/>
    <n v="0"/>
    <n v="0.12"/>
    <n v="1.9090909090909092"/>
    <n v="0"/>
    <s v="Bare Metal - Live"/>
    <s v="N"/>
    <s v="PAR05-101"/>
    <n v="2185"/>
    <n v="2183"/>
    <n v="0"/>
    <n v="0"/>
    <n v="4.3680000000000003"/>
    <n v="0.15062068965517242"/>
    <n v="7.3804137931034477"/>
    <s v=""/>
    <n v="-1.3804137931034486"/>
    <n v="-9.164835164835166"/>
    <s v="-"/>
    <n v="0"/>
    <b v="0"/>
    <n v="0"/>
    <s v="par05.sr01.rk113-123"/>
    <n v="7"/>
    <n v="6"/>
    <n v="0"/>
  </r>
  <r>
    <s v="par05.sr01.rk117"/>
    <s v="PAR05"/>
    <n v="1"/>
    <n v="117"/>
    <n v="1"/>
    <s v="25G"/>
    <s v="Dual Path"/>
    <s v="Sellable"/>
    <x v="0"/>
    <s v="Bare Metal"/>
    <s v="Live"/>
    <n v="50"/>
    <n v="1923336"/>
    <n v="6"/>
    <n v="1"/>
    <s v="L1"/>
    <s v="Z4-250"/>
    <n v="11"/>
    <s v="astelmach - 7/25/23 - Updated 'kw/rack' attribute to 9 for this 25GB rack."/>
    <n v="15"/>
    <n v="20"/>
    <n v="7"/>
    <n v="0"/>
    <n v="7"/>
    <n v="0"/>
    <n v="22"/>
    <n v="27"/>
    <n v="50"/>
    <n v="35"/>
    <n v="14"/>
    <n v="0"/>
    <n v="49"/>
    <n v="0"/>
    <n v="15"/>
    <n v="1"/>
    <n v="15"/>
    <n v="15"/>
    <n v="0"/>
    <n v="0.12"/>
    <n v="1.3636363636363638"/>
    <n v="0"/>
    <s v="Bare Metal - Live"/>
    <s v="N"/>
    <s v="PAR05-101"/>
    <n v="2661"/>
    <n v="2817"/>
    <n v="0"/>
    <n v="0"/>
    <n v="5.4779999999999998"/>
    <n v="0.15651428571428572"/>
    <n v="7.6692"/>
    <s v=""/>
    <n v="-1.6692"/>
    <n v="-10.664841182913472"/>
    <s v="-"/>
    <n v="0"/>
    <b v="0"/>
    <n v="0"/>
    <s v="par05.sr01.rk113-123"/>
    <n v="7"/>
    <n v="6"/>
    <n v="0"/>
  </r>
  <r>
    <s v="par05.sr01.rk118"/>
    <s v="PAR05"/>
    <n v="1"/>
    <n v="118"/>
    <n v="1"/>
    <s v="25G"/>
    <s v="Dual Path"/>
    <s v="Unsellable"/>
    <x v="1"/>
    <s v="Aggregate"/>
    <s v="Live"/>
    <n v="50"/>
    <n v="1923338"/>
    <n v="5"/>
    <n v="1"/>
    <s v="L1"/>
    <s v="Z4-250"/>
    <n v="11"/>
    <s v="vlam - vlam - 10/1/20 - This rack is planned for 25G.  _x0009_CAPREQ-503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5-101"/>
    <n v="0"/>
    <n v="0"/>
    <n v="0"/>
    <n v="0"/>
    <n v="0"/>
    <n v="0"/>
    <n v="0"/>
    <s v="NO IP"/>
    <n v="5"/>
    <n v="0"/>
    <s v="-"/>
    <n v="0"/>
    <b v="0"/>
    <n v="0"/>
    <s v="par05.sr01.rk113-123"/>
    <n v="7"/>
    <n v="5"/>
    <n v="3.0929137254901957"/>
  </r>
  <r>
    <s v="par05.sr01.rk119"/>
    <s v="PAR05"/>
    <n v="1"/>
    <n v="119"/>
    <n v="1"/>
    <s v="25G"/>
    <s v="Dual Path"/>
    <s v="Sellable"/>
    <x v="0"/>
    <s v="Bare Metal"/>
    <s v="Live"/>
    <n v="50"/>
    <n v="1923340"/>
    <n v="6"/>
    <n v="1"/>
    <s v="L1"/>
    <s v="Z4-250"/>
    <n v="11"/>
    <s v="astelmach - 7/25/23 - Updated 'kw/rack' attribute to 9 for this 25GB rack."/>
    <n v="16"/>
    <n v="21"/>
    <n v="6"/>
    <n v="0"/>
    <n v="6"/>
    <n v="0"/>
    <n v="22"/>
    <n v="27"/>
    <n v="50"/>
    <n v="37"/>
    <n v="12"/>
    <n v="0"/>
    <n v="49"/>
    <n v="0"/>
    <n v="13"/>
    <n v="1"/>
    <n v="13"/>
    <n v="13"/>
    <n v="0"/>
    <n v="0.12"/>
    <n v="1.1818181818181821"/>
    <n v="0"/>
    <s v="Bare Metal - Live"/>
    <s v="N"/>
    <s v="PAR05-101"/>
    <n v="2844"/>
    <n v="2741"/>
    <n v="0"/>
    <n v="0"/>
    <n v="5.585"/>
    <n v="0.15094594594594596"/>
    <n v="7.3963513513513517"/>
    <s v=""/>
    <n v="-1.3963513513513517"/>
    <n v="-9.2506714413607884"/>
    <s v="-"/>
    <n v="0"/>
    <b v="0"/>
    <n v="0"/>
    <s v="par05.sr01.rk113-123"/>
    <n v="7"/>
    <n v="6"/>
    <n v="0"/>
  </r>
  <r>
    <s v="par05.sr01.rk120"/>
    <s v="PAR05"/>
    <n v="1"/>
    <n v="120"/>
    <n v="1"/>
    <s v="25G"/>
    <s v="Dual Path"/>
    <s v="Sellable"/>
    <x v="0"/>
    <s v="Bare Metal"/>
    <s v="Live"/>
    <n v="50"/>
    <n v="1923342"/>
    <n v="6"/>
    <n v="1"/>
    <s v="L1"/>
    <s v="Z4-250"/>
    <n v="11"/>
    <s v="astelmach - 7/25/23 - Updated 'kw/rack' attribute to 9 for this 25GB rack."/>
    <n v="15"/>
    <n v="20"/>
    <n v="7"/>
    <n v="0"/>
    <n v="7"/>
    <n v="0"/>
    <n v="22"/>
    <n v="27"/>
    <n v="50"/>
    <n v="35"/>
    <n v="14"/>
    <n v="0"/>
    <n v="49"/>
    <n v="0"/>
    <n v="15"/>
    <n v="1"/>
    <n v="15"/>
    <n v="15"/>
    <n v="0"/>
    <n v="0.12"/>
    <n v="1.3636363636363638"/>
    <n v="0"/>
    <s v="Bare Metal - Live"/>
    <s v="N"/>
    <s v="PAR05-101"/>
    <n v="2806"/>
    <n v="2771"/>
    <n v="0"/>
    <n v="0"/>
    <n v="5.577"/>
    <n v="0.15934285714285715"/>
    <n v="7.8078000000000003"/>
    <s v=""/>
    <n v="-1.8078000000000003"/>
    <n v="-11.345346960731575"/>
    <s v="-"/>
    <n v="0"/>
    <b v="0"/>
    <n v="0"/>
    <s v="par05.sr01.rk113-123"/>
    <n v="7"/>
    <n v="6"/>
    <n v="0"/>
  </r>
  <r>
    <s v="par05.sr01.rk121"/>
    <s v="PAR05"/>
    <n v="1"/>
    <n v="121"/>
    <n v="1"/>
    <s v="25G"/>
    <s v="Dual Path"/>
    <s v="Sellable"/>
    <x v="0"/>
    <s v="Bare Metal"/>
    <s v="Live"/>
    <n v="50"/>
    <n v="1923344"/>
    <n v="6"/>
    <n v="1"/>
    <s v="L1"/>
    <s v="Z4-250"/>
    <n v="11"/>
    <s v="astelmach - 7/25/23 - Updated 'kw/rack' attribute to 9 for this 25GB rack."/>
    <n v="15"/>
    <n v="20"/>
    <n v="7"/>
    <n v="0"/>
    <n v="7"/>
    <n v="0"/>
    <n v="22"/>
    <n v="27"/>
    <n v="50"/>
    <n v="35"/>
    <n v="14"/>
    <n v="0"/>
    <n v="49"/>
    <n v="0"/>
    <n v="15"/>
    <n v="1"/>
    <n v="15"/>
    <n v="15"/>
    <n v="0"/>
    <n v="0.12"/>
    <n v="1.3636363636363638"/>
    <n v="0"/>
    <s v="Bare Metal - Live"/>
    <s v="N"/>
    <s v="PAR05-101"/>
    <n v="2938"/>
    <n v="2867"/>
    <n v="0"/>
    <n v="0"/>
    <n v="5.8049999999999997"/>
    <n v="0.16585714285714284"/>
    <n v="8.1269999999999989"/>
    <s v=""/>
    <n v="-2.1269999999999989"/>
    <n v="-12.824289405684748"/>
    <s v="-"/>
    <n v="0"/>
    <b v="0"/>
    <n v="0"/>
    <s v="par05.sr01.rk113-123"/>
    <n v="7"/>
    <n v="6"/>
    <n v="0"/>
  </r>
  <r>
    <s v="par05.sr01.rk122"/>
    <s v="PAR05"/>
    <n v="1"/>
    <n v="122"/>
    <n v="1"/>
    <s v="25G"/>
    <s v="Dual Path"/>
    <s v="Sellable"/>
    <x v="0"/>
    <s v="Bare Metal"/>
    <s v="Live"/>
    <n v="50"/>
    <n v="1923346"/>
    <n v="6"/>
    <n v="1"/>
    <s v="L1"/>
    <s v="Z4-250"/>
    <n v="11"/>
    <s v="astelmach - 7/25/23 - Updated 'kw/rack' attribute to 9 for this 25GB rack."/>
    <n v="20"/>
    <n v="25"/>
    <n v="2"/>
    <n v="0"/>
    <n v="2"/>
    <n v="0"/>
    <n v="22"/>
    <n v="27"/>
    <n v="50"/>
    <n v="45"/>
    <n v="4"/>
    <n v="0"/>
    <n v="49"/>
    <n v="0"/>
    <n v="5"/>
    <n v="1"/>
    <n v="5"/>
    <n v="5"/>
    <n v="0"/>
    <n v="0.12"/>
    <n v="0.45454545454545459"/>
    <n v="0"/>
    <s v="Bare Metal - Live"/>
    <s v="N"/>
    <s v="PAR05-101"/>
    <n v="3671"/>
    <n v="3563"/>
    <n v="0"/>
    <n v="0"/>
    <n v="7.234"/>
    <n v="0.16075555555555557"/>
    <n v="7.877022222222223"/>
    <s v=""/>
    <n v="-1.877022222222223"/>
    <n v="-11.676251036770807"/>
    <s v="-"/>
    <n v="0"/>
    <b v="0"/>
    <n v="0"/>
    <s v="par05.sr01.rk113-123"/>
    <n v="7"/>
    <n v="6"/>
    <n v="0"/>
  </r>
  <r>
    <s v="par05.sr01.rk123"/>
    <s v="PAR05"/>
    <n v="1"/>
    <n v="123"/>
    <n v="1"/>
    <s v="25G"/>
    <s v="Dual Path"/>
    <s v="Sellable"/>
    <x v="0"/>
    <s v="Bare Metal"/>
    <s v="Live"/>
    <n v="50"/>
    <n v="1923348"/>
    <n v="6"/>
    <n v="1"/>
    <s v="L1"/>
    <s v="Z4-250"/>
    <n v="11"/>
    <s v="astelmach - 7/25/23 - Updated 'kw/rack' attribute to 9 for this 25GB rack."/>
    <n v="16"/>
    <n v="21"/>
    <n v="6"/>
    <n v="0"/>
    <n v="6"/>
    <n v="0"/>
    <n v="20"/>
    <n v="27"/>
    <n v="50"/>
    <n v="37"/>
    <n v="12"/>
    <n v="0"/>
    <n v="49"/>
    <n v="0"/>
    <n v="13"/>
    <n v="1"/>
    <n v="13"/>
    <n v="13"/>
    <n v="0"/>
    <n v="0.12"/>
    <n v="1.1818181818181821"/>
    <n v="0"/>
    <s v="Bare Metal - Live"/>
    <s v="N"/>
    <s v="PAR05-101"/>
    <n v="2697"/>
    <n v="2550"/>
    <n v="0"/>
    <n v="0"/>
    <n v="5.2469999999999999"/>
    <n v="0.14181081081081082"/>
    <n v="6.9487297297297301"/>
    <s v=""/>
    <n v="-0.94872972972973013"/>
    <n v="-6.6901086335048623"/>
    <s v="E"/>
    <n v="0"/>
    <b v="0"/>
    <n v="0"/>
    <s v="par05.sr01.rk113-123"/>
    <n v="7"/>
    <n v="6"/>
    <n v="0"/>
  </r>
  <r>
    <s v="par05.sr01.rk124"/>
    <s v="PAR05"/>
    <n v="1"/>
    <n v="124"/>
    <n v="1"/>
    <s v="10G"/>
    <s v="Dual Path"/>
    <s v="Sellable"/>
    <x v="0"/>
    <s v="Bare Metal"/>
    <s v="Live"/>
    <n v="50"/>
    <n v="1923350"/>
    <n v="6"/>
    <n v="1"/>
    <s v="L1"/>
    <s v="Z4-250"/>
    <n v="12"/>
    <s v="ccoronado - Adding SL tag to rack per Ilie Puiu. Ticket: 101339374"/>
    <n v="22"/>
    <n v="27"/>
    <n v="4"/>
    <n v="0"/>
    <n v="4"/>
    <n v="2"/>
    <n v="28"/>
    <n v="33"/>
    <n v="50"/>
    <n v="32"/>
    <n v="6"/>
    <n v="2"/>
    <n v="40"/>
    <n v="0"/>
    <n v="18"/>
    <n v="10"/>
    <n v="16"/>
    <n v="18"/>
    <n v="0"/>
    <n v="0.12"/>
    <n v="1.4545454545454546"/>
    <n v="0"/>
    <s v="Bare Metal - Live"/>
    <s v="N"/>
    <s v="PAR05-101"/>
    <n v="3112"/>
    <n v="2992"/>
    <n v="0"/>
    <n v="0"/>
    <n v="6.1040000000000001"/>
    <n v="0.19075"/>
    <n v="7.63"/>
    <s v=""/>
    <n v="-1.63"/>
    <n v="-8.5452162516382693"/>
    <s v="S"/>
    <n v="0"/>
    <b v="0"/>
    <n v="0"/>
    <s v="par05.sr01.rk124-134"/>
    <n v="7"/>
    <n v="6"/>
    <n v="0"/>
  </r>
  <r>
    <s v="par05.sr01.rk125"/>
    <s v="PAR05"/>
    <n v="1"/>
    <n v="125"/>
    <n v="1"/>
    <s v="10G"/>
    <s v="Dual Path"/>
    <s v="Sellable"/>
    <x v="0"/>
    <s v="Bare Metal"/>
    <s v="Live"/>
    <n v="50"/>
    <n v="1923352"/>
    <n v="6"/>
    <n v="1"/>
    <s v="L1"/>
    <s v="Z4-250"/>
    <n v="12"/>
    <s v="ccoronado - Adding SL tag to rack per Ilie Puiu. Ticket: 101339374"/>
    <n v="24"/>
    <n v="29"/>
    <n v="2"/>
    <n v="0"/>
    <n v="2"/>
    <n v="0"/>
    <n v="26"/>
    <n v="31"/>
    <n v="50"/>
    <n v="32"/>
    <n v="2"/>
    <n v="0"/>
    <n v="34"/>
    <n v="0"/>
    <n v="18"/>
    <n v="16"/>
    <n v="18"/>
    <n v="18"/>
    <n v="0"/>
    <n v="0.12"/>
    <n v="1.6363636363636365"/>
    <n v="0"/>
    <s v="Bare Metal - Live"/>
    <s v="N"/>
    <s v="PAR05-101"/>
    <n v="3068"/>
    <n v="3117"/>
    <n v="0"/>
    <n v="0"/>
    <n v="6.1849999999999996"/>
    <n v="0.19328124999999999"/>
    <n v="6.5715624999999998"/>
    <s v=""/>
    <n v="-0.57156249999999975"/>
    <n v="-2.9571544058205324"/>
    <s v="-"/>
    <n v="0"/>
    <b v="0"/>
    <n v="0"/>
    <s v="par05.sr01.rk124-134"/>
    <n v="7"/>
    <n v="6"/>
    <n v="0"/>
  </r>
  <r>
    <s v="par05.sr01.rk126"/>
    <s v="PAR05"/>
    <n v="1"/>
    <n v="126"/>
    <n v="1"/>
    <s v="10G"/>
    <s v="Dual Path"/>
    <s v="Sellable"/>
    <x v="0"/>
    <s v="Bare Metal"/>
    <s v="Live"/>
    <n v="50"/>
    <n v="1923354"/>
    <n v="6"/>
    <n v="1"/>
    <s v="L1"/>
    <s v="Z4-250"/>
    <n v="12"/>
    <s v="ccoronado - Adding SL tag to rack per Ilie Puiu. Ticket: 101339374"/>
    <n v="27"/>
    <n v="32"/>
    <n v="1"/>
    <n v="0"/>
    <n v="1"/>
    <n v="0"/>
    <n v="28"/>
    <n v="33"/>
    <n v="50"/>
    <n v="34"/>
    <n v="2"/>
    <n v="0"/>
    <n v="36"/>
    <n v="0"/>
    <n v="16"/>
    <n v="14"/>
    <n v="16"/>
    <n v="16"/>
    <n v="0"/>
    <n v="0.12"/>
    <n v="1.4545454545454546"/>
    <n v="0"/>
    <s v="Bare Metal - Live"/>
    <s v="N"/>
    <s v="PAR05-101"/>
    <n v="2752"/>
    <n v="2811"/>
    <n v="0"/>
    <n v="0"/>
    <n v="5.5629999999999997"/>
    <n v="0.16361764705882351"/>
    <n v="5.8902352941176472"/>
    <s v=""/>
    <n v="0.10976470588235276"/>
    <n v="0.6708610461980935"/>
    <s v="-"/>
    <n v="0"/>
    <b v="0"/>
    <n v="0"/>
    <s v="par05.sr01.rk124-134"/>
    <n v="7"/>
    <n v="6"/>
    <n v="0"/>
  </r>
  <r>
    <s v="par05.sr01.rk127"/>
    <s v="PAR05"/>
    <n v="1"/>
    <n v="127"/>
    <n v="1"/>
    <s v="10G"/>
    <s v="Dual Path"/>
    <s v="Sellable"/>
    <x v="0"/>
    <s v="Bare Metal"/>
    <s v="Live"/>
    <n v="50"/>
    <n v="1923356"/>
    <n v="6"/>
    <n v="1"/>
    <s v="L1"/>
    <s v="Z4-250"/>
    <n v="12"/>
    <s v="ccoronado - Adding SL tag to rack per Ilie Puiu. Ticket: 101339374"/>
    <n v="23"/>
    <n v="28"/>
    <n v="2"/>
    <n v="0"/>
    <n v="2"/>
    <n v="1"/>
    <n v="26"/>
    <n v="31"/>
    <n v="50"/>
    <n v="30"/>
    <n v="3"/>
    <n v="1"/>
    <n v="34"/>
    <n v="0"/>
    <n v="20"/>
    <n v="16"/>
    <n v="19"/>
    <n v="20"/>
    <n v="0"/>
    <n v="0.12"/>
    <n v="1.7272727272727273"/>
    <n v="0"/>
    <s v="Bare Metal - Live"/>
    <s v="N"/>
    <s v="PAR05-101"/>
    <n v="2616"/>
    <n v="2563"/>
    <n v="0"/>
    <n v="0"/>
    <n v="5.1790000000000003"/>
    <n v="0.17263333333333333"/>
    <n v="5.869533333333333"/>
    <s v=""/>
    <n v="0.13046666666666695"/>
    <n v="0.75574435219154446"/>
    <s v="-"/>
    <n v="0"/>
    <b v="0"/>
    <n v="0"/>
    <s v="par05.sr01.rk124-134"/>
    <n v="7"/>
    <n v="6"/>
    <n v="0"/>
  </r>
  <r>
    <s v="par05.sr01.rk128"/>
    <s v="PAR05"/>
    <n v="1"/>
    <n v="128"/>
    <n v="1"/>
    <s v="10G"/>
    <s v="Dual Path"/>
    <s v="Sellable"/>
    <x v="0"/>
    <s v="Bare Metal"/>
    <s v="Live"/>
    <n v="50"/>
    <n v="1923358"/>
    <n v="6"/>
    <n v="1"/>
    <s v="L1"/>
    <s v="Z4-250"/>
    <n v="12"/>
    <s v="ccoronado - Adding SL tag to rack per Ilie Puiu. Ticket: 101339374"/>
    <n v="19"/>
    <n v="24"/>
    <n v="7"/>
    <n v="0"/>
    <n v="7"/>
    <n v="0"/>
    <n v="26"/>
    <n v="31"/>
    <n v="50"/>
    <n v="26"/>
    <n v="10"/>
    <n v="0"/>
    <n v="36"/>
    <n v="0"/>
    <n v="24"/>
    <n v="14"/>
    <n v="24"/>
    <n v="24"/>
    <n v="0"/>
    <n v="0.12"/>
    <n v="2.1818181818181817"/>
    <n v="0"/>
    <s v="Bare Metal - Live"/>
    <s v="N"/>
    <s v="PAR05-101"/>
    <n v="2660"/>
    <n v="2601"/>
    <n v="0"/>
    <n v="0"/>
    <n v="5.2610000000000001"/>
    <n v="0.20234615384615384"/>
    <n v="7.2844615384615388"/>
    <s v=""/>
    <n v="-1.2844615384615388"/>
    <n v="-6.3478426154723451"/>
    <s v="-"/>
    <n v="0"/>
    <b v="0"/>
    <n v="0"/>
    <s v="par05.sr01.rk124-134"/>
    <n v="7"/>
    <n v="6"/>
    <n v="0"/>
  </r>
  <r>
    <s v="par05.sr01.rk129"/>
    <s v="PAR05"/>
    <n v="1"/>
    <n v="129"/>
    <n v="1"/>
    <s v="10G"/>
    <s v="Dual Path"/>
    <s v="Unsellable"/>
    <x v="1"/>
    <s v="Aggregate"/>
    <s v="Live"/>
    <n v="50"/>
    <n v="1923760"/>
    <n v="5"/>
    <n v="1"/>
    <s v="L1"/>
    <s v="Z4-250"/>
    <n v="12"/>
    <s v="ccoronado - Adding SL tag to rack per Ilie Puiu. Ticket: 101339374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PAR05-101"/>
    <n v="0"/>
    <n v="0"/>
    <n v="0"/>
    <n v="0"/>
    <n v="0"/>
    <n v="0"/>
    <n v="0"/>
    <s v="NO IP"/>
    <n v="5"/>
    <n v="0"/>
    <s v="-"/>
    <n v="0"/>
    <b v="0"/>
    <n v="0"/>
    <s v="par05.sr01.rk124-134"/>
    <n v="7"/>
    <n v="5"/>
    <n v="3.0929137254901957"/>
  </r>
  <r>
    <s v="par05.sr01.rk130"/>
    <s v="PAR05"/>
    <n v="1"/>
    <n v="130"/>
    <n v="1"/>
    <s v="10G"/>
    <s v="Dual Path"/>
    <s v="Sellable"/>
    <x v="0"/>
    <s v="Bare Metal"/>
    <s v="Live"/>
    <n v="50"/>
    <n v="1923762"/>
    <n v="6"/>
    <n v="1"/>
    <s v="L1"/>
    <s v="Z4-250"/>
    <n v="12"/>
    <s v="ccoronado - Adding SL tag to rack per Ilie Puiu. Ticket: 101339374"/>
    <n v="24"/>
    <n v="29"/>
    <n v="4"/>
    <n v="0"/>
    <n v="4"/>
    <n v="1"/>
    <n v="29"/>
    <n v="34"/>
    <n v="50"/>
    <n v="32"/>
    <n v="6"/>
    <n v="1"/>
    <n v="39"/>
    <n v="0"/>
    <n v="18"/>
    <n v="11"/>
    <n v="17"/>
    <n v="18"/>
    <n v="0"/>
    <n v="0.12"/>
    <n v="1.5454545454545454"/>
    <n v="0"/>
    <s v="Bare Metal - Live"/>
    <s v="N"/>
    <s v="PAR05-101"/>
    <n v="2874"/>
    <n v="2887"/>
    <n v="0"/>
    <n v="0"/>
    <n v="5.7610000000000001"/>
    <n v="0.18003125"/>
    <n v="7.0212187500000001"/>
    <s v=""/>
    <n v="-1.0212187500000001"/>
    <n v="-5.6724526991841699"/>
    <s v="-"/>
    <n v="0"/>
    <b v="0"/>
    <n v="0"/>
    <s v="par05.sr01.rk124-134"/>
    <n v="7"/>
    <n v="6"/>
    <n v="0"/>
  </r>
  <r>
    <s v="par05.sr01.rk131"/>
    <s v="PAR05"/>
    <n v="1"/>
    <n v="131"/>
    <n v="1"/>
    <s v="10G"/>
    <s v="Dual Path"/>
    <s v="Sellable"/>
    <x v="0"/>
    <s v="Bare Metal"/>
    <s v="Live"/>
    <n v="50"/>
    <n v="1923764"/>
    <n v="6"/>
    <n v="1"/>
    <s v="L1"/>
    <s v="Z4-250"/>
    <n v="12"/>
    <s v="ccoronado - Adding SL tag to rack per Ilie Puiu. Ticket: 101339374"/>
    <n v="19"/>
    <n v="24"/>
    <n v="7"/>
    <n v="0"/>
    <n v="7"/>
    <n v="0"/>
    <n v="26"/>
    <n v="31"/>
    <n v="50"/>
    <n v="27"/>
    <n v="10"/>
    <n v="0"/>
    <n v="37"/>
    <n v="0"/>
    <n v="23"/>
    <n v="13"/>
    <n v="23"/>
    <n v="23"/>
    <n v="0"/>
    <n v="0.12"/>
    <n v="2.0909090909090908"/>
    <n v="0"/>
    <s v="Bare Metal - Live"/>
    <s v="N"/>
    <s v="PAR05-101"/>
    <n v="2863"/>
    <n v="2800"/>
    <n v="0"/>
    <n v="0"/>
    <n v="5.6630000000000003"/>
    <n v="0.20974074074074076"/>
    <n v="7.7604074074074081"/>
    <s v=""/>
    <n v="-1.7604074074074081"/>
    <n v="-8.3932544587674407"/>
    <s v="-"/>
    <n v="0"/>
    <b v="0"/>
    <n v="0"/>
    <s v="par05.sr01.rk124-134"/>
    <n v="7"/>
    <n v="6"/>
    <n v="0"/>
  </r>
  <r>
    <s v="par05.sr01.rk132"/>
    <s v="PAR05"/>
    <n v="1"/>
    <n v="132"/>
    <n v="1"/>
    <s v="10G"/>
    <s v="Dual Path"/>
    <s v="Sellable"/>
    <x v="0"/>
    <s v="Bare Metal"/>
    <s v="Live"/>
    <n v="50"/>
    <n v="1923766"/>
    <n v="6"/>
    <n v="1"/>
    <s v="L1"/>
    <s v="Z4-250"/>
    <n v="12"/>
    <s v="ccoronado - Adding SL tag to rack per Ilie Puiu. Ticket: 101339374"/>
    <n v="27"/>
    <n v="32"/>
    <n v="3"/>
    <n v="0"/>
    <n v="3"/>
    <n v="1"/>
    <n v="31"/>
    <n v="36"/>
    <n v="50"/>
    <n v="36"/>
    <n v="6"/>
    <n v="1"/>
    <n v="43"/>
    <n v="0"/>
    <n v="14"/>
    <n v="7"/>
    <n v="13"/>
    <n v="14"/>
    <n v="0"/>
    <n v="0.12"/>
    <n v="1.1818181818181821"/>
    <n v="0"/>
    <s v="Bare Metal - Live"/>
    <s v="N"/>
    <s v="PAR05-101"/>
    <n v="3315"/>
    <n v="3288"/>
    <n v="0"/>
    <n v="0"/>
    <n v="6.6029999999999998"/>
    <n v="0.18341666666666667"/>
    <n v="7.886916666666667"/>
    <s v=""/>
    <n v="-1.886916666666667"/>
    <n v="-10.287596547024082"/>
    <s v="-"/>
    <n v="0"/>
    <b v="0"/>
    <n v="0"/>
    <s v="par05.sr01.rk124-134"/>
    <n v="7"/>
    <n v="6"/>
    <n v="0"/>
  </r>
  <r>
    <s v="par05.sr01.rk133"/>
    <s v="PAR05"/>
    <n v="1"/>
    <n v="133"/>
    <n v="1"/>
    <s v="10G"/>
    <s v="Dual Path"/>
    <s v="Sellable"/>
    <x v="0"/>
    <s v="Bare Metal"/>
    <s v="Live"/>
    <n v="50"/>
    <n v="1923768"/>
    <n v="6"/>
    <n v="1"/>
    <s v="L1"/>
    <s v="Z4-250"/>
    <n v="12"/>
    <s v="ccoronado - Adding SL tag to rack per Ilie Puiu. Ticket: 101339374"/>
    <n v="25"/>
    <n v="30"/>
    <n v="6"/>
    <n v="0"/>
    <n v="6"/>
    <n v="1"/>
    <n v="32"/>
    <n v="37"/>
    <n v="50"/>
    <n v="33"/>
    <n v="7"/>
    <n v="1"/>
    <n v="41"/>
    <n v="0"/>
    <n v="17"/>
    <n v="9"/>
    <n v="16"/>
    <n v="17"/>
    <n v="0"/>
    <n v="0.12"/>
    <n v="1.4545454545454546"/>
    <n v="0"/>
    <s v="Bare Metal - Live"/>
    <s v="N"/>
    <s v="PAR05-101"/>
    <n v="3311"/>
    <n v="3309"/>
    <n v="0"/>
    <n v="0"/>
    <n v="6.62"/>
    <n v="0.20060606060606065"/>
    <n v="8.2248484848484846"/>
    <s v=""/>
    <n v="-2.2248484848484846"/>
    <n v="-11.090634441087612"/>
    <s v="-"/>
    <n v="0"/>
    <b v="0"/>
    <n v="0"/>
    <s v="par05.sr01.rk124-134"/>
    <n v="7"/>
    <n v="6"/>
    <n v="0"/>
  </r>
  <r>
    <s v="par05.sr01.rk134"/>
    <s v="PAR05"/>
    <n v="1"/>
    <n v="134"/>
    <n v="1"/>
    <s v="10G"/>
    <s v="Dual Path"/>
    <s v="Sellable"/>
    <x v="1"/>
    <s v="Ded. Firewall"/>
    <s v="Live"/>
    <n v="50"/>
    <n v="1923770"/>
    <n v="6"/>
    <n v="1"/>
    <s v="L1"/>
    <s v="Z4-250"/>
    <n v="12"/>
    <s v="ccoronado - Adding SL tag to rack per Ilie Puiu. Ticket: 101339374"/>
    <n v="0"/>
    <n v="10"/>
    <n v="0"/>
    <n v="0"/>
    <n v="0"/>
    <n v="0"/>
    <n v="0"/>
    <n v="10"/>
    <n v="50"/>
    <n v="10"/>
    <n v="0"/>
    <n v="0"/>
    <n v="10"/>
    <n v="0"/>
    <n v="40"/>
    <n v="40"/>
    <n v="40"/>
    <n v="40"/>
    <n v="0"/>
    <n v="0.12"/>
    <n v="3.6363636363636367"/>
    <n v="0"/>
    <s v="Network - Live"/>
    <s v="N"/>
    <s v="PAR05-101"/>
    <n v="611"/>
    <n v="542"/>
    <n v="0"/>
    <n v="0"/>
    <n v="1.153"/>
    <n v="0.1153"/>
    <n v="1.153"/>
    <s v=""/>
    <n v="4.8469999999999995"/>
    <n v="42.038161318300077"/>
    <s v="E"/>
    <n v="0"/>
    <b v="0"/>
    <n v="0"/>
    <s v="par05.sr01.rk124-134"/>
    <n v="7"/>
    <n v="6"/>
    <n v="3.0929137254901957"/>
  </r>
  <r>
    <s v="par05.sr01.rk135"/>
    <s v="PAR05"/>
    <n v="1"/>
    <n v="135"/>
    <s v="G1"/>
    <s v="10G"/>
    <s v="Dual Path"/>
    <s v="Sellable"/>
    <x v="9"/>
    <s v="Compute"/>
    <s v="Planned"/>
    <n v="50"/>
    <n v="3596653"/>
    <n v="16"/>
    <n v="2"/>
    <s v="L2"/>
    <s v="Z5-250"/>
    <n v="13"/>
    <s v="astelmach - 6/5/25 - Updating the rack to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5-10G1"/>
    <n v="0"/>
    <n v="0"/>
    <n v="0"/>
    <n v="0"/>
    <n v="0"/>
    <n v="0"/>
    <n v="0"/>
    <s v=""/>
    <n v="16"/>
    <n v="0"/>
    <s v="S"/>
    <n v="0"/>
    <b v="0"/>
    <n v="0"/>
    <s v="par05.sr01.rk135-141"/>
    <n v="7"/>
    <n v="20"/>
    <n v="0"/>
  </r>
  <r>
    <s v="par05.sr01.rk136"/>
    <s v="PAR05"/>
    <n v="1"/>
    <n v="136"/>
    <s v="G1"/>
    <s v="10G"/>
    <s v="Dual Path"/>
    <s v="Sellable"/>
    <x v="9"/>
    <s v="Compute"/>
    <s v="Power Limit"/>
    <n v="50"/>
    <n v="3596655"/>
    <n v="0"/>
    <n v="2"/>
    <s v="L2"/>
    <s v="Z5-250"/>
    <n v="13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-"/>
    <n v="0"/>
    <b v="0"/>
    <n v="0"/>
    <s v="par05.sr01.rk135-141"/>
    <n v="7"/>
    <n v="0"/>
    <n v="0"/>
  </r>
  <r>
    <s v="par05.sr01.rk137"/>
    <s v="PAR05"/>
    <n v="1"/>
    <n v="137"/>
    <s v="G1"/>
    <s v="10G"/>
    <s v="Dual Path"/>
    <s v="Sellable"/>
    <x v="9"/>
    <s v="Compute"/>
    <s v="Planned"/>
    <n v="50"/>
    <n v="3596657"/>
    <n v="16"/>
    <n v="2"/>
    <s v="L2"/>
    <s v="Z5-250"/>
    <n v="13"/>
    <s v="astelmach - 6/5/25 - Updating the rack to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5-10G1"/>
    <n v="0"/>
    <n v="0"/>
    <n v="0"/>
    <n v="0"/>
    <n v="0"/>
    <n v="0"/>
    <n v="0"/>
    <s v=""/>
    <n v="16"/>
    <n v="0"/>
    <s v="-"/>
    <n v="0"/>
    <b v="0"/>
    <n v="0"/>
    <s v="par05.sr01.rk135-141"/>
    <n v="7"/>
    <n v="20"/>
    <n v="0"/>
  </r>
  <r>
    <s v="par05.sr01.rk138"/>
    <s v="PAR05"/>
    <n v="1"/>
    <n v="138"/>
    <s v="G1"/>
    <s v="10G"/>
    <s v="Dual Path"/>
    <s v="Sellable"/>
    <x v="9"/>
    <s v="Compute"/>
    <s v="Power Limit"/>
    <n v="50"/>
    <n v="3596659"/>
    <n v="0"/>
    <n v="2"/>
    <s v="L2"/>
    <s v="Z5-250"/>
    <n v="13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-"/>
    <n v="0"/>
    <b v="0"/>
    <n v="0"/>
    <s v="par05.sr01.rk135-141"/>
    <n v="7"/>
    <n v="0"/>
    <n v="0"/>
  </r>
  <r>
    <s v="par05.sr01.rk139"/>
    <s v="PAR05"/>
    <n v="1"/>
    <n v="139"/>
    <s v="G1"/>
    <s v="10G"/>
    <s v="Dual Path"/>
    <s v="Sellable"/>
    <x v="9"/>
    <s v="Compute"/>
    <s v="Planned"/>
    <n v="50"/>
    <n v="3596661"/>
    <n v="16"/>
    <n v="2"/>
    <s v="L2"/>
    <s v="Z5-250"/>
    <n v="13"/>
    <s v="astelmach - 6/5/25 - Updating the rack to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5-10G1"/>
    <n v="0"/>
    <n v="0"/>
    <n v="0"/>
    <n v="0"/>
    <n v="0"/>
    <n v="0"/>
    <n v="0"/>
    <s v=""/>
    <n v="16"/>
    <n v="0"/>
    <s v="-"/>
    <n v="0"/>
    <b v="0"/>
    <n v="0"/>
    <s v="par05.sr01.rk135-141"/>
    <n v="7"/>
    <n v="20"/>
    <n v="0"/>
  </r>
  <r>
    <s v="par05.sr01.rk140"/>
    <s v="PAR05"/>
    <n v="1"/>
    <n v="140"/>
    <s v="G1"/>
    <s v="10G"/>
    <s v="Dual Path"/>
    <s v="Sellable"/>
    <x v="9"/>
    <s v="Compute"/>
    <s v="Power Limit"/>
    <n v="50"/>
    <n v="3596663"/>
    <n v="0"/>
    <n v="2"/>
    <s v="L2"/>
    <s v="Z5-250"/>
    <n v="13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-"/>
    <n v="0"/>
    <b v="0"/>
    <n v="0"/>
    <s v="par05.sr01.rk135-141"/>
    <n v="7"/>
    <n v="0"/>
    <n v="0"/>
  </r>
  <r>
    <s v="par05.sr01.rk141"/>
    <s v="PAR05"/>
    <n v="1"/>
    <n v="141"/>
    <s v="G1"/>
    <s v="10G"/>
    <s v="Dual Path"/>
    <s v="Sellable"/>
    <x v="9"/>
    <s v="Compute"/>
    <s v="Planned"/>
    <n v="50"/>
    <n v="3596665"/>
    <n v="16"/>
    <n v="2"/>
    <s v="L2"/>
    <s v="Z5-250"/>
    <n v="13"/>
    <s v="astelmach - 6/5/25 - Updating the rack to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5-10G1"/>
    <n v="0"/>
    <n v="0"/>
    <n v="0"/>
    <n v="0"/>
    <n v="0"/>
    <n v="0"/>
    <n v="0"/>
    <s v=""/>
    <n v="16"/>
    <n v="0"/>
    <s v="E"/>
    <n v="0"/>
    <b v="0"/>
    <n v="0"/>
    <s v="par05.sr01.rk135-141"/>
    <n v="7"/>
    <n v="20"/>
    <n v="0"/>
  </r>
  <r>
    <s v="par05.sr01.rk142"/>
    <s v="PAR05"/>
    <n v="1"/>
    <n v="142"/>
    <s v="G1"/>
    <s v="10G"/>
    <s v="Dual Path"/>
    <s v="Sellable"/>
    <x v="9"/>
    <s v="Compute"/>
    <s v="Power Limit"/>
    <n v="50"/>
    <n v="3596667"/>
    <n v="0"/>
    <n v="2"/>
    <s v="L2"/>
    <s v="Z5-250"/>
    <n v="14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S"/>
    <n v="0"/>
    <b v="0"/>
    <n v="0"/>
    <s v="par05.sr01.rk142-147"/>
    <n v="7"/>
    <n v="0"/>
    <n v="0"/>
  </r>
  <r>
    <s v="par05.sr01.rk143"/>
    <s v="PAR05"/>
    <n v="1"/>
    <n v="143"/>
    <s v="G1"/>
    <s v="10G"/>
    <s v="Dual Path"/>
    <s v="Sellable"/>
    <x v="9"/>
    <s v="Acadia"/>
    <s v="Planned"/>
    <n v="50"/>
    <n v="3596669"/>
    <n v="20"/>
    <n v="2"/>
    <s v="L2"/>
    <s v="Z5-250"/>
    <n v="14"/>
    <s v="astelmach - 6/12/25 - This rack is updated as Gen2/Acadia as per CAPREQ-34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5-10G1"/>
    <n v="0"/>
    <n v="0"/>
    <n v="0"/>
    <n v="0"/>
    <n v="0"/>
    <n v="0"/>
    <n v="0"/>
    <s v=""/>
    <n v="20"/>
    <n v="0"/>
    <s v="-"/>
    <n v="0"/>
    <b v="0"/>
    <n v="0"/>
    <s v="par05.sr01.rk142-147"/>
    <n v="7"/>
    <n v="15"/>
    <n v="0"/>
  </r>
  <r>
    <s v="par05.sr01.rk144"/>
    <s v="PAR05"/>
    <n v="1"/>
    <n v="144"/>
    <s v="G1"/>
    <s v="10G"/>
    <s v="Dual Path"/>
    <s v="Sellable"/>
    <x v="9"/>
    <s v="Compute"/>
    <s v="Power Limit"/>
    <n v="50"/>
    <n v="3596671"/>
    <n v="0"/>
    <n v="2"/>
    <s v="L2"/>
    <s v="Z5-250"/>
    <n v="14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-"/>
    <n v="0"/>
    <b v="0"/>
    <n v="0"/>
    <s v="par05.sr01.rk142-147"/>
    <n v="7"/>
    <n v="0"/>
    <n v="0"/>
  </r>
  <r>
    <s v="par05.sr01.rk145"/>
    <s v="PAR05"/>
    <n v="1"/>
    <n v="145"/>
    <s v="G1"/>
    <s v="10G"/>
    <s v="Dual Path"/>
    <s v="Sellable"/>
    <x v="9"/>
    <s v="Compute"/>
    <s v="Planned"/>
    <n v="50"/>
    <n v="3596673"/>
    <n v="16"/>
    <n v="2"/>
    <s v="L2"/>
    <s v="Z5-250"/>
    <n v="14"/>
    <s v="astelmach - 6/5/25 - Updating the rack to Gen2/Compute as per CAPREQ-22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5-10G1"/>
    <n v="0"/>
    <n v="0"/>
    <n v="0"/>
    <n v="0"/>
    <n v="0"/>
    <n v="0"/>
    <n v="0"/>
    <s v=""/>
    <n v="16"/>
    <n v="0"/>
    <s v="-"/>
    <n v="0"/>
    <b v="0"/>
    <n v="0"/>
    <s v="par05.sr01.rk142-147"/>
    <n v="7"/>
    <n v="20"/>
    <n v="0"/>
  </r>
  <r>
    <s v="par05.sr01.rk146"/>
    <s v="PAR05"/>
    <n v="1"/>
    <n v="146"/>
    <s v="G1"/>
    <s v="10G"/>
    <s v="Dual Path"/>
    <s v="Sellable"/>
    <x v="9"/>
    <s v="Compute"/>
    <s v="Power Limit"/>
    <n v="50"/>
    <n v="3596675"/>
    <n v="0"/>
    <n v="2"/>
    <s v="L2"/>
    <s v="Z5-250"/>
    <n v="14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-"/>
    <n v="0"/>
    <b v="0"/>
    <n v="0"/>
    <s v="par05.sr01.rk142-147"/>
    <n v="7"/>
    <n v="0"/>
    <n v="0"/>
  </r>
  <r>
    <s v="par05.sr01.rk147"/>
    <s v="PAR05"/>
    <n v="1"/>
    <n v="147"/>
    <s v="G1"/>
    <s v="10G"/>
    <s v="Dual Path"/>
    <s v="Sellable"/>
    <x v="9"/>
    <s v="Compute"/>
    <s v="Power Limit"/>
    <n v="50"/>
    <n v="3596677"/>
    <n v="0"/>
    <n v="2"/>
    <s v="L2"/>
    <s v="Z5-250"/>
    <n v="14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E"/>
    <n v="0"/>
    <b v="0"/>
    <n v="0"/>
    <s v="par05.sr01.rk142-147"/>
    <n v="7"/>
    <n v="0"/>
    <n v="0"/>
  </r>
  <r>
    <s v="par05.sr01.rk148"/>
    <s v="PAR05"/>
    <n v="1"/>
    <n v="148"/>
    <s v="G1"/>
    <s v="10G"/>
    <s v="Dual Path"/>
    <s v="Sellable"/>
    <x v="9"/>
    <s v="Compute"/>
    <s v="Power Limit"/>
    <n v="50"/>
    <n v="3596679"/>
    <n v="0"/>
    <n v="2"/>
    <s v="L2"/>
    <s v="Z5-250"/>
    <n v="15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S"/>
    <n v="0"/>
    <b v="0"/>
    <n v="0"/>
    <s v="par05.sr01.rk148-153"/>
    <n v="7"/>
    <n v="0"/>
    <n v="0"/>
  </r>
  <r>
    <s v="par05.sr01.rk149"/>
    <s v="PAR05"/>
    <n v="1"/>
    <n v="149"/>
    <s v="G1"/>
    <s v="10G"/>
    <s v="Dual Path"/>
    <s v="Sellable"/>
    <x v="9"/>
    <s v="Compute"/>
    <s v="Planned"/>
    <n v="50"/>
    <n v="3596681"/>
    <n v="16"/>
    <n v="2"/>
    <s v="L2"/>
    <s v="Z5-250"/>
    <n v="15"/>
    <s v="astelmach - 6/5/25 - Updating the rack to Gen2/Compute as per CAPREQ-22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5-10G1"/>
    <n v="0"/>
    <n v="0"/>
    <n v="0"/>
    <n v="0"/>
    <n v="0"/>
    <n v="0"/>
    <n v="0"/>
    <s v=""/>
    <n v="16"/>
    <n v="0"/>
    <s v="-"/>
    <n v="0"/>
    <b v="0"/>
    <n v="0"/>
    <s v="par05.sr01.rk148-153"/>
    <n v="7"/>
    <n v="20"/>
    <n v="0"/>
  </r>
  <r>
    <s v="par05.sr01.rk150"/>
    <s v="PAR05"/>
    <n v="1"/>
    <n v="150"/>
    <s v="G1"/>
    <s v="10G"/>
    <s v="Dual Path"/>
    <s v="Sellable"/>
    <x v="9"/>
    <s v="Compute"/>
    <s v="Power Limit"/>
    <n v="50"/>
    <n v="3596683"/>
    <n v="0"/>
    <n v="2"/>
    <s v="L2"/>
    <s v="Z5-250"/>
    <n v="15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-"/>
    <n v="0"/>
    <b v="0"/>
    <n v="0"/>
    <s v="par05.sr01.rk148-153"/>
    <n v="7"/>
    <n v="0"/>
    <n v="0"/>
  </r>
  <r>
    <s v="par05.sr01.rk151"/>
    <s v="PAR05"/>
    <n v="1"/>
    <n v="151"/>
    <s v="G1"/>
    <s v="10G"/>
    <s v="Dual Path"/>
    <s v="Sellable"/>
    <x v="9"/>
    <s v="Compute"/>
    <s v="Planned"/>
    <n v="50"/>
    <n v="3596685"/>
    <n v="16"/>
    <n v="2"/>
    <s v="L2"/>
    <s v="Z5-250"/>
    <n v="15"/>
    <s v="astelmach - 6/5/25 - Updating the rack to Gen2/Compute as per CAPREQ-22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5-10G1"/>
    <n v="0"/>
    <n v="0"/>
    <n v="0"/>
    <n v="0"/>
    <n v="0"/>
    <n v="0"/>
    <n v="0"/>
    <s v=""/>
    <n v="16"/>
    <n v="0"/>
    <s v="-"/>
    <n v="0"/>
    <b v="0"/>
    <n v="0"/>
    <s v="par05.sr01.rk148-153"/>
    <n v="7"/>
    <n v="20"/>
    <n v="0"/>
  </r>
  <r>
    <s v="par05.sr01.rk152"/>
    <s v="PAR05"/>
    <n v="1"/>
    <n v="152"/>
    <s v="G1"/>
    <s v="10G"/>
    <s v="Dual Path"/>
    <s v="Sellable"/>
    <x v="9"/>
    <s v="Compute"/>
    <s v="Power Limit"/>
    <n v="50"/>
    <n v="3596687"/>
    <n v="0"/>
    <n v="2"/>
    <s v="L2"/>
    <s v="Z5-250"/>
    <n v="15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-"/>
    <n v="0"/>
    <b v="0"/>
    <n v="0"/>
    <s v="par05.sr01.rk148-153"/>
    <n v="7"/>
    <n v="0"/>
    <n v="0"/>
  </r>
  <r>
    <s v="par05.sr01.rk153"/>
    <s v="PAR05"/>
    <n v="1"/>
    <n v="153"/>
    <s v="G1"/>
    <s v="10G"/>
    <s v="Dual Path"/>
    <s v="Sellable"/>
    <x v="9"/>
    <s v="Compute"/>
    <s v="Planned"/>
    <n v="50"/>
    <n v="3596689"/>
    <n v="16"/>
    <n v="2"/>
    <s v="L2"/>
    <s v="Z5-250"/>
    <n v="15"/>
    <s v="astelmach - 6/5/25 - Updating the rack to Gen2/Compute as per CAPREQ-22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5-10G1"/>
    <n v="0"/>
    <n v="0"/>
    <n v="0"/>
    <n v="0"/>
    <n v="0"/>
    <n v="0"/>
    <n v="0"/>
    <s v=""/>
    <n v="16"/>
    <n v="0"/>
    <s v="E"/>
    <n v="0"/>
    <b v="0"/>
    <n v="0"/>
    <s v="par05.sr01.rk148-153"/>
    <n v="7"/>
    <n v="20"/>
    <n v="0"/>
  </r>
  <r>
    <s v="par05.sr01.rk154"/>
    <s v="PAR05"/>
    <n v="1"/>
    <n v="154"/>
    <s v="G1"/>
    <s v="10G"/>
    <s v="Dual Path"/>
    <s v="Sellable"/>
    <x v="9"/>
    <s v="Compute"/>
    <s v="Planned"/>
    <n v="50"/>
    <n v="3596691"/>
    <n v="16"/>
    <n v="2"/>
    <s v="L2"/>
    <s v="Z5-250"/>
    <n v="16"/>
    <s v="astelmach - 6/5/25 - Updating the rack to Gen2/Compute as per CAPREQ-22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5-10G1"/>
    <n v="0"/>
    <n v="0"/>
    <n v="0"/>
    <n v="0"/>
    <n v="0"/>
    <n v="0"/>
    <n v="0"/>
    <s v=""/>
    <n v="16"/>
    <n v="0"/>
    <s v="S"/>
    <n v="0"/>
    <b v="0"/>
    <n v="0"/>
    <s v="par05.sr01.rk154-158"/>
    <n v="7"/>
    <n v="20"/>
    <n v="0"/>
  </r>
  <r>
    <s v="par05.sr01.rk155"/>
    <s v="PAR05"/>
    <n v="1"/>
    <n v="155"/>
    <s v="G1"/>
    <s v="10G"/>
    <s v="Dual Path"/>
    <s v="Sellable"/>
    <x v="9"/>
    <s v="Compute"/>
    <s v="Power Limit"/>
    <n v="50"/>
    <n v="3596693"/>
    <n v="0"/>
    <n v="2"/>
    <s v="L2"/>
    <s v="Z5-250"/>
    <n v="16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-"/>
    <n v="0"/>
    <b v="0"/>
    <n v="0"/>
    <s v="par05.sr01.rk154-158"/>
    <n v="7"/>
    <n v="0"/>
    <n v="0"/>
  </r>
  <r>
    <s v="par05.sr01.rk156"/>
    <s v="PAR05"/>
    <n v="1"/>
    <n v="156"/>
    <s v="G1"/>
    <s v="10G"/>
    <s v="Dual Path"/>
    <s v="Sellable"/>
    <x v="9"/>
    <s v="Compute"/>
    <s v="Planned"/>
    <n v="50"/>
    <n v="3596695"/>
    <n v="16"/>
    <n v="2"/>
    <s v="L2"/>
    <s v="Z5-250"/>
    <n v="16"/>
    <s v="astelmach - 6/5/25 - Updating the rack to Gen2/Compute as per CAPREQ-22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5-10G1"/>
    <n v="0"/>
    <n v="0"/>
    <n v="0"/>
    <n v="0"/>
    <n v="0"/>
    <n v="0"/>
    <n v="0"/>
    <s v=""/>
    <n v="16"/>
    <n v="0"/>
    <s v="-"/>
    <n v="0"/>
    <b v="0"/>
    <n v="0"/>
    <s v="par05.sr01.rk154-158"/>
    <n v="7"/>
    <n v="20"/>
    <n v="0"/>
  </r>
  <r>
    <s v="par05.sr01.rk157"/>
    <s v="PAR05"/>
    <n v="1"/>
    <n v="157"/>
    <s v="G1"/>
    <s v="10G"/>
    <s v="Dual Path"/>
    <s v="Sellable"/>
    <x v="9"/>
    <s v="Compute"/>
    <s v="Power Limit"/>
    <n v="50"/>
    <n v="3596697"/>
    <n v="0"/>
    <n v="2"/>
    <s v="L2"/>
    <s v="Z5-250"/>
    <n v="16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-"/>
    <n v="0"/>
    <b v="0"/>
    <n v="0"/>
    <s v="par05.sr01.rk154-158"/>
    <n v="7"/>
    <n v="0"/>
    <n v="0"/>
  </r>
  <r>
    <s v="par05.sr01.rk158"/>
    <s v="PAR05"/>
    <n v="1"/>
    <n v="158"/>
    <s v="G1"/>
    <s v="10G"/>
    <s v="Dual Path"/>
    <s v="Sellable"/>
    <x v="9"/>
    <s v="Compute"/>
    <s v="Power Limit"/>
    <n v="50"/>
    <n v="3596699"/>
    <n v="0"/>
    <n v="2"/>
    <s v="L2"/>
    <s v="Z5-250"/>
    <n v="16"/>
    <s v="astelmach - 6/5/25 - Updating the rack to Unallocated/Unallocated in Power Limit status due to the allocations in CAPREQ-224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Gen2 - Power Limit"/>
    <s v="Y"/>
    <s v="PAR05-10G1"/>
    <n v="0"/>
    <n v="0"/>
    <n v="0"/>
    <n v="0"/>
    <n v="0"/>
    <n v="0"/>
    <n v="0"/>
    <s v="NO PS READING"/>
    <n v="0"/>
    <n v="0"/>
    <s v="E"/>
    <n v="0"/>
    <b v="0"/>
    <n v="0"/>
    <s v="par05.sr01.rk154-158"/>
    <n v="7"/>
    <n v="0"/>
    <n v="0"/>
  </r>
  <r>
    <s v="par06.sr01.rk01"/>
    <s v="PAR06"/>
    <n v="1"/>
    <n v="1"/>
    <n v="1"/>
    <s v="10G"/>
    <s v="Dual Path"/>
    <s v="Unsellable"/>
    <x v="1"/>
    <s v="Fiber"/>
    <s v="Live"/>
    <n v="50"/>
    <n v="1923368"/>
    <n v="0"/>
    <n v="1"/>
    <s v="L1"/>
    <s v="Z1-562.5"/>
    <n v="1"/>
    <s v="ppechimuthu - TK Ref: https://internal.softlayer.com/Ticket/ticketPreview/13372782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PAR06-101"/>
    <n v="0"/>
    <n v="0"/>
    <n v="0"/>
    <n v="0"/>
    <n v="0"/>
    <n v="0"/>
    <n v="0"/>
    <s v="NO PS READING"/>
    <n v="0"/>
    <n v="0"/>
    <s v="S"/>
    <n v="1"/>
    <b v="0"/>
    <n v="0"/>
    <s v="par06.sr01.rk01-12"/>
    <n v="7"/>
    <n v="0"/>
    <n v="0"/>
  </r>
  <r>
    <s v="par06.sr01.rk02"/>
    <s v="PAR06"/>
    <n v="1"/>
    <n v="2"/>
    <n v="1"/>
    <s v="10G"/>
    <s v="Dual Path"/>
    <s v="Unsellable"/>
    <x v="1"/>
    <s v="Router"/>
    <s v="Live"/>
    <n v="50"/>
    <n v="1923370"/>
    <n v="9.1"/>
    <n v="1"/>
    <s v="L1"/>
    <s v="Z1-562.5"/>
    <n v="1"/>
    <s v="ppechimuthu - TK Ref: https://internal.softlayer.com/Ticket/ticketPreview/133727828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PAR06-101"/>
    <n v="0"/>
    <n v="0"/>
    <n v="0"/>
    <n v="0"/>
    <n v="0"/>
    <n v="0"/>
    <n v="0"/>
    <s v="NO PS READING"/>
    <n v="9.1"/>
    <n v="0"/>
    <s v="-"/>
    <n v="0"/>
    <b v="0"/>
    <n v="0"/>
    <s v="par06.sr01.rk01-12"/>
    <n v="7"/>
    <n v="9.1"/>
    <n v="3.0929137254901957"/>
  </r>
  <r>
    <s v="par06.sr01.rk03"/>
    <s v="PAR06"/>
    <n v="1"/>
    <n v="3"/>
    <n v="1"/>
    <s v="10G"/>
    <s v="Dual Path"/>
    <s v="Unsellable"/>
    <x v="1"/>
    <s v="Router"/>
    <s v="Live"/>
    <n v="50"/>
    <n v="1923372"/>
    <n v="9.1"/>
    <n v="1"/>
    <s v="L1"/>
    <s v="Z1-562.5"/>
    <n v="1"/>
    <s v="ppechimuthu - TK Ref: https://internal.softlayer.com/Ticket/ticketPreview/133727828"/>
    <n v="0"/>
    <n v="2"/>
    <n v="0"/>
    <n v="0"/>
    <n v="0"/>
    <n v="0"/>
    <n v="0"/>
    <n v="2"/>
    <n v="50"/>
    <n v="32"/>
    <n v="0"/>
    <n v="0"/>
    <n v="32"/>
    <n v="0"/>
    <n v="18"/>
    <n v="18"/>
    <n v="18"/>
    <n v="18"/>
    <n v="0"/>
    <n v="0.182"/>
    <n v="1.6363636363636365"/>
    <n v="0"/>
    <s v="Network - Live"/>
    <s v="N"/>
    <s v="PAR06-101"/>
    <n v="0"/>
    <n v="0"/>
    <n v="0"/>
    <n v="0"/>
    <n v="0"/>
    <n v="0"/>
    <n v="0"/>
    <s v="NO PS READING"/>
    <n v="9.1"/>
    <n v="0"/>
    <s v="-"/>
    <n v="0"/>
    <b v="0"/>
    <n v="0"/>
    <s v="par06.sr01.rk01-12"/>
    <n v="7"/>
    <n v="9.1"/>
    <n v="3.0929137254901957"/>
  </r>
  <r>
    <s v="par06.sr01.rk04"/>
    <s v="PAR06"/>
    <n v="1"/>
    <n v="4"/>
    <n v="1"/>
    <s v="10G"/>
    <s v="Dual Path"/>
    <s v="Unsellable"/>
    <x v="1"/>
    <s v="Router"/>
    <s v="Live"/>
    <n v="50"/>
    <n v="1923374"/>
    <n v="9.1"/>
    <n v="1"/>
    <s v="L1"/>
    <s v="Z1-562.5"/>
    <n v="1"/>
    <s v="ppechimuthu - TK Ref: https://internal.softlayer.com/Ticket/ticketPreview/133727828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PAR06-101"/>
    <n v="0"/>
    <n v="0"/>
    <n v="0"/>
    <n v="0"/>
    <n v="0"/>
    <n v="0"/>
    <n v="0"/>
    <s v="NO PS READING"/>
    <n v="9.1"/>
    <n v="0"/>
    <s v="-"/>
    <n v="0"/>
    <b v="0"/>
    <n v="0"/>
    <s v="par06.sr01.rk01-12"/>
    <n v="7"/>
    <n v="9.1"/>
    <n v="3.0929137254901957"/>
  </r>
  <r>
    <s v="par06.sr01.rk05"/>
    <s v="PAR06"/>
    <n v="1"/>
    <n v="5"/>
    <n v="1"/>
    <s v="10G"/>
    <s v="Dual Path"/>
    <s v="Unsellable"/>
    <x v="1"/>
    <s v="Router"/>
    <s v="Live"/>
    <n v="50"/>
    <n v="1923376"/>
    <n v="9.1"/>
    <n v="1"/>
    <s v="L1"/>
    <s v="Z1-562.5"/>
    <n v="1"/>
    <s v="ppechimuthu - TK Ref: https://internal.softlayer.com/Ticket/ticketPreview/133727828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PAR06-101"/>
    <n v="0"/>
    <n v="0"/>
    <n v="0"/>
    <n v="0"/>
    <n v="0"/>
    <n v="0"/>
    <n v="0"/>
    <s v="NO PS READING"/>
    <n v="9.1"/>
    <n v="0"/>
    <s v="-"/>
    <n v="0"/>
    <b v="0"/>
    <n v="0"/>
    <s v="par06.sr01.rk01-12"/>
    <n v="7"/>
    <n v="9.1"/>
    <n v="3.0929137254901957"/>
  </r>
  <r>
    <s v="par06.sr01.rk06"/>
    <s v="PAR06"/>
    <n v="1"/>
    <n v="6"/>
    <n v="1"/>
    <s v="10G"/>
    <s v="Dual Path"/>
    <s v="Unsellable"/>
    <x v="1"/>
    <s v="Router"/>
    <s v="Live"/>
    <n v="50"/>
    <n v="1923378"/>
    <n v="9.1"/>
    <n v="1"/>
    <s v="L1"/>
    <s v="Z1-562.5"/>
    <n v="1"/>
    <s v="ppechimuthu - TK Ref: https://internal.softlayer.com/Ticket/ticketPreview/133727828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PAR06-101"/>
    <n v="0"/>
    <n v="0"/>
    <n v="0"/>
    <n v="0"/>
    <n v="0"/>
    <n v="0"/>
    <n v="0"/>
    <s v="NO PS READING"/>
    <n v="9.1"/>
    <n v="0"/>
    <s v="-"/>
    <n v="0"/>
    <b v="0"/>
    <n v="0"/>
    <s v="par06.sr01.rk01-12"/>
    <n v="7"/>
    <n v="9.1"/>
    <n v="3.0929137254901957"/>
  </r>
  <r>
    <s v="par06.sr01.rk07"/>
    <s v="PAR06"/>
    <n v="1"/>
    <n v="7"/>
    <n v="1"/>
    <s v="10G"/>
    <s v="Dual Path"/>
    <s v="Unsellable"/>
    <x v="1"/>
    <s v="Router"/>
    <s v="Live"/>
    <n v="50"/>
    <n v="1923380"/>
    <n v="9.1"/>
    <n v="1"/>
    <s v="L1"/>
    <s v="Z1-562.5"/>
    <n v="1"/>
    <s v="ppechimuthu - TK Ref: https://internal.softlayer.com/Ticket/ticketPreview/133727828"/>
    <n v="0"/>
    <n v="3"/>
    <n v="0"/>
    <n v="0"/>
    <n v="0"/>
    <n v="0"/>
    <n v="0"/>
    <n v="3"/>
    <n v="50"/>
    <n v="24"/>
    <n v="0"/>
    <n v="0"/>
    <n v="24"/>
    <n v="0"/>
    <n v="26"/>
    <n v="26"/>
    <n v="26"/>
    <n v="26"/>
    <n v="0"/>
    <n v="0.182"/>
    <n v="2.3636363636363642"/>
    <n v="0"/>
    <s v="Network - Live"/>
    <s v="N"/>
    <s v="PAR06-101"/>
    <n v="0"/>
    <n v="0"/>
    <n v="0"/>
    <n v="0"/>
    <n v="0"/>
    <n v="0"/>
    <n v="0"/>
    <s v="NO PS READING"/>
    <n v="9.1"/>
    <n v="0"/>
    <s v="-"/>
    <n v="0"/>
    <b v="0"/>
    <n v="0"/>
    <s v="par06.sr01.rk01-12"/>
    <n v="7"/>
    <n v="9.1"/>
    <n v="3.0929137254901957"/>
  </r>
  <r>
    <s v="par06.sr01.rk08"/>
    <s v="PAR06"/>
    <n v="1"/>
    <n v="8"/>
    <n v="1"/>
    <s v="10G"/>
    <s v="Dual Path"/>
    <s v="Unsellable"/>
    <x v="1"/>
    <s v="Router"/>
    <s v="Live"/>
    <n v="50"/>
    <n v="1923382"/>
    <n v="9.1"/>
    <n v="1"/>
    <s v="L1"/>
    <s v="Z1-562.5"/>
    <n v="1"/>
    <s v="ppechimuthu - TK Ref: https://internal.softlayer.com/Ticket/ticketPreview/133727828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PAR06-101"/>
    <n v="0"/>
    <n v="0"/>
    <n v="0"/>
    <n v="0"/>
    <n v="0"/>
    <n v="0"/>
    <n v="0"/>
    <s v="NO PS READING"/>
    <n v="9.1"/>
    <n v="0"/>
    <s v="-"/>
    <n v="0"/>
    <b v="0"/>
    <n v="0"/>
    <s v="par06.sr01.rk01-12"/>
    <n v="7"/>
    <n v="9.1"/>
    <n v="3.0929137254901957"/>
  </r>
  <r>
    <s v="par06.sr01.rk09"/>
    <s v="PAR06"/>
    <n v="1"/>
    <n v="9"/>
    <n v="1"/>
    <s v="10G"/>
    <s v="Dual Path"/>
    <s v="Unsellable"/>
    <x v="1"/>
    <s v="Router"/>
    <s v="Live"/>
    <n v="50"/>
    <n v="1923384"/>
    <n v="9.1"/>
    <n v="1"/>
    <s v="L1"/>
    <s v="Z1-562.5"/>
    <n v="1"/>
    <s v="ppechimuthu - TK Ref: https://internal.softlayer.com/Ticket/ticketPreview/133727828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PAR06-101"/>
    <n v="0"/>
    <n v="0"/>
    <n v="0"/>
    <n v="0"/>
    <n v="0"/>
    <n v="0"/>
    <n v="0"/>
    <s v="NO PS READING"/>
    <n v="9.1"/>
    <n v="0"/>
    <s v="-"/>
    <n v="0"/>
    <b v="0"/>
    <n v="0"/>
    <s v="par06.sr01.rk01-12"/>
    <n v="7"/>
    <n v="9.1"/>
    <n v="3.0929137254901957"/>
  </r>
  <r>
    <s v="par06.sr01.rk10"/>
    <s v="PAR06"/>
    <n v="1"/>
    <n v="10"/>
    <n v="1"/>
    <s v="10G"/>
    <s v="Dual Path"/>
    <s v="Unsellable"/>
    <x v="1"/>
    <s v="Router"/>
    <s v="Live"/>
    <n v="50"/>
    <n v="1923386"/>
    <n v="9.1"/>
    <n v="1"/>
    <s v="L1"/>
    <s v="Z1-562.5"/>
    <n v="1"/>
    <s v="ppechimuthu - TK Ref: https://internal.softlayer.com/Ticket/ticketPreview/133727828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PAR06-101"/>
    <n v="0"/>
    <n v="0"/>
    <n v="0"/>
    <n v="0"/>
    <n v="0"/>
    <n v="0"/>
    <n v="0"/>
    <s v="NO PS READING"/>
    <n v="9.1"/>
    <n v="0"/>
    <s v="-"/>
    <n v="0"/>
    <b v="0"/>
    <n v="0"/>
    <s v="par06.sr01.rk01-12"/>
    <n v="7"/>
    <n v="9.1"/>
    <n v="3.0929137254901957"/>
  </r>
  <r>
    <s v="par06.sr01.rk11"/>
    <s v="PAR06"/>
    <n v="1"/>
    <n v="11"/>
    <n v="1"/>
    <s v="10G"/>
    <s v="Dual Path"/>
    <s v="Unsellable"/>
    <x v="1"/>
    <s v="Router"/>
    <s v="Live"/>
    <n v="50"/>
    <n v="1923388"/>
    <n v="9.1"/>
    <n v="1"/>
    <s v="L1"/>
    <s v="Z1-562.5"/>
    <n v="1"/>
    <s v="ppechimuthu - TK Ref: https://internal.softlayer.com/Ticket/ticketPreview/133727828"/>
    <n v="0"/>
    <n v="4"/>
    <n v="0"/>
    <n v="0"/>
    <n v="0"/>
    <n v="0"/>
    <n v="0"/>
    <n v="4"/>
    <n v="50"/>
    <n v="20"/>
    <n v="0"/>
    <n v="0"/>
    <n v="20"/>
    <n v="0"/>
    <n v="30"/>
    <n v="30"/>
    <n v="30"/>
    <n v="30"/>
    <n v="0"/>
    <n v="0.182"/>
    <n v="2.7272727272727275"/>
    <n v="0"/>
    <s v="Network - Live"/>
    <s v="N"/>
    <s v="PAR06-101"/>
    <n v="0"/>
    <n v="0"/>
    <n v="0"/>
    <n v="0"/>
    <n v="0"/>
    <n v="0"/>
    <n v="0"/>
    <s v="NO PS READING"/>
    <n v="9.1"/>
    <n v="0"/>
    <s v="-"/>
    <n v="0"/>
    <b v="0"/>
    <n v="0"/>
    <s v="par06.sr01.rk01-12"/>
    <n v="7"/>
    <n v="9.1"/>
    <n v="3.0929137254901957"/>
  </r>
  <r>
    <s v="par06.sr01.rk12"/>
    <s v="PAR06"/>
    <n v="1"/>
    <n v="12"/>
    <n v="1"/>
    <s v="10G"/>
    <s v="Dual Path"/>
    <s v="Unsellable"/>
    <x v="1"/>
    <s v="Router"/>
    <s v="Live"/>
    <n v="50"/>
    <n v="1923390"/>
    <n v="9.1"/>
    <n v="1"/>
    <s v="L1"/>
    <s v="Z1-562.5"/>
    <n v="1"/>
    <s v="ppechimuthu - TK Ref: https://internal.softlayer.com/Ticket/ticketPreview/133727828"/>
    <n v="0"/>
    <n v="14"/>
    <n v="0"/>
    <n v="0"/>
    <n v="0"/>
    <n v="0"/>
    <n v="0"/>
    <n v="14"/>
    <n v="50"/>
    <n v="24"/>
    <n v="0"/>
    <n v="0"/>
    <n v="24"/>
    <n v="0"/>
    <n v="26"/>
    <n v="26"/>
    <n v="26"/>
    <n v="26"/>
    <n v="0"/>
    <n v="0.182"/>
    <n v="2.3636363636363642"/>
    <n v="0"/>
    <s v="Network - Live"/>
    <s v="N"/>
    <s v="PAR06-101"/>
    <n v="0"/>
    <n v="0"/>
    <n v="0"/>
    <n v="0"/>
    <n v="0"/>
    <n v="0"/>
    <n v="0"/>
    <s v="NO PS READING"/>
    <n v="9.1"/>
    <n v="0"/>
    <s v="E"/>
    <n v="0"/>
    <b v="0"/>
    <n v="0"/>
    <s v="par06.sr01.rk01-12"/>
    <n v="7"/>
    <n v="9.1"/>
    <n v="3.0929137254901957"/>
  </r>
  <r>
    <s v="par06.sr01.rk13"/>
    <s v="PAR06"/>
    <n v="1"/>
    <n v="13"/>
    <n v="1"/>
    <s v="10G"/>
    <s v="Dual Path"/>
    <s v="Sellable"/>
    <x v="3"/>
    <s v="File/Block"/>
    <s v="Live"/>
    <n v="50"/>
    <n v="1923392"/>
    <n v="4"/>
    <n v="1"/>
    <s v="L1"/>
    <s v="Z1-562.5"/>
    <n v="2"/>
    <s v="ppechimuthu - TK Ref: https://internal.softlayer.com/Ticket/ticketPreview/133727828"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08"/>
    <n v="2.9090909090909092"/>
    <n v="0"/>
    <s v="Storage - Live"/>
    <s v="N"/>
    <s v="PAR06-101"/>
    <n v="0"/>
    <n v="0"/>
    <n v="0"/>
    <n v="0"/>
    <n v="0"/>
    <n v="0"/>
    <n v="0"/>
    <s v="NO PS READING"/>
    <n v="4"/>
    <n v="0"/>
    <s v="S"/>
    <n v="0"/>
    <b v="0"/>
    <n v="0"/>
    <s v="par06.sr01.rk13-23"/>
    <n v="7"/>
    <n v="6"/>
    <n v="1.9196254545454552"/>
  </r>
  <r>
    <s v="par06.sr01.rk14"/>
    <s v="PAR06"/>
    <n v="1"/>
    <n v="14"/>
    <n v="1"/>
    <s v="10G"/>
    <s v="Dual Path"/>
    <s v="Sellable"/>
    <x v="3"/>
    <s v="File/Block"/>
    <s v="Live"/>
    <n v="50"/>
    <n v="1923394"/>
    <n v="4"/>
    <n v="1"/>
    <s v="L1"/>
    <s v="Z1-562.5"/>
    <n v="2"/>
    <s v="ppechimuthu - TK Ref: https://internal.softlayer.com/Ticket/ticketPreview/133727828"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08"/>
    <n v="3.6363636363636367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13-23"/>
    <n v="7"/>
    <n v="6"/>
    <n v="1.9196254545454552"/>
  </r>
  <r>
    <s v="par06.sr01.rk15"/>
    <s v="PAR06"/>
    <n v="1"/>
    <n v="15"/>
    <s v="G1"/>
    <s v="10G"/>
    <s v="Dual Path"/>
    <s v="Sellable"/>
    <x v="9"/>
    <s v="Zseries"/>
    <s v="Live"/>
    <n v="50"/>
    <n v="3408062"/>
    <n v="10"/>
    <n v="1"/>
    <s v="L1"/>
    <s v="Z1-562.5"/>
    <n v="2"/>
    <s v="ysilva - 2/3/2025 - Zseries M Rack (Mainframe management)."/>
    <n v="0"/>
    <n v="8"/>
    <n v="0"/>
    <n v="0"/>
    <n v="0"/>
    <n v="0"/>
    <n v="0"/>
    <n v="8"/>
    <n v="50"/>
    <n v="9"/>
    <n v="0"/>
    <n v="0"/>
    <n v="9"/>
    <n v="0"/>
    <n v="41"/>
    <n v="41"/>
    <n v="41"/>
    <n v="41"/>
    <n v="0"/>
    <n v="0.2"/>
    <n v="3.7272727272727271"/>
    <n v="0"/>
    <s v="Gen2 - Live"/>
    <s v="N"/>
    <s v="PAR06-10G1"/>
    <n v="0"/>
    <n v="0"/>
    <n v="0"/>
    <n v="0"/>
    <n v="0"/>
    <n v="0"/>
    <n v="0"/>
    <s v="NO PS READING"/>
    <n v="10"/>
    <n v="0"/>
    <s v="-"/>
    <n v="0"/>
    <b v="0"/>
    <n v="0"/>
    <s v="par06.sr01.rk13-23"/>
    <n v="7"/>
    <n v="10"/>
    <n v="10"/>
  </r>
  <r>
    <s v="par06.sr01.rk16"/>
    <s v="PAR06"/>
    <n v="1"/>
    <n v="16"/>
    <s v="G1"/>
    <s v="10G"/>
    <s v="Dual Path"/>
    <s v="Sellable"/>
    <x v="9"/>
    <s v="Zseries"/>
    <s v="Live"/>
    <n v="50"/>
    <n v="3404210"/>
    <n v="10"/>
    <n v="1"/>
    <s v="L1"/>
    <s v="Z1-562.5"/>
    <n v="2"/>
    <s v="ipuiu - This is the z15 GT2 rack that replaced the RackSolution 50U in our Dc, thanks"/>
    <n v="0"/>
    <n v="5"/>
    <n v="0"/>
    <n v="0"/>
    <n v="0"/>
    <n v="0"/>
    <n v="0"/>
    <n v="5"/>
    <n v="50"/>
    <n v="20"/>
    <n v="0"/>
    <n v="0"/>
    <n v="20"/>
    <n v="0"/>
    <n v="30"/>
    <n v="30"/>
    <n v="30"/>
    <n v="30"/>
    <n v="0"/>
    <n v="0.2"/>
    <n v="2.7272727272727275"/>
    <n v="0"/>
    <s v="Gen2 - Live"/>
    <s v="N"/>
    <s v="PAR06-10G1"/>
    <n v="0"/>
    <n v="0"/>
    <n v="0"/>
    <n v="0"/>
    <n v="0"/>
    <n v="0"/>
    <n v="0"/>
    <s v="NO PS READING"/>
    <n v="10"/>
    <n v="0"/>
    <s v="-"/>
    <n v="0"/>
    <b v="0"/>
    <n v="0"/>
    <s v="par06.sr01.rk13-23"/>
    <n v="7"/>
    <n v="10"/>
    <n v="10"/>
  </r>
  <r>
    <s v="par06.sr01.rk17"/>
    <s v="PAR06"/>
    <n v="1"/>
    <n v="17"/>
    <s v="G1"/>
    <s v="10G"/>
    <s v="Dual Path"/>
    <s v="Sellable"/>
    <x v="9"/>
    <s v="Compute"/>
    <s v="Planned"/>
    <n v="50"/>
    <n v="1923400"/>
    <n v="16"/>
    <n v="1"/>
    <s v="L1"/>
    <s v="Z1-562.5"/>
    <n v="2"/>
    <s v="astelmach - 11/8/2024 - This rack is allocated as Gen2/Compute as per CAPREQ-22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6-10G1"/>
    <n v="0"/>
    <n v="0"/>
    <n v="0"/>
    <n v="0"/>
    <n v="0"/>
    <n v="0"/>
    <n v="0"/>
    <s v=""/>
    <n v="16"/>
    <n v="0"/>
    <s v="-"/>
    <n v="0"/>
    <b v="0"/>
    <n v="0"/>
    <s v="par06.sr01.rk13-23"/>
    <n v="7"/>
    <n v="20"/>
    <n v="0"/>
  </r>
  <r>
    <s v="par06.sr01.rk18"/>
    <s v="PAR06"/>
    <n v="1"/>
    <n v="18"/>
    <n v="1"/>
    <s v="10G"/>
    <s v="Dual Path"/>
    <s v="Unsellable"/>
    <x v="1"/>
    <s v="Network Spares"/>
    <s v="Live"/>
    <n v="50"/>
    <n v="1923402"/>
    <n v="0"/>
    <n v="1"/>
    <s v="L1"/>
    <s v="Z1-562.5"/>
    <n v="2"/>
    <s v="ppechimuthu - TK Ref: https://internal.softlayer.com/Ticket/ticketPreview/133727828"/>
    <n v="0"/>
    <n v="4"/>
    <n v="0"/>
    <n v="0"/>
    <n v="0"/>
    <n v="21"/>
    <n v="0"/>
    <n v="25"/>
    <n v="50"/>
    <n v="4"/>
    <n v="0"/>
    <n v="25"/>
    <n v="29"/>
    <n v="0"/>
    <n v="46"/>
    <n v="21"/>
    <n v="21"/>
    <n v="46"/>
    <n v="0"/>
    <n v="0"/>
    <n v="1.9090909090909092"/>
    <n v="0"/>
    <s v="Network - Live"/>
    <s v="N"/>
    <s v="PAR06-101"/>
    <n v="0"/>
    <n v="0"/>
    <n v="0"/>
    <n v="0"/>
    <n v="0"/>
    <n v="0"/>
    <n v="0"/>
    <s v="NO PS READING"/>
    <n v="0"/>
    <n v="0"/>
    <s v="-"/>
    <n v="0"/>
    <b v="0"/>
    <n v="0"/>
    <s v="par06.sr01.rk13-23"/>
    <n v="7"/>
    <n v="0"/>
    <n v="3.0929137254901957"/>
  </r>
  <r>
    <s v="par06.sr01.rk19"/>
    <s v="PAR06"/>
    <n v="1"/>
    <n v="19"/>
    <n v="1"/>
    <s v="10G"/>
    <s v="Dual Path"/>
    <s v="Unsellable"/>
    <x v="1"/>
    <s v="Misc."/>
    <s v="Live"/>
    <n v="50"/>
    <n v="1923404"/>
    <n v="6"/>
    <n v="1"/>
    <s v="L1"/>
    <s v="Z1-562.5"/>
    <n v="2"/>
    <s v="astelmach - 7/25/23 - The 'kw/rack' attribute has been updated to 6 for this rack."/>
    <n v="7"/>
    <n v="10"/>
    <n v="7"/>
    <n v="0"/>
    <n v="7"/>
    <n v="0"/>
    <n v="14"/>
    <n v="17"/>
    <n v="50"/>
    <n v="10"/>
    <n v="7"/>
    <n v="0"/>
    <n v="17"/>
    <n v="0"/>
    <n v="40"/>
    <n v="33"/>
    <n v="40"/>
    <n v="40"/>
    <n v="0"/>
    <n v="0.12"/>
    <n v="3.6363636363636367"/>
    <n v="0"/>
    <s v="Network - Live"/>
    <s v="N"/>
    <s v="PAR06-101"/>
    <n v="0"/>
    <n v="0"/>
    <n v="0"/>
    <n v="0"/>
    <n v="0"/>
    <n v="0"/>
    <n v="0"/>
    <s v="NO PS READING"/>
    <n v="6"/>
    <n v="0"/>
    <s v="-"/>
    <n v="0"/>
    <b v="0"/>
    <n v="0"/>
    <s v="par06.sr01.rk13-23"/>
    <n v="7"/>
    <n v="9.1"/>
    <n v="3.0929137254901957"/>
  </r>
  <r>
    <s v="par06.sr01.rk20"/>
    <s v="PAR06"/>
    <n v="1"/>
    <n v="20"/>
    <s v="G1"/>
    <s v="10G"/>
    <s v="Dual Path"/>
    <s v="Sellable"/>
    <x v="9"/>
    <s v="Compute"/>
    <s v="Live"/>
    <n v="0"/>
    <n v="3502353"/>
    <n v="16"/>
    <n v="1"/>
    <s v="L1"/>
    <s v="Z1-562.5"/>
    <n v="2"/>
    <s v="ccoronado - Adding SL tag per Prabhakar Subramaniam. Ticket: 155428749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13-23"/>
    <n v="7"/>
    <n v="20"/>
    <n v="16"/>
  </r>
  <r>
    <s v="par06.sr01.rk21"/>
    <s v="PAR06"/>
    <n v="1"/>
    <n v="21"/>
    <s v="G1"/>
    <s v="10G"/>
    <s v="Dual Path"/>
    <s v="Sellable"/>
    <x v="9"/>
    <s v="Compute"/>
    <s v="Live"/>
    <n v="0"/>
    <n v="3502355"/>
    <n v="16"/>
    <n v="1"/>
    <s v="L1"/>
    <s v="Z1-562.5"/>
    <n v="2"/>
    <s v="ccoronado - Adding SL tag per Prabhakar Subramaniam. Ticket: 155428749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13-23"/>
    <n v="7"/>
    <n v="20"/>
    <n v="16"/>
  </r>
  <r>
    <s v="par06.sr01.rk22"/>
    <s v="PAR06"/>
    <n v="1"/>
    <n v="22"/>
    <s v="G1"/>
    <s v="10G"/>
    <s v="Dual Path"/>
    <s v="Sellable"/>
    <x v="9"/>
    <s v="Compute"/>
    <s v="Live"/>
    <n v="0"/>
    <n v="3581966"/>
    <n v="20"/>
    <n v="1"/>
    <s v="L1"/>
    <s v="Z1-562.5"/>
    <n v="2"/>
    <s v="astelmach - 1/30/25 - Updating the rack capacity status to 'Live' as it shows active servers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PAR06-10G1"/>
    <n v="0"/>
    <n v="0"/>
    <n v="0"/>
    <n v="0"/>
    <n v="0"/>
    <n v="0"/>
    <n v="0"/>
    <s v="NO IP"/>
    <n v="20"/>
    <n v="0"/>
    <s v="-"/>
    <n v="0"/>
    <b v="0"/>
    <n v="0"/>
    <s v="par06.sr01.rk13-23"/>
    <n v="7"/>
    <n v="20"/>
    <n v="20"/>
  </r>
  <r>
    <s v="par06.sr01.rk23"/>
    <s v="PAR06"/>
    <n v="1"/>
    <n v="23"/>
    <s v="G1"/>
    <s v="10G"/>
    <s v="Dual Path"/>
    <s v="Sellable"/>
    <x v="9"/>
    <s v="Compute"/>
    <s v="Planned"/>
    <n v="50"/>
    <n v="1923798"/>
    <n v="16"/>
    <n v="1"/>
    <s v="L1"/>
    <s v="Z1-562.5"/>
    <n v="2"/>
    <s v="astelmach - 11/20/2024 - This rack is allocated as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6-10G1"/>
    <n v="0"/>
    <n v="0"/>
    <n v="0"/>
    <n v="0"/>
    <n v="0"/>
    <n v="0"/>
    <n v="0"/>
    <s v=""/>
    <n v="16"/>
    <n v="0"/>
    <s v="E"/>
    <n v="0"/>
    <b v="0"/>
    <n v="0"/>
    <s v="par06.sr01.rk13-23"/>
    <n v="7"/>
    <n v="20"/>
    <n v="0"/>
  </r>
  <r>
    <s v="par06.sr01.rk24"/>
    <s v="PAR06"/>
    <n v="1"/>
    <n v="24"/>
    <n v="1"/>
    <s v="10G"/>
    <s v="Dual Path"/>
    <s v="Unsellable"/>
    <x v="1"/>
    <s v="Router"/>
    <s v="Live"/>
    <n v="50"/>
    <n v="1923800"/>
    <n v="3"/>
    <n v="1"/>
    <s v="L1"/>
    <s v="Z1-562.5"/>
    <n v="3"/>
    <s v="astelmach - DL rack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06"/>
    <n v="4"/>
    <n v="0"/>
    <s v="Network - Live"/>
    <s v="N"/>
    <s v="PAR06-101"/>
    <n v="0"/>
    <n v="0"/>
    <n v="0"/>
    <n v="0"/>
    <n v="0"/>
    <n v="0"/>
    <n v="0"/>
    <s v="NO PS READING"/>
    <n v="3"/>
    <n v="0"/>
    <s v="S"/>
    <n v="0"/>
    <b v="0"/>
    <n v="0"/>
    <s v="par06.sr01.rk24-35"/>
    <n v="7"/>
    <n v="9.1"/>
    <n v="3.0929137254901957"/>
  </r>
  <r>
    <s v="par06.sr01.rk25"/>
    <s v="PAR06"/>
    <n v="1"/>
    <n v="25"/>
    <n v="1"/>
    <s v="10G"/>
    <s v="Dual Path"/>
    <s v="Sellable"/>
    <x v="3"/>
    <s v="File/Block"/>
    <s v="Live"/>
    <n v="50"/>
    <n v="1923802"/>
    <n v="4"/>
    <n v="1"/>
    <s v="L1"/>
    <s v="Z1-562.5"/>
    <n v="3"/>
    <s v="ppechimuthu - TK Ref: https://internal.softlayer.com/Ticket/ticketPreview/133727828"/>
    <n v="0"/>
    <n v="5"/>
    <n v="1"/>
    <n v="0"/>
    <n v="1"/>
    <n v="0"/>
    <n v="0"/>
    <n v="6"/>
    <n v="50"/>
    <n v="11"/>
    <n v="1"/>
    <n v="0"/>
    <n v="12"/>
    <n v="0"/>
    <n v="39"/>
    <n v="38"/>
    <n v="39"/>
    <n v="39"/>
    <n v="0"/>
    <n v="0.08"/>
    <n v="3.5454545454545454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24-35"/>
    <n v="7"/>
    <n v="6"/>
    <n v="1.9196254545454552"/>
  </r>
  <r>
    <s v="par06.sr01.rk26"/>
    <s v="PAR06"/>
    <n v="1"/>
    <n v="26"/>
    <n v="1"/>
    <s v="10G"/>
    <s v="Dual Path"/>
    <s v="Sellable"/>
    <x v="3"/>
    <s v="File/Block"/>
    <s v="Live"/>
    <n v="50"/>
    <n v="1923804"/>
    <n v="4"/>
    <n v="1"/>
    <s v="L1"/>
    <s v="Z1-562.5"/>
    <n v="3"/>
    <s v="ppechimuthu - TK Ref: https://internal.softlayer.com/Ticket/ticketPreview/133727828"/>
    <n v="0"/>
    <n v="3"/>
    <n v="5"/>
    <n v="0"/>
    <n v="5"/>
    <n v="0"/>
    <n v="0"/>
    <n v="8"/>
    <n v="50"/>
    <n v="4"/>
    <n v="15"/>
    <n v="0"/>
    <n v="19"/>
    <n v="0"/>
    <n v="46"/>
    <n v="31"/>
    <n v="46"/>
    <n v="46"/>
    <n v="0"/>
    <n v="0.08"/>
    <n v="4.1818181818181817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24-35"/>
    <n v="7"/>
    <n v="6"/>
    <n v="1.9196254545454552"/>
  </r>
  <r>
    <s v="par06.sr01.rk27"/>
    <s v="PAR06"/>
    <n v="1"/>
    <n v="27"/>
    <n v="1"/>
    <s v="10G"/>
    <s v="Dual Path"/>
    <s v="Unsellable"/>
    <x v="5"/>
    <s v="Server"/>
    <s v="Live"/>
    <n v="50"/>
    <n v="1923806"/>
    <n v="4.5999999999999996"/>
    <n v="1"/>
    <s v="L1"/>
    <s v="Z1-562.5"/>
    <n v="3"/>
    <s v="ppechimuthu - TK Ref: https://internal.softlayer.com/Ticket/ticketPreview/133727828"/>
    <n v="19"/>
    <n v="24"/>
    <n v="2"/>
    <n v="0"/>
    <n v="2"/>
    <n v="0"/>
    <n v="21"/>
    <n v="26"/>
    <n v="50"/>
    <n v="32"/>
    <n v="3"/>
    <n v="0"/>
    <n v="35"/>
    <n v="0"/>
    <n v="18"/>
    <n v="15"/>
    <n v="18"/>
    <n v="18"/>
    <n v="0"/>
    <n v="9.1999999999999998E-2"/>
    <n v="1.6363636363636365"/>
    <n v="0"/>
    <s v="Fabric - Live"/>
    <s v="N"/>
    <s v="PAR06-101"/>
    <n v="0"/>
    <n v="0"/>
    <n v="0"/>
    <n v="0"/>
    <n v="0"/>
    <n v="0"/>
    <n v="0"/>
    <s v=""/>
    <n v="4.5999999999999996"/>
    <n v="0"/>
    <s v="-"/>
    <n v="0"/>
    <b v="0"/>
    <n v="0"/>
    <s v="par06.sr01.rk24-35"/>
    <n v="7"/>
    <n v="4.5999999999999996"/>
    <n v="2.7850517460317463"/>
  </r>
  <r>
    <s v="par06.sr01.rk28"/>
    <s v="PAR06"/>
    <n v="1"/>
    <n v="28"/>
    <n v="1"/>
    <s v="10G"/>
    <s v="Dual Path"/>
    <s v="Unsellable"/>
    <x v="5"/>
    <s v="Server"/>
    <s v="Live"/>
    <n v="50"/>
    <n v="1923808"/>
    <n v="4.5999999999999996"/>
    <n v="1"/>
    <s v="L1"/>
    <s v="Z1-562.5"/>
    <n v="3"/>
    <s v="ppechimuthu - TK Ref: https://internal.softlayer.com/Ticket/ticketPreview/133727828"/>
    <n v="16"/>
    <n v="22"/>
    <n v="1"/>
    <n v="0"/>
    <n v="1"/>
    <n v="0"/>
    <n v="17"/>
    <n v="23"/>
    <n v="50"/>
    <n v="32"/>
    <n v="2"/>
    <n v="0"/>
    <n v="34"/>
    <n v="0"/>
    <n v="18"/>
    <n v="16"/>
    <n v="18"/>
    <n v="18"/>
    <n v="0"/>
    <n v="9.1999999999999998E-2"/>
    <n v="1.6363636363636365"/>
    <n v="0"/>
    <s v="Fabric - Live"/>
    <s v="N"/>
    <s v="PAR06-101"/>
    <n v="0"/>
    <n v="0"/>
    <n v="0"/>
    <n v="0"/>
    <n v="0"/>
    <n v="0"/>
    <n v="0"/>
    <s v=""/>
    <n v="4.5999999999999996"/>
    <n v="0"/>
    <s v="-"/>
    <n v="0"/>
    <b v="0"/>
    <n v="0"/>
    <s v="par06.sr01.rk24-35"/>
    <n v="7"/>
    <n v="4.5999999999999996"/>
    <n v="2.7850517460317463"/>
  </r>
  <r>
    <s v="par06.sr01.rk29"/>
    <s v="PAR06"/>
    <n v="1"/>
    <n v="29"/>
    <n v="1"/>
    <s v="10G"/>
    <s v="Dual Path"/>
    <s v="Unsellable"/>
    <x v="5"/>
    <s v="Server"/>
    <s v="Live"/>
    <n v="50"/>
    <n v="1923810"/>
    <n v="4.5999999999999996"/>
    <n v="1"/>
    <s v="L1"/>
    <s v="Z1-562.5"/>
    <n v="3"/>
    <s v="ppechimuthu - TK Ref: https://internal.softlayer.com/Ticket/ticketPreview/133727828"/>
    <n v="17"/>
    <n v="20"/>
    <n v="2"/>
    <n v="0"/>
    <n v="2"/>
    <n v="0"/>
    <n v="19"/>
    <n v="22"/>
    <n v="50"/>
    <n v="31"/>
    <n v="3"/>
    <n v="0"/>
    <n v="34"/>
    <n v="0"/>
    <n v="19"/>
    <n v="16"/>
    <n v="19"/>
    <n v="19"/>
    <n v="0"/>
    <n v="9.1999999999999998E-2"/>
    <n v="1.7272727272727273"/>
    <n v="0"/>
    <s v="Fabric - Live"/>
    <s v="N"/>
    <s v="PAR06-101"/>
    <n v="0"/>
    <n v="0"/>
    <n v="0"/>
    <n v="0"/>
    <n v="0"/>
    <n v="0"/>
    <n v="0"/>
    <s v=""/>
    <n v="4.5999999999999996"/>
    <n v="0"/>
    <s v="-"/>
    <n v="0"/>
    <b v="0"/>
    <n v="0"/>
    <s v="par06.sr01.rk24-35"/>
    <n v="7"/>
    <n v="4.5999999999999996"/>
    <n v="2.7850517460317463"/>
  </r>
  <r>
    <s v="par06.sr01.rk30"/>
    <s v="PAR06"/>
    <n v="1"/>
    <n v="30"/>
    <n v="1"/>
    <s v="10G"/>
    <s v="Dual Path"/>
    <s v="Unsellable"/>
    <x v="5"/>
    <s v="Server"/>
    <s v="Live"/>
    <n v="50"/>
    <n v="1923812"/>
    <n v="4.5999999999999996"/>
    <n v="1"/>
    <s v="L1"/>
    <s v="Z1-562.5"/>
    <n v="3"/>
    <s v="nterrell - Chassis serials updated as per ticket: https://internal.softlayer.com/Ticket/ticketEdit/100683072"/>
    <n v="14"/>
    <n v="17"/>
    <n v="2"/>
    <n v="0"/>
    <n v="2"/>
    <n v="0"/>
    <n v="16"/>
    <n v="19"/>
    <n v="50"/>
    <n v="26"/>
    <n v="4"/>
    <n v="0"/>
    <n v="30"/>
    <n v="0"/>
    <n v="24"/>
    <n v="20"/>
    <n v="24"/>
    <n v="24"/>
    <n v="0"/>
    <n v="9.1999999999999998E-2"/>
    <n v="2.1818181818181817"/>
    <n v="0"/>
    <s v="Fabric - Live"/>
    <s v="N"/>
    <s v="PAR06-101"/>
    <n v="0"/>
    <n v="0"/>
    <n v="0"/>
    <n v="0"/>
    <n v="0"/>
    <n v="0"/>
    <n v="0"/>
    <s v=""/>
    <n v="4.5999999999999996"/>
    <n v="0"/>
    <s v="-"/>
    <n v="0"/>
    <b v="0"/>
    <n v="0"/>
    <s v="par06.sr01.rk24-35"/>
    <n v="7"/>
    <n v="4.5999999999999996"/>
    <n v="2.7850517460317463"/>
  </r>
  <r>
    <s v="par06.sr01.rk31"/>
    <s v="PAR06"/>
    <n v="1"/>
    <n v="31"/>
    <n v="1"/>
    <s v="10G"/>
    <s v="Dual Path"/>
    <s v="Unsellable"/>
    <x v="5"/>
    <s v="Server"/>
    <s v="Live"/>
    <n v="50"/>
    <n v="1923814"/>
    <n v="4.5999999999999996"/>
    <n v="1"/>
    <s v="L1"/>
    <s v="Z1-562.5"/>
    <n v="3"/>
    <s v="ppechimuthu - TK Ref: https://internal.softlayer.com/Ticket/ticketPreview/133727828"/>
    <n v="5"/>
    <n v="7"/>
    <n v="2"/>
    <n v="0"/>
    <n v="2"/>
    <n v="0"/>
    <n v="7"/>
    <n v="9"/>
    <n v="50"/>
    <n v="11"/>
    <n v="3"/>
    <n v="0"/>
    <n v="14"/>
    <n v="0"/>
    <n v="39"/>
    <n v="36"/>
    <n v="39"/>
    <n v="39"/>
    <n v="0"/>
    <n v="9.1999999999999998E-2"/>
    <n v="3.5454545454545454"/>
    <n v="0"/>
    <s v="Fabric - Live"/>
    <s v="N"/>
    <s v="PAR06-101"/>
    <n v="0"/>
    <n v="0"/>
    <n v="0"/>
    <n v="0"/>
    <n v="0"/>
    <n v="0"/>
    <n v="0"/>
    <s v=""/>
    <n v="4.5999999999999996"/>
    <n v="0"/>
    <s v="-"/>
    <n v="0"/>
    <b v="0"/>
    <n v="0"/>
    <s v="par06.sr01.rk24-35"/>
    <n v="7"/>
    <n v="4.5999999999999996"/>
    <n v="2.7850517460317463"/>
  </r>
  <r>
    <s v="par06.sr01.rk32"/>
    <s v="PAR06"/>
    <n v="1"/>
    <n v="32"/>
    <s v="G1"/>
    <s v="10G"/>
    <s v="Dual Path"/>
    <s v="Sellable"/>
    <x v="9"/>
    <s v="Compute"/>
    <s v="Planned"/>
    <n v="50"/>
    <n v="1923816"/>
    <n v="16"/>
    <n v="1"/>
    <s v="L1"/>
    <s v="Z3-125"/>
    <n v="3"/>
    <s v="astelmach - 11/20/2024 - This rack is allocated as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6-10G1"/>
    <n v="0"/>
    <n v="0"/>
    <n v="0"/>
    <n v="0"/>
    <n v="0"/>
    <n v="0"/>
    <n v="0"/>
    <s v=""/>
    <n v="16"/>
    <n v="0"/>
    <s v="-"/>
    <n v="0"/>
    <b v="0"/>
    <n v="0"/>
    <s v="par06.sr01.rk24-35"/>
    <n v="7"/>
    <n v="20"/>
    <n v="0"/>
  </r>
  <r>
    <s v="par06.sr01.rk33"/>
    <s v="PAR06"/>
    <n v="1"/>
    <n v="33"/>
    <s v="G1"/>
    <s v="10G"/>
    <s v="Dual Path"/>
    <s v="Sellable"/>
    <x v="9"/>
    <s v="Compute"/>
    <s v="Planned"/>
    <n v="50"/>
    <n v="1923818"/>
    <n v="16"/>
    <n v="1"/>
    <s v="L1"/>
    <s v="Z3-125"/>
    <n v="3"/>
    <s v="astelmach - 11/20/2024 - This rack is allocated as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6-10G1"/>
    <n v="0"/>
    <n v="0"/>
    <n v="0"/>
    <n v="0"/>
    <n v="0"/>
    <n v="0"/>
    <n v="0"/>
    <s v=""/>
    <n v="16"/>
    <n v="0"/>
    <s v="-"/>
    <n v="0"/>
    <b v="0"/>
    <n v="0"/>
    <s v="par06.sr01.rk24-35"/>
    <n v="7"/>
    <n v="20"/>
    <n v="0"/>
  </r>
  <r>
    <s v="par06.sr01.rk34"/>
    <s v="PAR06"/>
    <n v="1"/>
    <n v="34"/>
    <s v="G1"/>
    <s v="10G"/>
    <s v="Dual Path"/>
    <s v="Sellable"/>
    <x v="9"/>
    <s v="Compute"/>
    <s v="Planned"/>
    <n v="50"/>
    <n v="1923820"/>
    <n v="16"/>
    <n v="1"/>
    <s v="L1"/>
    <s v="Z3-125"/>
    <n v="3"/>
    <s v="astelmach - 11/20/2024 - This rack is allocated as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6-10G1"/>
    <n v="0"/>
    <n v="0"/>
    <n v="0"/>
    <n v="0"/>
    <n v="0"/>
    <n v="0"/>
    <n v="0"/>
    <s v=""/>
    <n v="16"/>
    <n v="0"/>
    <s v="-"/>
    <n v="0"/>
    <b v="0"/>
    <n v="0"/>
    <s v="par06.sr01.rk24-35"/>
    <n v="7"/>
    <n v="20"/>
    <n v="0"/>
  </r>
  <r>
    <s v="par06.sr01.rk35"/>
    <s v="PAR06"/>
    <n v="1"/>
    <n v="35"/>
    <s v="G1"/>
    <s v="10G"/>
    <s v="Dual Path"/>
    <s v="Sellable"/>
    <x v="9"/>
    <s v="Compute"/>
    <s v="Planned"/>
    <n v="50"/>
    <n v="1923822"/>
    <n v="16"/>
    <n v="1"/>
    <s v="L1"/>
    <s v="Z3-125"/>
    <n v="3"/>
    <s v="astelmach - 11/19/24 - This rack is back to Unallocated/Unallocated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6-10G1"/>
    <n v="0"/>
    <n v="0"/>
    <n v="0"/>
    <n v="0"/>
    <n v="0"/>
    <n v="0"/>
    <n v="0"/>
    <s v=""/>
    <n v="16"/>
    <n v="0"/>
    <s v="E"/>
    <n v="0"/>
    <b v="0"/>
    <n v="0"/>
    <s v="par06.sr01.rk24-35"/>
    <n v="7"/>
    <n v="20"/>
    <n v="0"/>
  </r>
  <r>
    <s v="par06.sr01.rk36"/>
    <s v="PAR06"/>
    <n v="1"/>
    <n v="36"/>
    <n v="1"/>
    <s v="10G"/>
    <s v="Dual Path"/>
    <s v="Sellable"/>
    <x v="3"/>
    <s v="File/Block"/>
    <s v="Planned"/>
    <n v="50"/>
    <n v="1923824"/>
    <n v="4"/>
    <n v="1"/>
    <s v="L1"/>
    <s v="Z1-562.5"/>
    <n v="4"/>
    <s v="ppechimuthu - TK Ref: https://internal.softlayer.com/Ticket/ticketPreview/13372782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8"/>
    <n v="4.5454545454545459"/>
    <n v="0"/>
    <s v="Storage - Planned"/>
    <s v="Y"/>
    <s v="PAR06-101"/>
    <n v="0"/>
    <n v="0"/>
    <n v="0"/>
    <n v="0"/>
    <n v="0"/>
    <n v="0"/>
    <n v="0"/>
    <s v=""/>
    <n v="4"/>
    <n v="0"/>
    <s v="S"/>
    <n v="1"/>
    <b v="0"/>
    <n v="0"/>
    <s v="par06.sr01.rk36-46"/>
    <n v="7"/>
    <n v="6"/>
    <n v="0"/>
  </r>
  <r>
    <s v="par06.sr01.rk37"/>
    <s v="PAR06"/>
    <n v="1"/>
    <n v="37"/>
    <n v="1"/>
    <s v="10G"/>
    <s v="Dual Path"/>
    <s v="Sellable"/>
    <x v="3"/>
    <s v="File/Block"/>
    <s v="Planned"/>
    <n v="50"/>
    <n v="1923826"/>
    <n v="4"/>
    <n v="1"/>
    <s v="L1"/>
    <s v="Z1-562.5"/>
    <n v="4"/>
    <s v="ppechimuthu - TK Ref: https://internal.softlayer.com/Ticket/ticketPreview/133727828"/>
    <n v="0"/>
    <n v="0"/>
    <n v="7"/>
    <n v="0"/>
    <n v="7"/>
    <n v="0"/>
    <n v="0"/>
    <n v="7"/>
    <n v="50"/>
    <n v="0"/>
    <n v="32"/>
    <n v="0"/>
    <n v="32"/>
    <n v="0"/>
    <n v="50"/>
    <n v="18"/>
    <n v="50"/>
    <n v="50"/>
    <n v="0"/>
    <n v="0.08"/>
    <n v="4.5454545454545459"/>
    <n v="0"/>
    <s v="Storage - Planned"/>
    <s v="N"/>
    <s v="PAR06-101"/>
    <n v="0"/>
    <n v="0"/>
    <n v="0"/>
    <n v="0"/>
    <n v="0"/>
    <n v="0"/>
    <n v="0"/>
    <s v=""/>
    <n v="4"/>
    <n v="0"/>
    <s v="-"/>
    <n v="2"/>
    <b v="0"/>
    <n v="0"/>
    <s v="par06.sr01.rk36-46"/>
    <n v="7"/>
    <n v="6"/>
    <n v="0"/>
  </r>
  <r>
    <s v="par06.sr01.rk38"/>
    <s v="PAR06"/>
    <n v="1"/>
    <n v="38"/>
    <n v="1"/>
    <s v="10G"/>
    <s v="Dual Path"/>
    <s v="Sellable"/>
    <x v="3"/>
    <s v="File/Block"/>
    <s v="Live"/>
    <n v="50"/>
    <n v="1923828"/>
    <n v="4"/>
    <n v="1"/>
    <s v="L1"/>
    <s v="Z1-562.5"/>
    <n v="4"/>
    <s v="ppechimuthu - TK Ref: https://internal.softlayer.com/Ticket/ticketPreview/133727828"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08"/>
    <n v="2.9090909090909092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36-46"/>
    <n v="7"/>
    <n v="6"/>
    <n v="1.9196254545454552"/>
  </r>
  <r>
    <s v="par06.sr01.rk39"/>
    <s v="PAR06"/>
    <n v="1"/>
    <n v="39"/>
    <n v="1"/>
    <s v="10G"/>
    <s v="Dual Path"/>
    <s v="Sellable"/>
    <x v="3"/>
    <s v="File/Block"/>
    <s v="Live"/>
    <n v="50"/>
    <n v="1923830"/>
    <n v="4"/>
    <n v="1"/>
    <s v="L1"/>
    <s v="Z1-562.5"/>
    <n v="4"/>
    <s v="ppechimuthu - TK Ref: https://internal.softlayer.com/Ticket/ticketPreview/133727828"/>
    <n v="0"/>
    <n v="12"/>
    <n v="0"/>
    <n v="0"/>
    <n v="0"/>
    <n v="0"/>
    <n v="0"/>
    <n v="12"/>
    <n v="50"/>
    <n v="30"/>
    <n v="0"/>
    <n v="0"/>
    <n v="30"/>
    <n v="0"/>
    <n v="20"/>
    <n v="20"/>
    <n v="20"/>
    <n v="20"/>
    <n v="0"/>
    <n v="0.08"/>
    <n v="1.8181818181818183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36-46"/>
    <n v="7"/>
    <n v="6"/>
    <n v="1.9196254545454552"/>
  </r>
  <r>
    <s v="par06.sr01.rk40"/>
    <s v="PAR06"/>
    <n v="1"/>
    <n v="40"/>
    <n v="1"/>
    <s v="10G"/>
    <s v="Dual Path"/>
    <s v="Sellable"/>
    <x v="3"/>
    <s v="File/Block"/>
    <s v="Planned"/>
    <n v="50"/>
    <n v="1923832"/>
    <n v="4"/>
    <n v="1"/>
    <s v="L1"/>
    <s v="Z1-562.5"/>
    <n v="4"/>
    <s v="ppechimuthu - TK Ref: https://internal.softlayer.com/Ticket/ticketPreview/13372782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8"/>
    <n v="4.5454545454545459"/>
    <n v="0"/>
    <s v="Storage - Planned"/>
    <s v="Y"/>
    <s v="PAR06-101"/>
    <n v="0"/>
    <n v="0"/>
    <n v="0"/>
    <n v="0"/>
    <n v="0"/>
    <n v="0"/>
    <n v="0"/>
    <s v=""/>
    <n v="4"/>
    <n v="0"/>
    <s v="-"/>
    <n v="1"/>
    <b v="0"/>
    <n v="0"/>
    <s v="par06.sr01.rk36-46"/>
    <n v="7"/>
    <n v="6"/>
    <n v="0"/>
  </r>
  <r>
    <s v="par06.sr01.rk41"/>
    <s v="PAR06"/>
    <n v="1"/>
    <n v="41"/>
    <n v="1"/>
    <s v="10G"/>
    <s v="Dual Path"/>
    <s v="Sellable"/>
    <x v="3"/>
    <s v="File/Block"/>
    <s v="Live"/>
    <n v="50"/>
    <n v="1923834"/>
    <n v="4"/>
    <n v="1"/>
    <s v="L1"/>
    <s v="Z1-562.5"/>
    <n v="4"/>
    <s v="astelmach - Empty rack with an active internal switch."/>
    <n v="0"/>
    <n v="17"/>
    <n v="0"/>
    <n v="0"/>
    <n v="0"/>
    <n v="0"/>
    <n v="0"/>
    <n v="17"/>
    <n v="50"/>
    <n v="60"/>
    <n v="0"/>
    <n v="0"/>
    <n v="60"/>
    <n v="0"/>
    <n v="-10"/>
    <n v="-10"/>
    <n v="-10"/>
    <n v="-10"/>
    <n v="0"/>
    <n v="0.08"/>
    <n v="-0.90909090909090917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36-46"/>
    <n v="7"/>
    <n v="6"/>
    <n v="1.9196254545454552"/>
  </r>
  <r>
    <s v="par06.sr01.rk42"/>
    <s v="PAR06"/>
    <n v="1"/>
    <n v="42"/>
    <n v="1"/>
    <s v="10G"/>
    <s v="Dual Path"/>
    <s v="Sellable"/>
    <x v="3"/>
    <s v="File/Block"/>
    <s v="Live"/>
    <n v="50"/>
    <n v="1923680"/>
    <n v="4"/>
    <n v="1"/>
    <s v="L1"/>
    <s v="Z1-562.5"/>
    <n v="4"/>
    <s v="astelmach - Empty rack with an active internal switch."/>
    <n v="0"/>
    <n v="10"/>
    <n v="0"/>
    <n v="0"/>
    <n v="0"/>
    <n v="0"/>
    <n v="0"/>
    <n v="10"/>
    <n v="50"/>
    <n v="28"/>
    <n v="0"/>
    <n v="0"/>
    <n v="28"/>
    <n v="0"/>
    <n v="22"/>
    <n v="22"/>
    <n v="22"/>
    <n v="22"/>
    <n v="0"/>
    <n v="0.08"/>
    <n v="2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36-46"/>
    <n v="7"/>
    <n v="6"/>
    <n v="1.9196254545454552"/>
  </r>
  <r>
    <s v="par06.sr01.rk43"/>
    <s v="PAR06"/>
    <n v="1"/>
    <n v="43"/>
    <n v="1"/>
    <s v="10G"/>
    <s v="Dual Path"/>
    <s v="Sellable"/>
    <x v="3"/>
    <s v="File/Block"/>
    <s v="Live"/>
    <n v="50"/>
    <n v="1923682"/>
    <n v="4"/>
    <n v="1"/>
    <s v="L1"/>
    <s v="Z1-562.5"/>
    <n v="4"/>
    <s v="astelmach - 4/24/25 - Empty rack with an active internal switch."/>
    <n v="0"/>
    <n v="6"/>
    <n v="2"/>
    <n v="0"/>
    <n v="2"/>
    <n v="0"/>
    <n v="0"/>
    <n v="8"/>
    <n v="50"/>
    <n v="17"/>
    <n v="16"/>
    <n v="0"/>
    <n v="33"/>
    <n v="0"/>
    <n v="33"/>
    <n v="17"/>
    <n v="33"/>
    <n v="33"/>
    <n v="0"/>
    <n v="0.08"/>
    <n v="3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36-46"/>
    <n v="7"/>
    <n v="6"/>
    <n v="1.9196254545454552"/>
  </r>
  <r>
    <s v="par06.sr01.rk44"/>
    <s v="PAR06"/>
    <n v="1"/>
    <n v="44"/>
    <n v="1"/>
    <s v="10G"/>
    <s v="Dual Path"/>
    <s v="Sellable"/>
    <x v="3"/>
    <s v="File/Block"/>
    <s v="Live"/>
    <n v="50"/>
    <n v="1923684"/>
    <n v="4"/>
    <n v="1"/>
    <s v="L1"/>
    <s v="Z1-562.5"/>
    <n v="4"/>
    <s v="ppechimuthu - TK Ref: https://internal.softlayer.com/Ticket/ticketPreview/133727828"/>
    <n v="0"/>
    <n v="17"/>
    <n v="1"/>
    <n v="0"/>
    <n v="1"/>
    <n v="0"/>
    <n v="0"/>
    <n v="18"/>
    <n v="50"/>
    <n v="57"/>
    <n v="8"/>
    <n v="0"/>
    <n v="65"/>
    <n v="0"/>
    <n v="-7"/>
    <n v="-15"/>
    <n v="-7"/>
    <n v="-7"/>
    <n v="0"/>
    <n v="0.08"/>
    <n v="-0.63636363636363635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36-46"/>
    <n v="7"/>
    <n v="6"/>
    <n v="1.9196254545454552"/>
  </r>
  <r>
    <s v="par06.sr01.rk45"/>
    <s v="PAR06"/>
    <n v="1"/>
    <n v="45"/>
    <n v="1"/>
    <s v="10G"/>
    <s v="Dual Path"/>
    <s v="Sellable"/>
    <x v="3"/>
    <s v="File/Block"/>
    <s v="Live"/>
    <n v="50"/>
    <n v="1923686"/>
    <n v="4"/>
    <n v="1"/>
    <s v="L1"/>
    <s v="Z1-562.5"/>
    <n v="4"/>
    <s v="ppechimuthu - TK Ref: https://internal.softlayer.com/Ticket/ticketPreview/133727828"/>
    <n v="0"/>
    <n v="15"/>
    <n v="0"/>
    <n v="0"/>
    <n v="0"/>
    <n v="1"/>
    <n v="0"/>
    <n v="16"/>
    <n v="50"/>
    <n v="39"/>
    <n v="0"/>
    <n v="1"/>
    <n v="40"/>
    <n v="0"/>
    <n v="11"/>
    <n v="10"/>
    <n v="10"/>
    <n v="11"/>
    <n v="0"/>
    <n v="0.08"/>
    <n v="0.90909090909090917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36-46"/>
    <n v="7"/>
    <n v="6"/>
    <n v="1.9196254545454552"/>
  </r>
  <r>
    <s v="par06.sr01.rk46"/>
    <s v="PAR06"/>
    <n v="1"/>
    <n v="46"/>
    <n v="1"/>
    <s v="10G"/>
    <s v="Dual Path"/>
    <s v="Sellable"/>
    <x v="3"/>
    <s v="File/Block"/>
    <s v="Live"/>
    <n v="50"/>
    <n v="1923688"/>
    <n v="4"/>
    <n v="1"/>
    <s v="L1"/>
    <s v="Z1-562.5"/>
    <n v="4"/>
    <s v="ppechimuthu - TK Ref: https://internal.softlayer.com/Ticket/ticketPreview/133727828"/>
    <n v="0"/>
    <n v="15"/>
    <n v="0"/>
    <n v="0"/>
    <n v="0"/>
    <n v="0"/>
    <n v="0"/>
    <n v="15"/>
    <n v="50"/>
    <n v="35"/>
    <n v="0"/>
    <n v="0"/>
    <n v="35"/>
    <n v="0"/>
    <n v="15"/>
    <n v="15"/>
    <n v="15"/>
    <n v="15"/>
    <n v="0"/>
    <n v="0.08"/>
    <n v="1.3636363636363638"/>
    <n v="0"/>
    <s v="Storage - Live"/>
    <s v="N"/>
    <s v="PAR06-101"/>
    <n v="0"/>
    <n v="0"/>
    <n v="0"/>
    <n v="0"/>
    <n v="0"/>
    <n v="0"/>
    <n v="0"/>
    <s v="NO PS READING"/>
    <n v="4"/>
    <n v="0"/>
    <s v="E"/>
    <n v="0"/>
    <b v="0"/>
    <n v="0"/>
    <s v="par06.sr01.rk36-46"/>
    <n v="7"/>
    <n v="6"/>
    <n v="1.9196254545454552"/>
  </r>
  <r>
    <s v="par06.sr01.rk47"/>
    <s v="PAR06"/>
    <n v="1"/>
    <n v="47"/>
    <s v="G1"/>
    <s v="10G"/>
    <s v="Dual Path"/>
    <s v="Sellable"/>
    <x v="9"/>
    <s v="Compute"/>
    <s v="Live"/>
    <n v="50"/>
    <n v="1923690"/>
    <n v="16"/>
    <n v="1"/>
    <s v="L1"/>
    <s v="Z1-562.5"/>
    <n v="5"/>
    <s v="ppechimuthu - TK Ref: https://internal.softlayer.com/Ticket/ticketPreview/133727828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32"/>
    <n v="0.27272727272727271"/>
    <n v="0"/>
    <s v="Gen2 - Live"/>
    <s v="N"/>
    <s v="PAR06-10G1"/>
    <n v="0"/>
    <n v="0"/>
    <n v="0"/>
    <n v="0"/>
    <n v="0"/>
    <n v="0"/>
    <n v="0"/>
    <s v="NO PS READING"/>
    <n v="16"/>
    <n v="0"/>
    <s v="S"/>
    <n v="0"/>
    <b v="0"/>
    <n v="0"/>
    <s v="par06.sr01.rk47-57"/>
    <n v="7"/>
    <n v="20"/>
    <n v="16"/>
  </r>
  <r>
    <s v="par06.sr01.rk48"/>
    <s v="PAR06"/>
    <n v="1"/>
    <n v="48"/>
    <s v="G1"/>
    <s v="10G"/>
    <s v="Dual Path"/>
    <s v="Sellable"/>
    <x v="9"/>
    <s v="Compute"/>
    <s v="Live"/>
    <n v="50"/>
    <n v="1923692"/>
    <n v="16"/>
    <n v="1"/>
    <s v="L1"/>
    <s v="Z1-562.5"/>
    <n v="5"/>
    <s v="ppechimuthu - TK Ref: https://internal.softlayer.com/Ticket/ticketPreview/13372782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PS READING"/>
    <n v="16"/>
    <n v="0"/>
    <s v="-"/>
    <n v="0"/>
    <b v="0"/>
    <n v="0"/>
    <s v="par06.sr01.rk47-57"/>
    <n v="7"/>
    <n v="20"/>
    <n v="16"/>
  </r>
  <r>
    <s v="par06.sr01.rk49"/>
    <s v="PAR06"/>
    <n v="1"/>
    <n v="49"/>
    <s v="G1"/>
    <s v="10G"/>
    <s v="Dual Path"/>
    <s v="Sellable"/>
    <x v="9"/>
    <s v="Compute"/>
    <s v="Live"/>
    <n v="50"/>
    <n v="1923694"/>
    <n v="16"/>
    <n v="1"/>
    <s v="L1"/>
    <s v="Z1-562.5"/>
    <n v="5"/>
    <s v="ppechimuthu - TK Ref: https://internal.softlayer.com/Ticket/ticketPreview/133727828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32"/>
    <n v="0.27272727272727271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47-57"/>
    <n v="7"/>
    <n v="20"/>
    <n v="16"/>
  </r>
  <r>
    <s v="par06.sr01.rk50"/>
    <s v="PAR06"/>
    <n v="1"/>
    <n v="50"/>
    <s v="G1"/>
    <s v="10G"/>
    <s v="Dual Path"/>
    <s v="Sellable"/>
    <x v="9"/>
    <s v="Compute"/>
    <s v="Live"/>
    <n v="50"/>
    <n v="1923696"/>
    <n v="16"/>
    <n v="1"/>
    <s v="L1"/>
    <s v="Z1-562.5"/>
    <n v="5"/>
    <s v="ppechimuthu - TK Ref: https://internal.softlayer.com/Ticket/ticketPreview/13372782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PS READING"/>
    <n v="16"/>
    <n v="0"/>
    <s v="-"/>
    <n v="0"/>
    <b v="0"/>
    <n v="0"/>
    <s v="par06.sr01.rk47-57"/>
    <n v="7"/>
    <n v="20"/>
    <n v="16"/>
  </r>
  <r>
    <s v="par06.sr01.rk51"/>
    <s v="PAR06"/>
    <n v="1"/>
    <n v="51"/>
    <s v="G1"/>
    <s v="10G"/>
    <s v="Dual Path"/>
    <s v="Unsellable"/>
    <x v="9"/>
    <s v="Network"/>
    <s v="Live"/>
    <n v="50"/>
    <n v="1923698"/>
    <n v="10"/>
    <n v="1"/>
    <s v="L1"/>
    <s v="Z1-562.5"/>
    <n v="5"/>
    <s v="ppechimuthu - TK Ref: https://internal.softlayer.com/Ticket/ticketPreview/133727828"/>
    <n v="2"/>
    <n v="7"/>
    <n v="0"/>
    <n v="0"/>
    <n v="0"/>
    <n v="0"/>
    <n v="2"/>
    <n v="7"/>
    <n v="50"/>
    <n v="34"/>
    <n v="0"/>
    <n v="0"/>
    <n v="34"/>
    <n v="0"/>
    <n v="16"/>
    <n v="16"/>
    <n v="16"/>
    <n v="16"/>
    <n v="0"/>
    <n v="0.2"/>
    <n v="1.4545454545454546"/>
    <n v="0"/>
    <s v="Gen2 - Live"/>
    <s v="N"/>
    <s v="PAR06-10G1"/>
    <n v="0"/>
    <n v="0"/>
    <n v="0"/>
    <n v="0"/>
    <n v="0"/>
    <n v="0"/>
    <n v="0"/>
    <s v="NO PS READING"/>
    <n v="10"/>
    <n v="0"/>
    <s v="-"/>
    <n v="0"/>
    <b v="0"/>
    <n v="0"/>
    <s v="par06.sr01.rk47-57"/>
    <n v="7"/>
    <n v="10"/>
    <n v="10"/>
  </r>
  <r>
    <s v="par06.sr01.rk52"/>
    <s v="PAR06"/>
    <n v="1"/>
    <n v="52"/>
    <s v="G1"/>
    <s v="10G"/>
    <s v="Dual Path"/>
    <s v="Unsellable"/>
    <x v="9"/>
    <s v="Management"/>
    <s v="Live"/>
    <n v="50"/>
    <n v="1923700"/>
    <n v="15"/>
    <n v="1"/>
    <s v="L1"/>
    <s v="Z1-562.5"/>
    <n v="5"/>
    <s v="ppechimuthu - TK Ref: https://internal.softlayer.com/Ticket/ticketPreview/133727828"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PAR06-10G1"/>
    <n v="0"/>
    <n v="0"/>
    <n v="0"/>
    <n v="0"/>
    <n v="0"/>
    <n v="0"/>
    <n v="0"/>
    <s v="NO PS READING"/>
    <n v="15"/>
    <n v="0"/>
    <s v="-"/>
    <n v="0"/>
    <b v="0"/>
    <n v="0"/>
    <s v="par06.sr01.rk47-57"/>
    <n v="7"/>
    <n v="15"/>
    <n v="15"/>
  </r>
  <r>
    <s v="par06.sr01.rk53"/>
    <s v="PAR06"/>
    <n v="1"/>
    <n v="53"/>
    <s v="G1"/>
    <s v="10G"/>
    <s v="Dual Path"/>
    <s v="Unsellable"/>
    <x v="9"/>
    <s v="Network"/>
    <s v="Live"/>
    <n v="50"/>
    <n v="1923702"/>
    <n v="10"/>
    <n v="1"/>
    <s v="L1"/>
    <s v="Z1-562.5"/>
    <n v="5"/>
    <s v="ppechimuthu - TK Ref: https://internal.softlayer.com/Ticket/ticketPreview/133727828"/>
    <n v="2"/>
    <n v="6"/>
    <n v="0"/>
    <n v="0"/>
    <n v="0"/>
    <n v="0"/>
    <n v="2"/>
    <n v="6"/>
    <n v="50"/>
    <n v="33"/>
    <n v="0"/>
    <n v="0"/>
    <n v="33"/>
    <n v="0"/>
    <n v="17"/>
    <n v="17"/>
    <n v="17"/>
    <n v="17"/>
    <n v="0"/>
    <n v="0.2"/>
    <n v="1.5454545454545454"/>
    <n v="0"/>
    <s v="Gen2 - Live"/>
    <s v="N"/>
    <s v="PAR06-10G1"/>
    <n v="0"/>
    <n v="0"/>
    <n v="0"/>
    <n v="0"/>
    <n v="0"/>
    <n v="0"/>
    <n v="0"/>
    <s v="NO PS READING"/>
    <n v="10"/>
    <n v="0"/>
    <s v="-"/>
    <n v="0"/>
    <b v="0"/>
    <n v="0"/>
    <s v="par06.sr01.rk47-57"/>
    <n v="7"/>
    <n v="10"/>
    <n v="10"/>
  </r>
  <r>
    <s v="par06.sr01.rk54"/>
    <s v="PAR06"/>
    <n v="1"/>
    <n v="54"/>
    <s v="G1"/>
    <s v="10G"/>
    <s v="Dual Path"/>
    <s v="Sellable"/>
    <x v="9"/>
    <s v="Compute"/>
    <s v="Live"/>
    <n v="50"/>
    <n v="1923704"/>
    <n v="16"/>
    <n v="1"/>
    <s v="L1"/>
    <s v="Z1-562.5"/>
    <n v="5"/>
    <s v="ppechimuthu - TK Ref: https://internal.softlayer.com/Ticket/ticketPreview/133727828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32"/>
    <n v="0.27272727272727271"/>
    <n v="0"/>
    <s v="Gen2 - Live"/>
    <s v="N"/>
    <s v="PAR06-10G1"/>
    <n v="0"/>
    <n v="0"/>
    <n v="0"/>
    <n v="0"/>
    <n v="0"/>
    <n v="0"/>
    <n v="0"/>
    <s v="NO PS READING"/>
    <n v="16"/>
    <n v="0"/>
    <s v="-"/>
    <n v="0"/>
    <b v="0"/>
    <n v="0"/>
    <s v="par06.sr01.rk47-57"/>
    <n v="7"/>
    <n v="20"/>
    <n v="16"/>
  </r>
  <r>
    <s v="par06.sr01.rk55"/>
    <s v="PAR06"/>
    <n v="1"/>
    <n v="55"/>
    <s v="G1"/>
    <s v="10G"/>
    <s v="Dual Path"/>
    <s v="Sellable"/>
    <x v="9"/>
    <s v="Compute"/>
    <s v="Live"/>
    <n v="50"/>
    <n v="1923706"/>
    <n v="16"/>
    <n v="1"/>
    <s v="L1"/>
    <s v="Z1-562.5"/>
    <n v="5"/>
    <s v="ppechimuthu - TK Ref: https://internal.softlayer.com/Ticket/ticketPreview/13372782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PS READING"/>
    <n v="16"/>
    <n v="0"/>
    <s v="-"/>
    <n v="0"/>
    <b v="0"/>
    <n v="0"/>
    <s v="par06.sr01.rk47-57"/>
    <n v="7"/>
    <n v="20"/>
    <n v="16"/>
  </r>
  <r>
    <s v="par06.sr01.rk56"/>
    <s v="PAR06"/>
    <n v="1"/>
    <n v="56"/>
    <s v="G1"/>
    <s v="10G"/>
    <s v="Dual Path"/>
    <s v="Sellable"/>
    <x v="9"/>
    <s v="Compute"/>
    <s v="Live"/>
    <n v="50"/>
    <n v="1923708"/>
    <n v="16"/>
    <n v="1"/>
    <s v="L1"/>
    <s v="Z1-562.5"/>
    <n v="5"/>
    <s v="ppechimuthu - TK Ref: https://internal.softlayer.com/Ticket/ticketPreview/13372782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PS READING"/>
    <n v="16"/>
    <n v="0"/>
    <s v="-"/>
    <n v="0"/>
    <b v="0"/>
    <n v="0"/>
    <s v="par06.sr01.rk47-57"/>
    <n v="7"/>
    <n v="20"/>
    <n v="16"/>
  </r>
  <r>
    <s v="par06.sr01.rk57"/>
    <s v="PAR06"/>
    <n v="1"/>
    <n v="57"/>
    <s v="G1"/>
    <s v="10G"/>
    <s v="Dual Path"/>
    <s v="Sellable"/>
    <x v="9"/>
    <s v="Compute"/>
    <s v="Live"/>
    <n v="50"/>
    <n v="1923710"/>
    <n v="16"/>
    <n v="1"/>
    <s v="L1"/>
    <s v="Z1-562.5"/>
    <n v="5"/>
    <s v="ppechimuthu - TK Ref: https://internal.softlayer.com/Ticket/ticketPreview/13372782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PS READING"/>
    <n v="16"/>
    <n v="0"/>
    <s v="E"/>
    <n v="0"/>
    <b v="0"/>
    <n v="0"/>
    <s v="par06.sr01.rk47-57"/>
    <n v="7"/>
    <n v="20"/>
    <n v="16"/>
  </r>
  <r>
    <s v="par06.sr01.rk58"/>
    <s v="PAR06"/>
    <n v="1"/>
    <n v="58"/>
    <s v="G1"/>
    <s v="10G"/>
    <s v="Dual Path"/>
    <s v="Sellable"/>
    <x v="9"/>
    <s v="Compute"/>
    <s v="Live"/>
    <n v="0"/>
    <n v="3535916"/>
    <n v="16"/>
    <n v="1"/>
    <s v="L1"/>
    <s v="Z1-562.5"/>
    <n v="6"/>
    <s v="astelmach - 2/29/24 - The rack capacity status is updated to live as per DCL-3594.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32"/>
    <n v="0.27272727272727271"/>
    <n v="0"/>
    <s v="Gen2 - Live"/>
    <s v="N"/>
    <s v="PAR06-10G1"/>
    <n v="0"/>
    <n v="0"/>
    <n v="0"/>
    <n v="0"/>
    <n v="0"/>
    <n v="0"/>
    <n v="0"/>
    <s v="NO IP"/>
    <n v="16"/>
    <n v="0"/>
    <s v="S"/>
    <n v="0"/>
    <b v="0"/>
    <n v="0"/>
    <s v="par06.sr01.rk58-68"/>
    <n v="7"/>
    <n v="20"/>
    <n v="16"/>
  </r>
  <r>
    <s v="par06.sr01.rk59"/>
    <s v="PAR06"/>
    <n v="1"/>
    <n v="59"/>
    <s v="G1"/>
    <s v="10G"/>
    <s v="Dual Path"/>
    <s v="Sellable"/>
    <x v="9"/>
    <s v="Compute"/>
    <s v="Live"/>
    <n v="0"/>
    <n v="3535918"/>
    <n v="16"/>
    <n v="1"/>
    <s v="L1"/>
    <s v="Z1-562.5"/>
    <n v="6"/>
    <s v="astelmach - 2/29/24 - The rack capacity status is updated to live as per DCL-3594.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32"/>
    <n v="0.27272727272727271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58-68"/>
    <n v="7"/>
    <n v="20"/>
    <n v="16"/>
  </r>
  <r>
    <s v="par06.sr01.rk60"/>
    <s v="PAR06"/>
    <n v="1"/>
    <n v="60"/>
    <s v="G1"/>
    <s v="10G"/>
    <s v="Dual Path"/>
    <s v="Sellable"/>
    <x v="9"/>
    <s v="Acadia"/>
    <s v="Live"/>
    <n v="50"/>
    <n v="3535920"/>
    <n v="20"/>
    <n v="1"/>
    <s v="L1"/>
    <s v="Z1-562.5"/>
    <n v="6"/>
    <s v="astelmach - 7/2/24 - This rack shows active hardware - updating the rack capacity status to live."/>
    <n v="20"/>
    <n v="23"/>
    <n v="0"/>
    <n v="0"/>
    <n v="0"/>
    <n v="0"/>
    <n v="20"/>
    <n v="23"/>
    <n v="50"/>
    <n v="41"/>
    <n v="0"/>
    <n v="0"/>
    <n v="41"/>
    <n v="0"/>
    <n v="9"/>
    <n v="9"/>
    <n v="9"/>
    <n v="9"/>
    <n v="0"/>
    <n v="0.4"/>
    <n v="0.81818181818181823"/>
    <n v="0"/>
    <s v="Gen2 - Live"/>
    <s v="N"/>
    <s v="PAR06-10G1"/>
    <n v="0"/>
    <n v="0"/>
    <n v="0"/>
    <n v="0"/>
    <n v="0"/>
    <n v="0"/>
    <n v="0"/>
    <s v="NO IP"/>
    <n v="20"/>
    <n v="0"/>
    <s v="-"/>
    <n v="0"/>
    <b v="0"/>
    <n v="0"/>
    <s v="par06.sr01.rk58-68"/>
    <n v="7"/>
    <n v="15"/>
    <n v="20"/>
  </r>
  <r>
    <s v="par06.sr01.rk61"/>
    <s v="PAR06"/>
    <n v="1"/>
    <n v="61"/>
    <s v="G1"/>
    <s v="10G"/>
    <s v="Dual Path"/>
    <s v="Sellable"/>
    <x v="9"/>
    <s v="Acadia"/>
    <s v="Live"/>
    <n v="50"/>
    <n v="3535922"/>
    <n v="20"/>
    <n v="1"/>
    <s v="L1"/>
    <s v="Z1-562.5"/>
    <n v="6"/>
    <s v="astelmach - 4/23/25 - Updating the rack capacity status to 'Live' since the rack shows active servers.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PAR06-10G1"/>
    <n v="0"/>
    <n v="0"/>
    <n v="0"/>
    <n v="0"/>
    <n v="0"/>
    <n v="0"/>
    <n v="0"/>
    <s v="NO PS READING"/>
    <n v="20"/>
    <n v="0"/>
    <s v="-"/>
    <n v="0"/>
    <b v="0"/>
    <n v="0"/>
    <s v="par06.sr01.rk58-68"/>
    <n v="7"/>
    <n v="15"/>
    <n v="20"/>
  </r>
  <r>
    <s v="par06.sr01.rk62"/>
    <s v="PAR06"/>
    <n v="1"/>
    <n v="62"/>
    <s v="G1"/>
    <s v="10G"/>
    <s v="Dual Path"/>
    <s v="Sellable"/>
    <x v="9"/>
    <s v="Compute"/>
    <s v="Live"/>
    <n v="0"/>
    <n v="3540814"/>
    <n v="16"/>
    <n v="1"/>
    <s v="L1"/>
    <s v="Z1-562.5"/>
    <n v="6"/>
    <s v="llarin - This was created per ticket: https://internal.softlayer.com/Ticket/ticketEdit/15978351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58-68"/>
    <n v="7"/>
    <n v="20"/>
    <n v="16"/>
  </r>
  <r>
    <s v="par06.sr01.rk63"/>
    <s v="PAR06"/>
    <n v="1"/>
    <n v="63"/>
    <s v="G1"/>
    <s v="10G"/>
    <s v="Dual Path"/>
    <s v="Sellable"/>
    <x v="9"/>
    <s v="Compute"/>
    <s v="Live"/>
    <n v="0"/>
    <n v="3594291"/>
    <n v="16"/>
    <n v="1"/>
    <s v="L1"/>
    <s v="Z1-562.5"/>
    <n v="6"/>
    <s v="ysilva - astelmach - 11/20/2024 - This rack is allocated as Gen2/Compute as per CAPREQ-225."/>
    <n v="22"/>
    <n v="22"/>
    <n v="3"/>
    <n v="0"/>
    <n v="3"/>
    <n v="0"/>
    <n v="22"/>
    <n v="25"/>
    <n v="50"/>
    <n v="44"/>
    <n v="5"/>
    <n v="0"/>
    <n v="49"/>
    <n v="0"/>
    <n v="6"/>
    <n v="1"/>
    <n v="6"/>
    <n v="6"/>
    <n v="0"/>
    <n v="0.32"/>
    <n v="0.54545454545454541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58-68"/>
    <n v="7"/>
    <n v="20"/>
    <n v="16"/>
  </r>
  <r>
    <s v="par06.sr01.rk64"/>
    <s v="PAR06"/>
    <n v="1"/>
    <n v="64"/>
    <s v="G1"/>
    <s v="10G"/>
    <s v="Dual Path"/>
    <s v="Sellable"/>
    <x v="9"/>
    <s v="Compute"/>
    <s v="Planned"/>
    <n v="50"/>
    <n v="1923420"/>
    <n v="16"/>
    <n v="1"/>
    <s v="L1"/>
    <s v="Z2-562.5"/>
    <n v="6"/>
    <s v="astelmach - 11/20/2024 - This rack is allocated as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6-10G1"/>
    <n v="0"/>
    <n v="0"/>
    <n v="0"/>
    <n v="0"/>
    <n v="0"/>
    <n v="0"/>
    <n v="0"/>
    <s v=""/>
    <n v="16"/>
    <n v="0"/>
    <s v="-"/>
    <n v="0"/>
    <b v="0"/>
    <n v="0"/>
    <s v="par06.sr01.rk58-68"/>
    <n v="7"/>
    <n v="20"/>
    <n v="0"/>
  </r>
  <r>
    <s v="par06.sr01.rk65"/>
    <s v="PAR06"/>
    <n v="1"/>
    <n v="65"/>
    <s v="G1"/>
    <s v="10G"/>
    <s v="Dual Path"/>
    <s v="Sellable"/>
    <x v="9"/>
    <s v="Compute"/>
    <s v="Planned"/>
    <n v="50"/>
    <n v="1923422"/>
    <n v="16"/>
    <n v="1"/>
    <s v="L1"/>
    <s v="Z2-562.5"/>
    <n v="6"/>
    <s v="astelmach - 11/20/2024 - This rack is allocated as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6-10G1"/>
    <n v="0"/>
    <n v="0"/>
    <n v="0"/>
    <n v="0"/>
    <n v="0"/>
    <n v="0"/>
    <n v="0"/>
    <s v=""/>
    <n v="16"/>
    <n v="0"/>
    <s v="-"/>
    <n v="0"/>
    <b v="0"/>
    <n v="0"/>
    <s v="par06.sr01.rk58-68"/>
    <n v="7"/>
    <n v="20"/>
    <n v="0"/>
  </r>
  <r>
    <s v="par06.sr01.rk66"/>
    <s v="PAR06"/>
    <n v="1"/>
    <n v="66"/>
    <s v="G1"/>
    <s v="10G"/>
    <s v="Dual Path"/>
    <s v="Sellable"/>
    <x v="9"/>
    <s v="Compute"/>
    <s v="Planned"/>
    <n v="50"/>
    <n v="1923424"/>
    <n v="16"/>
    <n v="1"/>
    <s v="L1"/>
    <s v="Z2-562.5"/>
    <n v="6"/>
    <s v="astelmach - 11/20/2024 - This rack is allocated as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6-10G1"/>
    <n v="0"/>
    <n v="0"/>
    <n v="0"/>
    <n v="0"/>
    <n v="0"/>
    <n v="0"/>
    <n v="0"/>
    <s v=""/>
    <n v="16"/>
    <n v="0"/>
    <s v="-"/>
    <n v="0"/>
    <b v="0"/>
    <n v="0"/>
    <s v="par06.sr01.rk58-68"/>
    <n v="7"/>
    <n v="20"/>
    <n v="0"/>
  </r>
  <r>
    <s v="par06.sr01.rk67"/>
    <s v="PAR06"/>
    <n v="1"/>
    <n v="67"/>
    <s v="G1"/>
    <s v="10G"/>
    <s v="Dual Path"/>
    <s v="Sellable"/>
    <x v="9"/>
    <s v="Compute"/>
    <s v="Planned"/>
    <n v="50"/>
    <n v="1923426"/>
    <n v="16"/>
    <n v="1"/>
    <s v="L1"/>
    <s v="Z2-562.5"/>
    <n v="6"/>
    <s v="astelmach - 11/20/2024 - This rack is allocated as Gen2/Compute as per CAPREQ-225."/>
    <n v="0"/>
    <n v="0"/>
    <n v="1"/>
    <n v="0"/>
    <n v="1"/>
    <n v="6"/>
    <n v="7"/>
    <n v="7"/>
    <n v="50"/>
    <n v="0"/>
    <n v="2"/>
    <n v="12"/>
    <n v="14"/>
    <n v="0"/>
    <n v="50"/>
    <n v="36"/>
    <n v="38"/>
    <n v="50"/>
    <n v="0"/>
    <n v="0.32"/>
    <n v="3.4545454545454546"/>
    <n v="0"/>
    <s v="Gen2 - Planned"/>
    <s v="N"/>
    <s v="PAR06-10G1"/>
    <n v="0"/>
    <n v="0"/>
    <n v="0"/>
    <n v="0"/>
    <n v="0"/>
    <n v="0"/>
    <n v="0"/>
    <s v=""/>
    <n v="16"/>
    <n v="0"/>
    <s v="-"/>
    <n v="0"/>
    <b v="0"/>
    <n v="0"/>
    <s v="par06.sr01.rk58-68"/>
    <n v="7"/>
    <n v="20"/>
    <n v="0"/>
  </r>
  <r>
    <s v="par06.sr01.rk68"/>
    <s v="PAR06"/>
    <n v="1"/>
    <n v="68"/>
    <s v="G1"/>
    <s v="10G"/>
    <s v="Dual Path"/>
    <s v="Sellable"/>
    <x v="9"/>
    <s v="Compute"/>
    <s v="Planned"/>
    <n v="50"/>
    <n v="1923428"/>
    <n v="16"/>
    <n v="1"/>
    <s v="L1"/>
    <s v="Z3-125"/>
    <n v="6"/>
    <s v="astelmach - 11/20/2024 - This rack is allocated as Gen2/Compute as per CAPREQ-225."/>
    <n v="0"/>
    <n v="0"/>
    <n v="12"/>
    <n v="0"/>
    <n v="12"/>
    <n v="5"/>
    <n v="17"/>
    <n v="17"/>
    <n v="50"/>
    <n v="0"/>
    <n v="23"/>
    <n v="9"/>
    <n v="32"/>
    <n v="0"/>
    <n v="50"/>
    <n v="18"/>
    <n v="41"/>
    <n v="50"/>
    <n v="0"/>
    <n v="0.32"/>
    <n v="3.7272727272727271"/>
    <n v="0"/>
    <s v="Gen2 - Planned"/>
    <s v="N"/>
    <s v="PAR06-10G1"/>
    <n v="0"/>
    <n v="0"/>
    <n v="0"/>
    <n v="0"/>
    <n v="0"/>
    <n v="0"/>
    <n v="0"/>
    <s v=""/>
    <n v="16"/>
    <n v="0"/>
    <s v="E"/>
    <n v="0"/>
    <b v="0"/>
    <n v="0"/>
    <s v="par06.sr01.rk58-68"/>
    <n v="7"/>
    <n v="20"/>
    <n v="0"/>
  </r>
  <r>
    <s v="par06.sr01.rk69"/>
    <s v="PAR06"/>
    <n v="1"/>
    <n v="69"/>
    <s v="G1"/>
    <s v="10G"/>
    <s v="Dual Path"/>
    <s v="Sellable"/>
    <x v="9"/>
    <s v="Compute"/>
    <s v="Live"/>
    <n v="0"/>
    <n v="3594453"/>
    <n v="16"/>
    <n v="1"/>
    <s v="L1"/>
    <s v="Z1-562.5"/>
    <n v="7"/>
    <s v="astelmach - 6/20/25 - Updating the rack status to 'Live' since the rack is reporting active servers."/>
    <n v="22"/>
    <n v="22"/>
    <n v="3"/>
    <n v="0"/>
    <n v="3"/>
    <n v="0"/>
    <n v="22"/>
    <n v="25"/>
    <n v="50"/>
    <n v="44"/>
    <n v="5"/>
    <n v="0"/>
    <n v="49"/>
    <n v="0"/>
    <n v="6"/>
    <n v="1"/>
    <n v="6"/>
    <n v="6"/>
    <n v="0"/>
    <n v="0.32"/>
    <n v="0.54545454545454541"/>
    <n v="0"/>
    <s v="Gen2 - Live"/>
    <s v="N"/>
    <s v="PAR06-10G1"/>
    <n v="0"/>
    <n v="0"/>
    <n v="0"/>
    <n v="0"/>
    <n v="0"/>
    <n v="0"/>
    <n v="0"/>
    <s v="NO IP"/>
    <n v="16"/>
    <n v="0"/>
    <s v="S"/>
    <n v="0"/>
    <b v="0"/>
    <n v="0"/>
    <s v="par06.sr01.rk69-79"/>
    <n v="7"/>
    <n v="20"/>
    <n v="16"/>
  </r>
  <r>
    <s v="par06.sr01.rk70"/>
    <s v="PAR06"/>
    <n v="1"/>
    <n v="70"/>
    <s v="G1"/>
    <s v="10G"/>
    <s v="Dual Path"/>
    <s v="Sellable"/>
    <x v="9"/>
    <s v="Compute"/>
    <s v="Live"/>
    <n v="50"/>
    <n v="1923478"/>
    <n v="16"/>
    <n v="1"/>
    <s v="L1"/>
    <s v="Z2-562.5"/>
    <n v="7"/>
    <s v="astelmach - 3/8/24 - This rack is updated as Gen2/Compute as per DCL-3647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69-79"/>
    <n v="7"/>
    <n v="20"/>
    <n v="16"/>
  </r>
  <r>
    <s v="par06.sr01.rk71"/>
    <s v="PAR06"/>
    <n v="1"/>
    <n v="71"/>
    <s v="G1"/>
    <s v="10G"/>
    <s v="Dual Path"/>
    <s v="Sellable"/>
    <x v="9"/>
    <s v="Compute"/>
    <s v="Live"/>
    <n v="50"/>
    <n v="1923480"/>
    <n v="16"/>
    <n v="1"/>
    <s v="L1"/>
    <s v="Z2-562.5"/>
    <n v="7"/>
    <s v="astelmach - 6/4/2024 -  This rack has been updated to 'Live' status as per DCL-3647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69-79"/>
    <n v="7"/>
    <n v="20"/>
    <n v="16"/>
  </r>
  <r>
    <s v="par06.sr01.rk72"/>
    <s v="PAR06"/>
    <n v="1"/>
    <n v="72"/>
    <s v="G1"/>
    <s v="10G"/>
    <s v="Dual Path"/>
    <s v="Sellable"/>
    <x v="9"/>
    <s v="Compute"/>
    <s v="Live"/>
    <n v="50"/>
    <n v="1923482"/>
    <n v="16"/>
    <n v="1"/>
    <s v="L1"/>
    <s v="Z2-562.5"/>
    <n v="7"/>
    <s v="astelmach - 6/4/2024 -  This rack has been updated to 'Live' status as per DCL-3647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69-79"/>
    <n v="7"/>
    <n v="20"/>
    <n v="16"/>
  </r>
  <r>
    <s v="par06.sr01.rk73"/>
    <s v="PAR06"/>
    <n v="1"/>
    <n v="73"/>
    <s v="G1"/>
    <s v="10G"/>
    <s v="Dual Path"/>
    <s v="Sellable"/>
    <x v="9"/>
    <s v="Compute"/>
    <s v="Live"/>
    <n v="0"/>
    <n v="1923484"/>
    <n v="16"/>
    <n v="1"/>
    <s v="L1"/>
    <s v="Z2-562.5"/>
    <n v="7"/>
    <s v="astelmach - 8/2/23 - This rack has been updated to Unallocated/Unallocated since it's currently not assigned to any Gen2 projects.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2"/>
    <n v="0.3636363636363637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69-79"/>
    <n v="7"/>
    <n v="20"/>
    <n v="16"/>
  </r>
  <r>
    <s v="par06.sr01.rk74"/>
    <s v="PAR06"/>
    <n v="1"/>
    <n v="74"/>
    <s v="G1"/>
    <s v="10G"/>
    <s v="Dual Path"/>
    <s v="Sellable"/>
    <x v="9"/>
    <s v="Compute"/>
    <s v="Live"/>
    <n v="0"/>
    <n v="1923486"/>
    <n v="16"/>
    <n v="1"/>
    <s v="L1"/>
    <s v="Z2-562.5"/>
    <n v="7"/>
    <s v="ppechimuthu - TK Ref: https://internal.softlayer.com/Ticket/ticketPreview/133727828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2"/>
    <n v="0.3636363636363637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69-79"/>
    <n v="7"/>
    <n v="20"/>
    <n v="16"/>
  </r>
  <r>
    <s v="par06.sr01.rk75"/>
    <s v="PAR06"/>
    <n v="1"/>
    <n v="75"/>
    <s v="G1"/>
    <s v="10G"/>
    <s v="Dual Path"/>
    <s v="Sellable"/>
    <x v="9"/>
    <s v="Compute"/>
    <s v="Live"/>
    <n v="0"/>
    <n v="1923488"/>
    <n v="16"/>
    <n v="1"/>
    <s v="L1"/>
    <s v="Z2-562.5"/>
    <n v="7"/>
    <s v="astelmach - 8/2/23 - This power limit rack has been updated from Gen2/Compute to Unallocated/Unallocated."/>
    <n v="17"/>
    <n v="21"/>
    <n v="0"/>
    <n v="0"/>
    <n v="0"/>
    <n v="0"/>
    <n v="17"/>
    <n v="21"/>
    <n v="50"/>
    <n v="40"/>
    <n v="0"/>
    <n v="0"/>
    <n v="40"/>
    <n v="0"/>
    <n v="10"/>
    <n v="10"/>
    <n v="10"/>
    <n v="10"/>
    <n v="0"/>
    <n v="0.32"/>
    <n v="0.90909090909090917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69-79"/>
    <n v="7"/>
    <n v="20"/>
    <n v="16"/>
  </r>
  <r>
    <s v="par06.sr01.rk76"/>
    <s v="PAR06"/>
    <n v="1"/>
    <n v="76"/>
    <s v="G1"/>
    <s v="10G"/>
    <s v="Dual Path"/>
    <s v="Sellable"/>
    <x v="9"/>
    <s v="Compute"/>
    <s v="Live"/>
    <n v="0"/>
    <n v="1923490"/>
    <n v="16"/>
    <n v="1"/>
    <s v="L1"/>
    <s v="Z2-562.5"/>
    <n v="7"/>
    <s v="ppechimuthu - TK Ref: https://internal.softlayer.com/Ticket/ticketPreview/133727828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2"/>
    <n v="0.3636363636363637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69-79"/>
    <n v="7"/>
    <n v="20"/>
    <n v="16"/>
  </r>
  <r>
    <s v="par06.sr01.rk77"/>
    <s v="PAR06"/>
    <n v="1"/>
    <n v="77"/>
    <s v="G1"/>
    <s v="10G"/>
    <s v="Dual Path"/>
    <s v="Sellable"/>
    <x v="9"/>
    <s v="Compute"/>
    <s v="Live"/>
    <n v="0"/>
    <n v="1923492"/>
    <n v="16"/>
    <n v="1"/>
    <s v="L1"/>
    <s v="Z2-562.5"/>
    <n v="7"/>
    <s v="ppechimuthu - TK Ref: https://internal.softlayer.com/Ticket/ticketPreview/13372782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PS READING"/>
    <n v="16"/>
    <n v="0"/>
    <s v="-"/>
    <n v="0"/>
    <b v="0"/>
    <n v="0"/>
    <s v="par06.sr01.rk69-79"/>
    <n v="7"/>
    <n v="20"/>
    <n v="16"/>
  </r>
  <r>
    <s v="par06.sr01.rk78"/>
    <s v="PAR06"/>
    <n v="1"/>
    <n v="78"/>
    <s v="G1"/>
    <s v="10G"/>
    <s v="Dual Path"/>
    <s v="Sellable"/>
    <x v="9"/>
    <s v="Compute"/>
    <s v="Live"/>
    <n v="0"/>
    <n v="1923494"/>
    <n v="16"/>
    <n v="1"/>
    <s v="L1"/>
    <s v="Z2-562.5"/>
    <n v="7"/>
    <s v="ppechimuthu - TK Ref: https://internal.softlayer.com/Ticket/ticketPreview/13372782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PS READING"/>
    <n v="16"/>
    <n v="0"/>
    <s v="-"/>
    <n v="0"/>
    <b v="0"/>
    <n v="0"/>
    <s v="par06.sr01.rk69-79"/>
    <n v="7"/>
    <n v="20"/>
    <n v="16"/>
  </r>
  <r>
    <s v="par06.sr01.rk79"/>
    <s v="PAR06"/>
    <n v="1"/>
    <n v="79"/>
    <s v="G1"/>
    <s v="10G"/>
    <s v="Dual Path"/>
    <s v="Sellable"/>
    <x v="9"/>
    <s v="Compute"/>
    <s v="Live"/>
    <n v="0"/>
    <n v="1923496"/>
    <n v="16"/>
    <n v="1"/>
    <s v="L1"/>
    <s v="Z2-562.5"/>
    <n v="7"/>
    <s v="ppechimuthu - TK Ref: https://internal.softlayer.com/Ticket/ticketPreview/133727828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PS READING"/>
    <n v="16"/>
    <n v="0"/>
    <s v="E"/>
    <n v="0"/>
    <b v="0"/>
    <n v="0"/>
    <s v="par06.sr01.rk69-79"/>
    <n v="7"/>
    <n v="20"/>
    <n v="16"/>
  </r>
  <r>
    <s v="par06.sr01.rk80"/>
    <s v="PAR06"/>
    <n v="1"/>
    <n v="80"/>
    <n v="1"/>
    <s v="25G"/>
    <s v="Dual Path"/>
    <s v="Sellable"/>
    <x v="0"/>
    <s v="Bare Metal"/>
    <s v="Live"/>
    <n v="50"/>
    <n v="1923498"/>
    <n v="6"/>
    <n v="1"/>
    <s v="L1"/>
    <s v="Z2-562.5"/>
    <n v="8"/>
    <s v="astelmach - 7/25/23 - Updated 'kw/rack' attribute to 9 for this 25GB rack."/>
    <n v="20"/>
    <n v="25"/>
    <n v="1"/>
    <n v="0"/>
    <n v="1"/>
    <n v="1"/>
    <n v="22"/>
    <n v="27"/>
    <n v="50"/>
    <n v="45"/>
    <n v="2"/>
    <n v="2"/>
    <n v="49"/>
    <n v="0"/>
    <n v="5"/>
    <n v="1"/>
    <n v="3"/>
    <n v="5"/>
    <n v="0"/>
    <n v="0.12"/>
    <n v="0.27272727272727271"/>
    <n v="0"/>
    <s v="Bare Metal - Live"/>
    <s v="N"/>
    <s v="PAR06-101"/>
    <n v="4066"/>
    <n v="3811"/>
    <n v="0"/>
    <n v="0"/>
    <n v="7.8769999999999998"/>
    <n v="0.17504444444444445"/>
    <n v="8.5771777777777771"/>
    <s v=""/>
    <n v="-2.5771777777777771"/>
    <n v="-14.722990986416145"/>
    <s v="S"/>
    <n v="0"/>
    <b v="0"/>
    <n v="0"/>
    <s v="par06.sr01.rk80-90"/>
    <n v="7"/>
    <n v="6"/>
    <n v="0"/>
  </r>
  <r>
    <s v="par06.sr01.rk81"/>
    <s v="PAR06"/>
    <n v="1"/>
    <n v="81"/>
    <n v="1"/>
    <s v="25G"/>
    <s v="Dual Path"/>
    <s v="Sellable"/>
    <x v="0"/>
    <s v="Bare Metal"/>
    <s v="Live"/>
    <n v="50"/>
    <n v="1923500"/>
    <n v="6"/>
    <n v="1"/>
    <s v="L1"/>
    <s v="Z2-562.5"/>
    <n v="8"/>
    <s v="astelmach - 7/25/23 - Updated 'kw/rack' attribute to 9 for this 25GB rack."/>
    <n v="21"/>
    <n v="26"/>
    <n v="1"/>
    <n v="0"/>
    <n v="1"/>
    <n v="0"/>
    <n v="22"/>
    <n v="27"/>
    <n v="50"/>
    <n v="47"/>
    <n v="2"/>
    <n v="0"/>
    <n v="49"/>
    <n v="0"/>
    <n v="3"/>
    <n v="1"/>
    <n v="3"/>
    <n v="3"/>
    <n v="0"/>
    <n v="0.12"/>
    <n v="0.27272727272727271"/>
    <n v="0"/>
    <s v="Bare Metal - Live"/>
    <s v="N"/>
    <s v="PAR06-101"/>
    <n v="3955"/>
    <n v="3884"/>
    <n v="0"/>
    <n v="0"/>
    <n v="7.8390000000000004"/>
    <n v="0.16678723404255319"/>
    <n v="8.1725744680851058"/>
    <s v=""/>
    <n v="-2.1725744680851058"/>
    <n v="-13.026023727516259"/>
    <s v="-"/>
    <n v="0"/>
    <b v="0"/>
    <n v="0"/>
    <s v="par06.sr01.rk80-90"/>
    <n v="7"/>
    <n v="6"/>
    <n v="0"/>
  </r>
  <r>
    <s v="par06.sr01.rk82"/>
    <s v="PAR06"/>
    <n v="1"/>
    <n v="82"/>
    <n v="1"/>
    <s v="25G"/>
    <s v="Dual Path"/>
    <s v="Sellable"/>
    <x v="0"/>
    <s v="Bare Metal"/>
    <s v="Live"/>
    <n v="50"/>
    <n v="1923502"/>
    <n v="6"/>
    <n v="1"/>
    <s v="L1"/>
    <s v="Z2-562.5"/>
    <n v="8"/>
    <s v="astelmach - 7/25/23 - Updated 'kw/rack' attribute to 9 for this 25GB rack."/>
    <n v="20"/>
    <n v="25"/>
    <n v="1"/>
    <n v="0"/>
    <n v="1"/>
    <n v="0"/>
    <n v="21"/>
    <n v="26"/>
    <n v="50"/>
    <n v="45"/>
    <n v="2"/>
    <n v="0"/>
    <n v="47"/>
    <n v="0"/>
    <n v="5"/>
    <n v="3"/>
    <n v="5"/>
    <n v="5"/>
    <n v="0"/>
    <n v="0.12"/>
    <n v="0.45454545454545459"/>
    <n v="0"/>
    <s v="Bare Metal - Live"/>
    <s v="N"/>
    <s v="PAR06-101"/>
    <n v="3986"/>
    <n v="3834"/>
    <n v="0"/>
    <n v="0"/>
    <n v="7.82"/>
    <n v="0.17377777777777778"/>
    <n v="8.1675555555555555"/>
    <s v=""/>
    <n v="-2.1675555555555555"/>
    <n v="-12.47314578005115"/>
    <s v="-"/>
    <n v="0"/>
    <b v="0"/>
    <n v="0"/>
    <s v="par06.sr01.rk80-90"/>
    <n v="7"/>
    <n v="6"/>
    <n v="0"/>
  </r>
  <r>
    <s v="par06.sr01.rk83"/>
    <s v="PAR06"/>
    <n v="1"/>
    <n v="83"/>
    <n v="1"/>
    <s v="25G"/>
    <s v="Dual Path"/>
    <s v="Sellable"/>
    <x v="0"/>
    <s v="Bare Metal"/>
    <s v="Live"/>
    <n v="50"/>
    <n v="1923504"/>
    <n v="6"/>
    <n v="1"/>
    <s v="L1"/>
    <s v="Z2-562.5"/>
    <n v="8"/>
    <s v="astelmach - 7/25/23 - Updated 'kw/rack' attribute to 9 for this 25GB rack."/>
    <n v="20"/>
    <n v="25"/>
    <n v="1"/>
    <n v="0"/>
    <n v="1"/>
    <n v="0"/>
    <n v="21"/>
    <n v="26"/>
    <n v="50"/>
    <n v="45"/>
    <n v="2"/>
    <n v="0"/>
    <n v="47"/>
    <n v="0"/>
    <n v="5"/>
    <n v="3"/>
    <n v="5"/>
    <n v="5"/>
    <n v="0"/>
    <n v="0.12"/>
    <n v="0.45454545454545459"/>
    <n v="0"/>
    <s v="Bare Metal - Live"/>
    <s v="N"/>
    <s v="PAR06-101"/>
    <n v="3778"/>
    <n v="3534"/>
    <n v="0"/>
    <n v="0"/>
    <n v="7.3120000000000003"/>
    <n v="0.1624888888888889"/>
    <n v="7.6369777777777772"/>
    <s v=""/>
    <n v="-1.6369777777777781"/>
    <n v="-10.074398249452956"/>
    <s v="-"/>
    <n v="0"/>
    <b v="0"/>
    <n v="0"/>
    <s v="par06.sr01.rk80-90"/>
    <n v="7"/>
    <n v="6"/>
    <n v="0"/>
  </r>
  <r>
    <s v="par06.sr01.rk84"/>
    <s v="PAR06"/>
    <n v="1"/>
    <n v="84"/>
    <n v="1"/>
    <s v="25G"/>
    <s v="Dual Path"/>
    <s v="Sellable"/>
    <x v="0"/>
    <s v="Bare Metal"/>
    <s v="Live"/>
    <n v="50"/>
    <n v="1923506"/>
    <n v="6"/>
    <n v="1"/>
    <s v="L1"/>
    <s v="Z2-562.5"/>
    <n v="8"/>
    <s v="astelmach - 7/25/23 - Updated 'kw/rack' attribute to 9 for this 25GB rack."/>
    <n v="21"/>
    <n v="26"/>
    <n v="0"/>
    <n v="0"/>
    <n v="0"/>
    <n v="0"/>
    <n v="21"/>
    <n v="26"/>
    <n v="50"/>
    <n v="47"/>
    <n v="0"/>
    <n v="0"/>
    <n v="47"/>
    <n v="0"/>
    <n v="3"/>
    <n v="3"/>
    <n v="3"/>
    <n v="3"/>
    <n v="0"/>
    <n v="0.12"/>
    <n v="0.27272727272727271"/>
    <n v="0"/>
    <s v="Bare Metal - Live"/>
    <s v="N"/>
    <s v="PAR06-101"/>
    <n v="3962"/>
    <n v="3881"/>
    <n v="0"/>
    <n v="0"/>
    <n v="7.843"/>
    <n v="0.16687234042553192"/>
    <n v="7.843"/>
    <s v=""/>
    <n v="-1.843"/>
    <n v="-11.044370776488588"/>
    <s v="-"/>
    <n v="0"/>
    <b v="0"/>
    <n v="0"/>
    <s v="par06.sr01.rk80-90"/>
    <n v="7"/>
    <n v="6"/>
    <n v="0"/>
  </r>
  <r>
    <s v="par06.sr01.rk85"/>
    <s v="PAR06"/>
    <n v="1"/>
    <n v="85"/>
    <n v="1"/>
    <s v="25G"/>
    <s v="Dual Path"/>
    <s v="Unsellable"/>
    <x v="1"/>
    <s v="Aggregate"/>
    <s v="Live"/>
    <n v="50"/>
    <n v="1923508"/>
    <n v="5"/>
    <n v="1"/>
    <s v="L1"/>
    <s v="Z2-562.5"/>
    <n v="8"/>
    <s v="vlam - vlam - 10/1/20 - This rack is planned for 25G.  _x0009_CAPREQ-504_x000a_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PAR06-101"/>
    <n v="0"/>
    <n v="0"/>
    <n v="0"/>
    <n v="0"/>
    <n v="0"/>
    <n v="0"/>
    <n v="0"/>
    <s v="NO IP"/>
    <n v="5"/>
    <n v="0"/>
    <s v="-"/>
    <n v="0"/>
    <b v="0"/>
    <n v="0"/>
    <s v="par06.sr01.rk80-90"/>
    <n v="7"/>
    <n v="5"/>
    <n v="3.0929137254901957"/>
  </r>
  <r>
    <s v="par06.sr01.rk86"/>
    <s v="PAR06"/>
    <n v="1"/>
    <n v="86"/>
    <n v="1"/>
    <s v="25G"/>
    <s v="Dual Path"/>
    <s v="Sellable"/>
    <x v="0"/>
    <s v="Bare Metal"/>
    <s v="Live"/>
    <n v="50"/>
    <n v="1923510"/>
    <n v="6"/>
    <n v="1"/>
    <s v="L1"/>
    <s v="Z2-562.5"/>
    <n v="8"/>
    <s v="astelmach - 7/25/23 - Updated 'kw/rack' attribute to 9 for this 25GB rack."/>
    <n v="21"/>
    <n v="26"/>
    <n v="0"/>
    <n v="0"/>
    <n v="0"/>
    <n v="1"/>
    <n v="22"/>
    <n v="27"/>
    <n v="50"/>
    <n v="47"/>
    <n v="0"/>
    <n v="2"/>
    <n v="49"/>
    <n v="0"/>
    <n v="3"/>
    <n v="1"/>
    <n v="1"/>
    <n v="3"/>
    <n v="0"/>
    <n v="0.12"/>
    <n v="9.0909090909090912E-2"/>
    <n v="0"/>
    <s v="Bare Metal - Live"/>
    <s v="N"/>
    <s v="PAR06-101"/>
    <n v="3853"/>
    <n v="3759"/>
    <n v="0"/>
    <n v="0"/>
    <n v="7.6120000000000001"/>
    <n v="0.16195744680851065"/>
    <n v="7.9359148936170207"/>
    <s v=""/>
    <n v="-1.9359148936170216"/>
    <n v="-11.953231739358907"/>
    <s v="-"/>
    <n v="0"/>
    <b v="0"/>
    <n v="0"/>
    <s v="par06.sr01.rk80-90"/>
    <n v="7"/>
    <n v="6"/>
    <n v="0"/>
  </r>
  <r>
    <s v="par06.sr01.rk87"/>
    <s v="PAR06"/>
    <n v="1"/>
    <n v="87"/>
    <n v="1"/>
    <s v="25G"/>
    <s v="Dual Path"/>
    <s v="Sellable"/>
    <x v="0"/>
    <s v="Bare Metal"/>
    <s v="Live"/>
    <n v="50"/>
    <n v="1923512"/>
    <n v="6"/>
    <n v="1"/>
    <s v="L1"/>
    <s v="Z2-562.5"/>
    <n v="8"/>
    <s v="astelmach - 7/25/23 - Updated 'kw/rack' attribute to 9 for this 25GB rack."/>
    <n v="19"/>
    <n v="24"/>
    <n v="0"/>
    <n v="0"/>
    <n v="0"/>
    <n v="1"/>
    <n v="20"/>
    <n v="25"/>
    <n v="50"/>
    <n v="43"/>
    <n v="0"/>
    <n v="2"/>
    <n v="45"/>
    <n v="0"/>
    <n v="7"/>
    <n v="5"/>
    <n v="5"/>
    <n v="7"/>
    <n v="0"/>
    <n v="0.12"/>
    <n v="0.45454545454545459"/>
    <n v="0"/>
    <s v="Bare Metal - Live"/>
    <s v="N"/>
    <s v="PAR06-101"/>
    <n v="3318"/>
    <n v="3219"/>
    <n v="0"/>
    <n v="0"/>
    <n v="6.5369999999999999"/>
    <n v="0.15202325581395348"/>
    <n v="6.8410465116279067"/>
    <s v=""/>
    <n v="-0.84104651162790667"/>
    <n v="-5.5323542909591534"/>
    <s v="-"/>
    <n v="0"/>
    <b v="0"/>
    <n v="0"/>
    <s v="par06.sr01.rk80-90"/>
    <n v="7"/>
    <n v="6"/>
    <n v="0"/>
  </r>
  <r>
    <s v="par06.sr01.rk88"/>
    <s v="PAR06"/>
    <n v="1"/>
    <n v="88"/>
    <n v="1"/>
    <s v="25G"/>
    <s v="Dual Path"/>
    <s v="Sellable"/>
    <x v="0"/>
    <s v="Bare Metal"/>
    <s v="Live"/>
    <n v="50"/>
    <n v="1923514"/>
    <n v="6"/>
    <n v="1"/>
    <s v="L1"/>
    <s v="Z2-562.5"/>
    <n v="8"/>
    <s v="astelmach - 7/25/23 - Updated 'kw/rack' attribute to 9 for this 25GB rack."/>
    <n v="20"/>
    <n v="25"/>
    <n v="1"/>
    <n v="0"/>
    <n v="1"/>
    <n v="0"/>
    <n v="21"/>
    <n v="26"/>
    <n v="50"/>
    <n v="45"/>
    <n v="2"/>
    <n v="0"/>
    <n v="47"/>
    <n v="0"/>
    <n v="5"/>
    <n v="3"/>
    <n v="5"/>
    <n v="5"/>
    <n v="0"/>
    <n v="0.12"/>
    <n v="0.45454545454545459"/>
    <n v="0"/>
    <s v="Bare Metal - Live"/>
    <s v="N"/>
    <s v="PAR06-101"/>
    <n v="3688"/>
    <n v="3618"/>
    <n v="0"/>
    <n v="0"/>
    <n v="7.306"/>
    <n v="0.16235555555555556"/>
    <n v="7.6307111111111103"/>
    <s v=""/>
    <n v="-1.6307111111111112"/>
    <n v="-10.044073364358065"/>
    <s v="-"/>
    <n v="0"/>
    <b v="0"/>
    <n v="0"/>
    <s v="par06.sr01.rk80-90"/>
    <n v="7"/>
    <n v="6"/>
    <n v="0"/>
  </r>
  <r>
    <s v="par06.sr01.rk89"/>
    <s v="PAR06"/>
    <n v="1"/>
    <n v="89"/>
    <n v="1"/>
    <s v="25G"/>
    <s v="Dual Path"/>
    <s v="Sellable"/>
    <x v="0"/>
    <s v="Bare Metal"/>
    <s v="Live"/>
    <n v="50"/>
    <n v="1923516"/>
    <n v="6"/>
    <n v="1"/>
    <s v="L1"/>
    <s v="Z2-562.5"/>
    <n v="8"/>
    <s v="astelmach - 7/25/23 - Updated 'kw/rack' attribute to 9 for this 25GB rack."/>
    <n v="21"/>
    <n v="26"/>
    <n v="0"/>
    <n v="0"/>
    <n v="0"/>
    <n v="0"/>
    <n v="21"/>
    <n v="26"/>
    <n v="50"/>
    <n v="47"/>
    <n v="0"/>
    <n v="0"/>
    <n v="47"/>
    <n v="0"/>
    <n v="3"/>
    <n v="3"/>
    <n v="3"/>
    <n v="3"/>
    <n v="0"/>
    <n v="0.12"/>
    <n v="0.27272727272727271"/>
    <n v="0"/>
    <s v="Bare Metal - Live"/>
    <s v="N"/>
    <s v="PAR06-101"/>
    <n v="3868"/>
    <n v="3834"/>
    <n v="0"/>
    <n v="0"/>
    <n v="7.702"/>
    <n v="0.16387234042553192"/>
    <n v="7.702"/>
    <s v=""/>
    <n v="-1.702"/>
    <n v="-10.386133471825501"/>
    <s v="-"/>
    <n v="0"/>
    <b v="0"/>
    <n v="0"/>
    <s v="par06.sr01.rk80-90"/>
    <n v="7"/>
    <n v="6"/>
    <n v="0"/>
  </r>
  <r>
    <s v="par06.sr01.rk90"/>
    <s v="PAR06"/>
    <n v="1"/>
    <n v="90"/>
    <n v="1"/>
    <s v="25G"/>
    <s v="Dual Path"/>
    <s v="Sellable"/>
    <x v="0"/>
    <s v="Bare Metal"/>
    <s v="Live"/>
    <n v="50"/>
    <n v="1923518"/>
    <n v="6"/>
    <n v="1"/>
    <s v="L1"/>
    <s v="Z2-562.5"/>
    <n v="8"/>
    <s v="astelmach - 7/25/23 - Updated 'kw/rack' attribute to 9 for this 25GB rack."/>
    <n v="20"/>
    <n v="25"/>
    <n v="1"/>
    <n v="0"/>
    <n v="1"/>
    <n v="0"/>
    <n v="21"/>
    <n v="26"/>
    <n v="50"/>
    <n v="45"/>
    <n v="2"/>
    <n v="0"/>
    <n v="47"/>
    <n v="0"/>
    <n v="5"/>
    <n v="3"/>
    <n v="5"/>
    <n v="5"/>
    <n v="0"/>
    <n v="0.12"/>
    <n v="0.45454545454545459"/>
    <n v="0"/>
    <s v="Bare Metal - Live"/>
    <s v="N"/>
    <s v="PAR06-101"/>
    <n v="3630"/>
    <n v="3544"/>
    <n v="0"/>
    <n v="0"/>
    <n v="7.1740000000000004"/>
    <n v="0.15942222222222224"/>
    <n v="7.4928444444444446"/>
    <s v=""/>
    <n v="-1.4928444444444455"/>
    <n v="-9.3640925564538673"/>
    <s v="E"/>
    <n v="0"/>
    <b v="0"/>
    <n v="0"/>
    <s v="par06.sr01.rk80-90"/>
    <n v="7"/>
    <n v="6"/>
    <n v="0"/>
  </r>
  <r>
    <s v="par06.sr01.rk91"/>
    <s v="PAR06"/>
    <n v="1"/>
    <n v="91"/>
    <n v="1"/>
    <s v="10G"/>
    <s v="Dual Path"/>
    <s v="Sellable"/>
    <x v="3"/>
    <s v="File/Block"/>
    <s v="Live"/>
    <n v="50"/>
    <n v="1923520"/>
    <n v="4"/>
    <n v="1"/>
    <s v="L1"/>
    <s v="Z2-562.5"/>
    <n v="9"/>
    <s v="nterrell - Chassis serials updated as per ticket: https://internal.softlayer.com/Ticket/ticketEdit/100683072"/>
    <n v="0"/>
    <n v="7"/>
    <n v="0"/>
    <n v="0"/>
    <n v="0"/>
    <n v="1"/>
    <n v="0"/>
    <n v="8"/>
    <n v="50"/>
    <n v="15"/>
    <n v="0"/>
    <n v="1"/>
    <n v="16"/>
    <n v="0"/>
    <n v="35"/>
    <n v="34"/>
    <n v="34"/>
    <n v="35"/>
    <n v="0"/>
    <n v="0.08"/>
    <n v="3.0909090909090908"/>
    <n v="0"/>
    <s v="Storage - Live"/>
    <s v="N"/>
    <s v="PAR06-101"/>
    <n v="0"/>
    <n v="0"/>
    <n v="0"/>
    <n v="0"/>
    <n v="0"/>
    <n v="0"/>
    <n v="0"/>
    <s v="NO PS READING"/>
    <n v="4"/>
    <n v="0"/>
    <s v="S"/>
    <n v="0"/>
    <b v="0"/>
    <n v="0"/>
    <s v="par06.sr01.rk91-101"/>
    <n v="7"/>
    <n v="6"/>
    <n v="1.9196254545454552"/>
  </r>
  <r>
    <s v="par06.sr01.rk92"/>
    <s v="PAR06"/>
    <n v="1"/>
    <n v="92"/>
    <n v="1"/>
    <s v="10G"/>
    <s v="Dual Path"/>
    <s v="Sellable"/>
    <x v="3"/>
    <s v="File/Block"/>
    <s v="Live"/>
    <n v="50"/>
    <n v="1923522"/>
    <n v="4"/>
    <n v="1"/>
    <s v="L1"/>
    <s v="Z2-562.5"/>
    <n v="9"/>
    <s v="nterrell - Chassis serials updated as per ticket: https://internal.softlayer.com/Ticket/ticketEdit/100683072"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08"/>
    <n v="3.9090909090909087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91-101"/>
    <n v="7"/>
    <n v="6"/>
    <n v="1.9196254545454552"/>
  </r>
  <r>
    <s v="par06.sr01.rk93"/>
    <s v="PAR06"/>
    <n v="1"/>
    <n v="93"/>
    <n v="1"/>
    <s v="10G"/>
    <s v="Dual Path"/>
    <s v="Sellable"/>
    <x v="3"/>
    <s v="File/Block"/>
    <s v="Planned"/>
    <n v="50"/>
    <n v="1923524"/>
    <n v="4"/>
    <n v="1"/>
    <s v="L1"/>
    <s v="Z2-562.5"/>
    <n v="9"/>
    <s v="nterrell - Chassis serials updated as per ticket: https://internal.softlayer.com/Ticket/ticketEdit/10068307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8"/>
    <n v="4.5454545454545459"/>
    <n v="0"/>
    <s v="Storage - Planned"/>
    <s v="Y"/>
    <s v="PAR06-101"/>
    <n v="0"/>
    <n v="0"/>
    <n v="0"/>
    <n v="0"/>
    <n v="0"/>
    <n v="0"/>
    <n v="0"/>
    <s v=""/>
    <n v="4"/>
    <n v="0"/>
    <s v="-"/>
    <n v="1"/>
    <b v="0"/>
    <n v="0"/>
    <s v="par06.sr01.rk91-101"/>
    <n v="7"/>
    <n v="6"/>
    <n v="0"/>
  </r>
  <r>
    <s v="par06.sr01.rk94"/>
    <s v="PAR06"/>
    <n v="1"/>
    <n v="94"/>
    <n v="1"/>
    <s v="10G"/>
    <s v="Dual Path"/>
    <s v="Sellable"/>
    <x v="3"/>
    <s v="File/Block"/>
    <s v="Planned"/>
    <n v="50"/>
    <n v="1923526"/>
    <n v="4"/>
    <n v="1"/>
    <s v="L1"/>
    <s v="Z2-562.5"/>
    <n v="9"/>
    <s v="jkorzelius - Restricted Access Account - Hardware Lock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08"/>
    <n v="4.5454545454545459"/>
    <n v="0"/>
    <s v="Storage - Planned"/>
    <s v="Y"/>
    <s v="PAR06-101"/>
    <n v="0"/>
    <n v="0"/>
    <n v="0"/>
    <n v="0"/>
    <n v="0"/>
    <n v="0"/>
    <n v="0"/>
    <s v=""/>
    <n v="4"/>
    <n v="0"/>
    <s v="-"/>
    <n v="2"/>
    <b v="0"/>
    <n v="0"/>
    <s v="par06.sr01.rk91-101"/>
    <n v="7"/>
    <n v="6"/>
    <n v="0"/>
  </r>
  <r>
    <s v="par06.sr01.rk95"/>
    <s v="PAR06"/>
    <n v="1"/>
    <n v="95"/>
    <n v="1"/>
    <s v="10G"/>
    <s v="Dual Path"/>
    <s v="Sellable"/>
    <x v="3"/>
    <s v="File/Block"/>
    <s v="Live"/>
    <n v="50"/>
    <n v="1923528"/>
    <n v="4"/>
    <n v="1"/>
    <s v="L1"/>
    <s v="Z2-562.5"/>
    <n v="9"/>
    <s v="astelmach - Empty rack with an active internal switch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08"/>
    <n v="4.454545454545455"/>
    <n v="0"/>
    <s v="Storage - Live"/>
    <s v="N"/>
    <s v="PAR06-101"/>
    <n v="0"/>
    <n v="0"/>
    <n v="0"/>
    <n v="0"/>
    <n v="0"/>
    <n v="0"/>
    <n v="0"/>
    <s v="NO PS READING"/>
    <n v="4"/>
    <n v="0"/>
    <s v="-"/>
    <n v="0"/>
    <b v="0"/>
    <n v="0"/>
    <s v="par06.sr01.rk91-101"/>
    <n v="7"/>
    <n v="6"/>
    <n v="1.9196254545454552"/>
  </r>
  <r>
    <s v="par06.sr01.rk96"/>
    <s v="PAR06"/>
    <n v="1"/>
    <n v="96"/>
    <n v="1"/>
    <s v="10G"/>
    <s v="Dual Path"/>
    <s v="Unsellable"/>
    <x v="1"/>
    <s v="Aggregate"/>
    <s v="Live"/>
    <n v="50"/>
    <n v="1923530"/>
    <n v="5"/>
    <n v="1"/>
    <s v="L1"/>
    <s v="Z2-562.5"/>
    <n v="9"/>
    <s v="nterrell - Chassis serials updated as per ticket: https://internal.softlayer.com/Ticket/ticketEdit/100683072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"/>
    <n v="4.0909090909090908"/>
    <n v="0"/>
    <s v="Network - Live"/>
    <s v="N"/>
    <s v="PAR06-101"/>
    <n v="0"/>
    <n v="0"/>
    <n v="0"/>
    <n v="0"/>
    <n v="0"/>
    <n v="0"/>
    <n v="0"/>
    <s v="NO IP"/>
    <n v="5"/>
    <n v="0"/>
    <s v="-"/>
    <n v="0"/>
    <b v="0"/>
    <n v="0"/>
    <s v="par06.sr01.rk91-101"/>
    <n v="7"/>
    <n v="5"/>
    <n v="3.0929137254901957"/>
  </r>
  <r>
    <s v="par06.sr01.rk97"/>
    <s v="PAR06"/>
    <n v="1"/>
    <n v="97"/>
    <n v="1"/>
    <s v="10G"/>
    <s v="Dual Path"/>
    <s v="Sellable"/>
    <x v="2"/>
    <s v="Hybrid"/>
    <s v="Live"/>
    <n v="50"/>
    <n v="1923532"/>
    <n v="6"/>
    <n v="1"/>
    <s v="L1"/>
    <s v="Z2-562.5"/>
    <n v="9"/>
    <s v="nterrell - Chassis serials updated as per ticket: https://internal.softlayer.com/Ticket/ticketEdit/100683072"/>
    <n v="25"/>
    <n v="30"/>
    <n v="0"/>
    <n v="0"/>
    <n v="0"/>
    <n v="0"/>
    <n v="25"/>
    <n v="30"/>
    <n v="50"/>
    <n v="30"/>
    <n v="0"/>
    <n v="0"/>
    <n v="30"/>
    <n v="0"/>
    <n v="20"/>
    <n v="20"/>
    <n v="20"/>
    <n v="20"/>
    <n v="0"/>
    <n v="0.12"/>
    <n v="1.8181818181818183"/>
    <n v="0"/>
    <s v="Compute - Live"/>
    <s v="N"/>
    <s v="PAR06-101"/>
    <n v="4782"/>
    <n v="4659"/>
    <n v="0"/>
    <n v="0"/>
    <n v="9.4410000000000007"/>
    <n v="0.31470000000000004"/>
    <n v="9.4410000000000007"/>
    <s v=""/>
    <n v="-3.4410000000000007"/>
    <n v="-10.934223069590088"/>
    <s v="-"/>
    <n v="0"/>
    <b v="0"/>
    <n v="0"/>
    <s v="par06.sr01.rk91-101"/>
    <n v="7"/>
    <n v="10"/>
    <n v="0"/>
  </r>
  <r>
    <s v="par06.sr01.rk98"/>
    <s v="PAR06"/>
    <n v="1"/>
    <n v="98"/>
    <n v="1"/>
    <s v="10G"/>
    <s v="Dual Path"/>
    <s v="Sellable"/>
    <x v="2"/>
    <s v="Hybrid"/>
    <s v="Live"/>
    <n v="50"/>
    <n v="1923534"/>
    <n v="6"/>
    <n v="1"/>
    <s v="L1"/>
    <s v="Z2-562.5"/>
    <n v="9"/>
    <s v="nterrell - Chassis serials updated as per ticket: https://internal.softlayer.com/Ticket/ticketEdit/100683072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12"/>
    <n v="1.6363636363636365"/>
    <n v="0"/>
    <s v="Compute - Live"/>
    <s v="N"/>
    <s v="PAR06-101"/>
    <n v="5003"/>
    <n v="5005"/>
    <n v="0"/>
    <n v="0"/>
    <n v="10.007999999999999"/>
    <n v="0.31274999999999997"/>
    <n v="10.007999999999999"/>
    <s v=""/>
    <n v="-4.0079999999999991"/>
    <n v="-12.81534772182254"/>
    <s v="-"/>
    <n v="0"/>
    <b v="0"/>
    <n v="0"/>
    <s v="par06.sr01.rk91-101"/>
    <n v="7"/>
    <n v="10"/>
    <n v="0"/>
  </r>
  <r>
    <s v="par06.sr01.rk99"/>
    <s v="PAR06"/>
    <n v="1"/>
    <n v="99"/>
    <n v="1"/>
    <s v="10G"/>
    <s v="Dual Path"/>
    <s v="Sellable"/>
    <x v="2"/>
    <s v="Hybrid"/>
    <s v="Live"/>
    <n v="50"/>
    <n v="1923536"/>
    <n v="6"/>
    <n v="1"/>
    <s v="L1"/>
    <s v="Z2-562.5"/>
    <n v="9"/>
    <s v="nterrell - Chassis serials updated as per ticket: https://internal.softlayer.com/Ticket/ticketEdit/100683072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12"/>
    <n v="1.6363636363636365"/>
    <n v="0"/>
    <s v="Compute - Live"/>
    <s v="N"/>
    <s v="PAR06-101"/>
    <n v="5001"/>
    <n v="5031"/>
    <n v="0"/>
    <n v="0"/>
    <n v="10.032"/>
    <n v="0.3135"/>
    <n v="10.032"/>
    <s v=""/>
    <n v="-4.032"/>
    <n v="-12.861244019138756"/>
    <s v="-"/>
    <n v="0"/>
    <b v="0"/>
    <n v="0"/>
    <s v="par06.sr01.rk91-101"/>
    <n v="7"/>
    <n v="10"/>
    <n v="0"/>
  </r>
  <r>
    <s v="par06.sr01.rk100"/>
    <s v="PAR06"/>
    <n v="1"/>
    <n v="100"/>
    <n v="1"/>
    <s v="10G"/>
    <s v="Dual Path"/>
    <s v="Sellable"/>
    <x v="2"/>
    <s v="Hybrid"/>
    <s v="Live"/>
    <n v="50"/>
    <n v="1923538"/>
    <n v="6"/>
    <n v="1"/>
    <s v="L1"/>
    <s v="Z2-562.5"/>
    <n v="9"/>
    <s v="nterrell - Chassis serials updated as per ticket: https://internal.softlayer.com/Ticket/ticketEdit/100683072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12"/>
    <n v="1.6363636363636365"/>
    <n v="0"/>
    <s v="Compute - Live"/>
    <s v="N"/>
    <s v="PAR06-101"/>
    <n v="4956"/>
    <n v="4991"/>
    <n v="0"/>
    <n v="0"/>
    <n v="9.9469999999999992"/>
    <n v="0.31084374999999997"/>
    <n v="9.9469999999999992"/>
    <s v=""/>
    <n v="-3.9469999999999992"/>
    <n v="-12.697697798331154"/>
    <s v="-"/>
    <n v="0"/>
    <b v="0"/>
    <n v="0"/>
    <s v="par06.sr01.rk91-101"/>
    <n v="7"/>
    <n v="10"/>
    <n v="0"/>
  </r>
  <r>
    <s v="par06.sr01.rk101"/>
    <s v="PAR06"/>
    <n v="1"/>
    <n v="101"/>
    <n v="1"/>
    <s v="10G"/>
    <s v="Dual Path"/>
    <s v="Sellable"/>
    <x v="2"/>
    <s v="Hybrid"/>
    <s v="Live"/>
    <n v="50"/>
    <n v="1923194"/>
    <n v="6"/>
    <n v="1"/>
    <s v="L1"/>
    <s v="Z2-562.5"/>
    <n v="9"/>
    <s v="nterrell - Chassis serials updated as per ticket: https://internal.softlayer.com/Ticket/ticketEdit/100683072"/>
    <n v="26"/>
    <n v="31"/>
    <n v="0"/>
    <n v="0"/>
    <n v="0"/>
    <n v="0"/>
    <n v="26"/>
    <n v="31"/>
    <n v="50"/>
    <n v="31"/>
    <n v="0"/>
    <n v="0"/>
    <n v="31"/>
    <n v="0"/>
    <n v="19"/>
    <n v="19"/>
    <n v="19"/>
    <n v="19"/>
    <n v="0"/>
    <n v="0.12"/>
    <n v="1.7272727272727273"/>
    <n v="0"/>
    <s v="Compute - Live"/>
    <s v="N"/>
    <s v="PAR06-101"/>
    <n v="4979"/>
    <n v="4920"/>
    <n v="0"/>
    <n v="0"/>
    <n v="9.8989999999999991"/>
    <n v="0.31932258064516128"/>
    <n v="9.8989999999999991"/>
    <s v=""/>
    <n v="-3.8989999999999991"/>
    <n v="-12.210223254874228"/>
    <s v="E"/>
    <n v="0"/>
    <b v="0"/>
    <n v="0"/>
    <s v="par06.sr01.rk91-101"/>
    <n v="7"/>
    <n v="10"/>
    <n v="0"/>
  </r>
  <r>
    <s v="par06.sr01.rk102"/>
    <s v="PAR06"/>
    <n v="1"/>
    <n v="102"/>
    <n v="1"/>
    <s v="10G"/>
    <s v="Dual Path"/>
    <s v="Sellable"/>
    <x v="3"/>
    <s v="COS"/>
    <s v="Live"/>
    <n v="50"/>
    <n v="1923196"/>
    <n v="6"/>
    <n v="1"/>
    <s v="L1"/>
    <s v="Z2-562.5"/>
    <n v="10"/>
    <s v="ppechimuthu - TK Ref: https://internal.softlayer.com/Ticket/ticketPreview/133727828"/>
    <n v="13"/>
    <n v="15"/>
    <n v="0"/>
    <n v="0"/>
    <n v="0"/>
    <n v="0"/>
    <n v="13"/>
    <n v="15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PAR06-101"/>
    <n v="0"/>
    <n v="0"/>
    <n v="0"/>
    <n v="0"/>
    <n v="0"/>
    <n v="0"/>
    <n v="0"/>
    <s v="NO IP"/>
    <n v="6"/>
    <n v="0"/>
    <s v="S"/>
    <n v="0"/>
    <b v="0"/>
    <n v="0"/>
    <s v="par06.sr01.rk102-112"/>
    <n v="7"/>
    <n v="6"/>
    <n v="1.9196254545454552"/>
  </r>
  <r>
    <s v="par06.sr01.rk103"/>
    <s v="PAR06"/>
    <n v="1"/>
    <n v="103"/>
    <n v="1"/>
    <s v="10G"/>
    <s v="Dual Path"/>
    <s v="Sellable"/>
    <x v="3"/>
    <s v="COS"/>
    <s v="Live"/>
    <n v="50"/>
    <n v="1923198"/>
    <n v="6"/>
    <n v="1"/>
    <s v="L1"/>
    <s v="Z2-562.5"/>
    <n v="10"/>
    <s v="ppechimuthu - TK Ref: https://internal.softlayer.com/Ticket/ticketPreview/133727828"/>
    <n v="9"/>
    <n v="12"/>
    <n v="0"/>
    <n v="0"/>
    <n v="0"/>
    <n v="0"/>
    <n v="9"/>
    <n v="12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PAR06-101"/>
    <n v="0"/>
    <n v="0"/>
    <n v="0"/>
    <n v="0"/>
    <n v="0"/>
    <n v="0"/>
    <n v="0"/>
    <s v="NO IP"/>
    <n v="6"/>
    <n v="0"/>
    <s v="-"/>
    <n v="0"/>
    <b v="0"/>
    <n v="0"/>
    <s v="par06.sr01.rk102-112"/>
    <n v="7"/>
    <n v="6"/>
    <n v="1.9196254545454552"/>
  </r>
  <r>
    <s v="par06.sr01.rk104"/>
    <s v="PAR06"/>
    <n v="1"/>
    <n v="104"/>
    <n v="1"/>
    <s v="10G"/>
    <s v="Dual Path"/>
    <s v="Sellable"/>
    <x v="3"/>
    <s v="COS"/>
    <s v="Live"/>
    <n v="50"/>
    <n v="1923200"/>
    <n v="6"/>
    <n v="1"/>
    <s v="L1"/>
    <s v="Z2-562.5"/>
    <n v="10"/>
    <s v="ppechimuthu - TK Ref: https://internal.softlayer.com/Ticket/ticketPreview/133727828"/>
    <n v="7"/>
    <n v="13"/>
    <n v="0"/>
    <n v="0"/>
    <n v="0"/>
    <n v="0"/>
    <n v="7"/>
    <n v="13"/>
    <n v="50"/>
    <n v="37"/>
    <n v="0"/>
    <n v="0"/>
    <n v="37"/>
    <n v="0"/>
    <n v="13"/>
    <n v="13"/>
    <n v="13"/>
    <n v="13"/>
    <n v="0"/>
    <n v="0.12"/>
    <n v="1.1818181818181821"/>
    <n v="0"/>
    <s v="Storage - Live"/>
    <s v="N"/>
    <s v="PAR06-101"/>
    <n v="0"/>
    <n v="0"/>
    <n v="0"/>
    <n v="0"/>
    <n v="0"/>
    <n v="0"/>
    <n v="0"/>
    <s v="NO IP"/>
    <n v="6"/>
    <n v="0"/>
    <s v="-"/>
    <n v="0"/>
    <b v="0"/>
    <n v="0"/>
    <s v="par06.sr01.rk102-112"/>
    <n v="7"/>
    <n v="6"/>
    <n v="1.9196254545454552"/>
  </r>
  <r>
    <s v="par06.sr01.rk105"/>
    <s v="PAR06"/>
    <n v="1"/>
    <n v="105"/>
    <n v="1"/>
    <s v="10G"/>
    <s v="Dual Path"/>
    <s v="Sellable"/>
    <x v="3"/>
    <s v="COS"/>
    <s v="Live"/>
    <n v="50"/>
    <n v="1923202"/>
    <n v="6"/>
    <n v="1"/>
    <s v="L1"/>
    <s v="Z2-562.5"/>
    <n v="10"/>
    <s v="ppechimuthu - TK Ref: https://internal.softlayer.com/Ticket/ticketPreview/133727828"/>
    <n v="9"/>
    <n v="12"/>
    <n v="0"/>
    <n v="0"/>
    <n v="0"/>
    <n v="0"/>
    <n v="9"/>
    <n v="12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PAR06-101"/>
    <n v="0"/>
    <n v="0"/>
    <n v="0"/>
    <n v="0"/>
    <n v="0"/>
    <n v="0"/>
    <n v="0"/>
    <s v="NO IP"/>
    <n v="6"/>
    <n v="0"/>
    <s v="-"/>
    <n v="0"/>
    <b v="0"/>
    <n v="0"/>
    <s v="par06.sr01.rk102-112"/>
    <n v="7"/>
    <n v="6"/>
    <n v="1.9196254545454552"/>
  </r>
  <r>
    <s v="par06.sr01.rk106"/>
    <s v="PAR06"/>
    <n v="1"/>
    <n v="106"/>
    <n v="1"/>
    <s v="10G"/>
    <s v="Dual Path"/>
    <s v="Sellable"/>
    <x v="3"/>
    <s v="COS"/>
    <s v="Live"/>
    <n v="50"/>
    <n v="1923204"/>
    <n v="6"/>
    <n v="1"/>
    <s v="L1"/>
    <s v="Z2-562.5"/>
    <n v="10"/>
    <s v="ppechimuthu - TK Ref: https://internal.softlayer.com/Ticket/ticketPreview/133727828"/>
    <n v="12"/>
    <n v="14"/>
    <n v="0"/>
    <n v="0"/>
    <n v="0"/>
    <n v="0"/>
    <n v="12"/>
    <n v="14"/>
    <n v="50"/>
    <n v="38"/>
    <n v="0"/>
    <n v="0"/>
    <n v="38"/>
    <n v="0"/>
    <n v="12"/>
    <n v="12"/>
    <n v="12"/>
    <n v="12"/>
    <n v="0"/>
    <n v="0.12"/>
    <n v="1.0909090909090908"/>
    <n v="0"/>
    <s v="Storage - Live"/>
    <s v="N"/>
    <s v="PAR06-101"/>
    <n v="0"/>
    <n v="0"/>
    <n v="0"/>
    <n v="0"/>
    <n v="0"/>
    <n v="0"/>
    <n v="0"/>
    <s v="NO IP"/>
    <n v="6"/>
    <n v="0"/>
    <s v="-"/>
    <n v="0"/>
    <b v="0"/>
    <n v="0"/>
    <s v="par06.sr01.rk102-112"/>
    <n v="7"/>
    <n v="6"/>
    <n v="1.9196254545454552"/>
  </r>
  <r>
    <s v="par06.sr01.rk107"/>
    <s v="PAR06"/>
    <n v="1"/>
    <n v="107"/>
    <n v="1"/>
    <s v="10G"/>
    <s v="Dual Path"/>
    <s v="Sellable"/>
    <x v="3"/>
    <s v="COS"/>
    <s v="Live"/>
    <n v="50"/>
    <n v="1923206"/>
    <n v="6"/>
    <n v="1"/>
    <s v="L1"/>
    <s v="Z2-562.5"/>
    <n v="10"/>
    <s v="ppechimuthu - TK Ref: https://internal.softlayer.com/Ticket/ticketPreview/133727828"/>
    <n v="15"/>
    <n v="16"/>
    <n v="0"/>
    <n v="0"/>
    <n v="0"/>
    <n v="0"/>
    <n v="15"/>
    <n v="16"/>
    <n v="50"/>
    <n v="41"/>
    <n v="0"/>
    <n v="0"/>
    <n v="41"/>
    <n v="0"/>
    <n v="9"/>
    <n v="9"/>
    <n v="9"/>
    <n v="9"/>
    <n v="0"/>
    <n v="0.12"/>
    <n v="0.81818181818181823"/>
    <n v="0"/>
    <s v="Storage - Live"/>
    <s v="N"/>
    <s v="PAR06-101"/>
    <n v="0"/>
    <n v="0"/>
    <n v="0"/>
    <n v="0"/>
    <n v="0"/>
    <n v="0"/>
    <n v="0"/>
    <s v="NO IP"/>
    <n v="6"/>
    <n v="0"/>
    <s v="-"/>
    <n v="0"/>
    <b v="0"/>
    <n v="0"/>
    <s v="par06.sr01.rk102-112"/>
    <n v="7"/>
    <n v="6"/>
    <n v="1.9196254545454552"/>
  </r>
  <r>
    <s v="par06.sr01.rk108"/>
    <s v="PAR06"/>
    <n v="1"/>
    <n v="108"/>
    <n v="1"/>
    <s v="10G"/>
    <s v="Dual Path"/>
    <s v="Sellable"/>
    <x v="3"/>
    <s v="COS"/>
    <s v="Live"/>
    <n v="50"/>
    <n v="1923208"/>
    <n v="6"/>
    <n v="1"/>
    <s v="L1"/>
    <s v="Z2-562.5"/>
    <n v="10"/>
    <s v="ppechimuthu - TK Ref: https://internal.softlayer.com/Ticket/ticketPreview/133727828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PAR06-101"/>
    <n v="0"/>
    <n v="0"/>
    <n v="0"/>
    <n v="0"/>
    <n v="0"/>
    <n v="0"/>
    <n v="0"/>
    <s v="NO IP"/>
    <n v="6"/>
    <n v="0"/>
    <s v="-"/>
    <n v="0"/>
    <b v="0"/>
    <n v="0"/>
    <s v="par06.sr01.rk102-112"/>
    <n v="7"/>
    <n v="6"/>
    <n v="1.9196254545454552"/>
  </r>
  <r>
    <s v="par06.sr01.rk109"/>
    <s v="PAR06"/>
    <n v="1"/>
    <n v="109"/>
    <n v="1"/>
    <s v="10G"/>
    <s v="Dual Path"/>
    <s v="Sellable"/>
    <x v="3"/>
    <s v="COS"/>
    <s v="Live"/>
    <n v="0"/>
    <n v="3589568"/>
    <n v="9"/>
    <n v="1"/>
    <s v="L1"/>
    <s v="Z2-562.5"/>
    <n v="10"/>
    <s v="astelmach - 5/16/25 - Updating the rack status to 'Live' since the rack shows active hardware."/>
    <n v="2"/>
    <n v="5"/>
    <n v="0"/>
    <n v="0"/>
    <n v="0"/>
    <n v="0"/>
    <n v="2"/>
    <n v="5"/>
    <n v="50"/>
    <n v="11"/>
    <n v="0"/>
    <n v="0"/>
    <n v="11"/>
    <n v="0"/>
    <n v="39"/>
    <n v="39"/>
    <n v="39"/>
    <n v="39"/>
    <n v="0"/>
    <n v="0.18"/>
    <n v="3.5454545454545454"/>
    <n v="0"/>
    <s v="Storage - Live"/>
    <s v="N"/>
    <s v="PAR06-101"/>
    <n v="0"/>
    <n v="0"/>
    <n v="0"/>
    <n v="0"/>
    <n v="0"/>
    <n v="0"/>
    <n v="0"/>
    <s v="NO IP"/>
    <n v="9"/>
    <n v="0"/>
    <s v="-"/>
    <n v="0"/>
    <b v="0"/>
    <n v="0"/>
    <s v="par06.sr01.rk102-112"/>
    <n v="7"/>
    <n v="6"/>
    <n v="1.9196254545454552"/>
  </r>
  <r>
    <s v="par06.sr01.rk110"/>
    <s v="PAR06"/>
    <n v="1"/>
    <n v="110"/>
    <n v="1"/>
    <s v="10G"/>
    <s v="Dual Path"/>
    <s v="Sellable"/>
    <x v="3"/>
    <s v="COS"/>
    <s v="Live"/>
    <n v="0"/>
    <n v="3589570"/>
    <n v="9"/>
    <n v="1"/>
    <s v="L1"/>
    <s v="Z2-562.5"/>
    <n v="10"/>
    <s v="astelmach - 5/16/25 - Updating the rack status to 'Live' since the rack shows active hardware."/>
    <n v="2"/>
    <n v="6"/>
    <n v="0"/>
    <n v="0"/>
    <n v="0"/>
    <n v="0"/>
    <n v="2"/>
    <n v="6"/>
    <n v="50"/>
    <n v="12"/>
    <n v="0"/>
    <n v="0"/>
    <n v="12"/>
    <n v="0"/>
    <n v="38"/>
    <n v="38"/>
    <n v="38"/>
    <n v="38"/>
    <n v="0"/>
    <n v="0.18"/>
    <n v="3.4545454545454546"/>
    <n v="0"/>
    <s v="Storage - Live"/>
    <s v="N"/>
    <s v="PAR06-101"/>
    <n v="0"/>
    <n v="0"/>
    <n v="0"/>
    <n v="0"/>
    <n v="0"/>
    <n v="0"/>
    <n v="0"/>
    <s v="NO IP"/>
    <n v="9"/>
    <n v="0"/>
    <s v="-"/>
    <n v="0"/>
    <b v="0"/>
    <n v="0"/>
    <s v="par06.sr01.rk102-112"/>
    <n v="7"/>
    <n v="6"/>
    <n v="1.9196254545454552"/>
  </r>
  <r>
    <s v="par06.sr01.rk111"/>
    <s v="PAR06"/>
    <n v="1"/>
    <n v="111"/>
    <n v="1"/>
    <s v="10G"/>
    <s v="Dual Path"/>
    <s v="Sellable"/>
    <x v="3"/>
    <s v="COS"/>
    <s v="Live"/>
    <n v="0"/>
    <n v="3589572"/>
    <n v="9"/>
    <n v="1"/>
    <s v="L1"/>
    <s v="Z2-562.5"/>
    <n v="10"/>
    <s v="astelmach - 5/16/25 - Updating the rack status to 'Live' since the rack shows active hardware."/>
    <n v="2"/>
    <n v="6"/>
    <n v="0"/>
    <n v="0"/>
    <n v="0"/>
    <n v="0"/>
    <n v="2"/>
    <n v="6"/>
    <n v="50"/>
    <n v="12"/>
    <n v="0"/>
    <n v="0"/>
    <n v="12"/>
    <n v="0"/>
    <n v="38"/>
    <n v="38"/>
    <n v="38"/>
    <n v="38"/>
    <n v="0"/>
    <n v="0.18"/>
    <n v="3.4545454545454546"/>
    <n v="0"/>
    <s v="Storage - Live"/>
    <s v="N"/>
    <s v="PAR06-101"/>
    <n v="0"/>
    <n v="0"/>
    <n v="0"/>
    <n v="0"/>
    <n v="0"/>
    <n v="0"/>
    <n v="0"/>
    <s v="NO IP"/>
    <n v="9"/>
    <n v="0"/>
    <s v="-"/>
    <n v="0"/>
    <b v="0"/>
    <n v="0"/>
    <s v="par06.sr01.rk102-112"/>
    <n v="7"/>
    <n v="6"/>
    <n v="1.9196254545454552"/>
  </r>
  <r>
    <s v="par06.sr01.rk112"/>
    <s v="PAR06"/>
    <n v="1"/>
    <n v="112"/>
    <n v="1"/>
    <s v="10G"/>
    <s v="Dual Path"/>
    <s v="Sellable"/>
    <x v="3"/>
    <s v="COS"/>
    <s v="Live"/>
    <n v="0"/>
    <n v="3589574"/>
    <n v="9"/>
    <n v="1"/>
    <s v="L1"/>
    <s v="Z2-562.5"/>
    <n v="10"/>
    <s v="astelmach - 5/16/25 - Updating the rack status to 'Live' since the rack shows active hardware."/>
    <n v="2"/>
    <n v="5"/>
    <n v="0"/>
    <n v="0"/>
    <n v="0"/>
    <n v="0"/>
    <n v="2"/>
    <n v="5"/>
    <n v="50"/>
    <n v="11"/>
    <n v="0"/>
    <n v="0"/>
    <n v="11"/>
    <n v="0"/>
    <n v="39"/>
    <n v="39"/>
    <n v="39"/>
    <n v="39"/>
    <n v="0"/>
    <n v="0.18"/>
    <n v="3.5454545454545454"/>
    <n v="0"/>
    <s v="Storage - Live"/>
    <s v="N"/>
    <s v="PAR06-101"/>
    <n v="0"/>
    <n v="0"/>
    <n v="0"/>
    <n v="0"/>
    <n v="0"/>
    <n v="0"/>
    <n v="0"/>
    <s v="NO IP"/>
    <n v="9"/>
    <n v="0"/>
    <s v="E"/>
    <n v="0"/>
    <b v="0"/>
    <n v="0"/>
    <s v="par06.sr01.rk102-112"/>
    <n v="7"/>
    <n v="6"/>
    <n v="1.9196254545454552"/>
  </r>
  <r>
    <s v="par06.sr01.rk113"/>
    <s v="PAR06"/>
    <n v="1"/>
    <n v="113"/>
    <s v="G1"/>
    <s v="10G"/>
    <s v="Dual Path"/>
    <s v="Sellable"/>
    <x v="9"/>
    <s v="Compute"/>
    <s v="Live"/>
    <n v="0"/>
    <n v="3559633"/>
    <n v="16"/>
    <n v="1"/>
    <s v="L1"/>
    <s v="Z2-562.5"/>
    <n v="11"/>
    <s v="astelmach - 9/19/24 - New rack HWO created. Updating it to Gen2/Compute as per CAPREQ-182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IP"/>
    <n v="16"/>
    <n v="0"/>
    <s v="S"/>
    <n v="0"/>
    <b v="0"/>
    <n v="0"/>
    <s v="par06.sr01.rk113-123"/>
    <n v="7"/>
    <n v="20"/>
    <n v="16"/>
  </r>
  <r>
    <s v="par06.sr01.rk114"/>
    <s v="PAR06"/>
    <n v="1"/>
    <n v="114"/>
    <s v="G1"/>
    <s v="10G"/>
    <s v="Dual Path"/>
    <s v="Sellable"/>
    <x v="9"/>
    <s v="Compute"/>
    <s v="Live"/>
    <n v="0"/>
    <n v="3562789"/>
    <n v="16"/>
    <n v="1"/>
    <s v="L1"/>
    <s v="Z2-562.5"/>
    <n v="11"/>
    <s v="astelmach - 11/5/2024 - Updating the rack capacity status to 'Live' as it shows active servers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2"/>
    <n v="9.0909090909090912E-2"/>
    <n v="0"/>
    <s v="Gen2 - Live"/>
    <s v="N"/>
    <s v="PAR06-10G1"/>
    <n v="0"/>
    <n v="0"/>
    <n v="0"/>
    <n v="0"/>
    <n v="0"/>
    <n v="0"/>
    <n v="0"/>
    <s v="NO IP"/>
    <n v="16"/>
    <n v="0"/>
    <s v="-"/>
    <n v="0"/>
    <b v="0"/>
    <n v="0"/>
    <s v="par06.sr01.rk113-123"/>
    <n v="7"/>
    <n v="20"/>
    <n v="16"/>
  </r>
  <r>
    <s v="par06.sr01.rk115"/>
    <s v="PAR06"/>
    <n v="1"/>
    <n v="115"/>
    <s v="G1"/>
    <s v="10G"/>
    <s v="Dual Path"/>
    <s v="Sellable"/>
    <x v="9"/>
    <s v="Compute"/>
    <s v="Planned"/>
    <n v="50"/>
    <n v="1923222"/>
    <n v="16"/>
    <n v="1"/>
    <s v="L1"/>
    <s v="Z3-125"/>
    <n v="11"/>
    <s v="astelmach - 11/20/2024 - This rack is allocated as Gen2/Compute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2"/>
    <n v="4.5454545454545459"/>
    <n v="0"/>
    <s v="Gen2 - Planned"/>
    <s v="Y"/>
    <s v="PAR06-10G1"/>
    <n v="0"/>
    <n v="0"/>
    <n v="0"/>
    <n v="0"/>
    <n v="0"/>
    <n v="0"/>
    <n v="0"/>
    <s v=""/>
    <n v="16"/>
    <n v="0"/>
    <s v="-"/>
    <n v="0"/>
    <b v="0"/>
    <n v="0"/>
    <s v="par06.sr01.rk113-123"/>
    <n v="7"/>
    <n v="20"/>
    <n v="0"/>
  </r>
  <r>
    <s v="par06.sr01.rk116"/>
    <s v="PAR06"/>
    <n v="1"/>
    <n v="116"/>
    <s v="G1"/>
    <s v="10G"/>
    <s v="Dual Path"/>
    <s v="Sellable"/>
    <x v="9"/>
    <s v="Acadia"/>
    <s v="Planned"/>
    <n v="50"/>
    <n v="1923224"/>
    <n v="20"/>
    <n v="1"/>
    <s v="L1"/>
    <s v="Z3-125"/>
    <n v="11"/>
    <s v="astelmach - 6/11/25 - Updating the rack as Gen2/Acadia as per CAPREQ-34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PAR06-10G1"/>
    <n v="0"/>
    <n v="0"/>
    <n v="0"/>
    <n v="0"/>
    <n v="0"/>
    <n v="0"/>
    <n v="0"/>
    <s v=""/>
    <n v="20"/>
    <n v="0"/>
    <s v="-"/>
    <n v="0"/>
    <b v="0"/>
    <n v="0"/>
    <s v="par06.sr01.rk113-123"/>
    <n v="7"/>
    <n v="15"/>
    <n v="0"/>
  </r>
  <r>
    <s v="par06.sr01.rk117"/>
    <s v="PAR06"/>
    <n v="1"/>
    <n v="117"/>
    <s v="G1"/>
    <s v="10G"/>
    <s v="Dual Path"/>
    <s v="Sellable"/>
    <x v="4"/>
    <s v="Unallocated"/>
    <s v="Planned"/>
    <n v="50"/>
    <n v="1923226"/>
    <n v="0"/>
    <n v="1"/>
    <s v="L1"/>
    <s v="Z3-125"/>
    <n v="11"/>
    <s v="astelmach - 11/19/24 - This rack is back to Unallocated/Unallocated as per CAPREQ-22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PAR06-10G1"/>
    <n v="0"/>
    <n v="0"/>
    <n v="0"/>
    <n v="0"/>
    <n v="0"/>
    <n v="0"/>
    <n v="0"/>
    <s v=""/>
    <n v="0"/>
    <n v="0"/>
    <s v="-"/>
    <n v="1"/>
    <b v="0"/>
    <n v="0"/>
    <s v="par06.sr01.rk113-123"/>
    <n v="7"/>
    <n v="0"/>
    <n v="0"/>
  </r>
  <r>
    <s v="par06.sr01.rk118"/>
    <s v="PAR06"/>
    <n v="1"/>
    <n v="118"/>
    <n v="1"/>
    <s v="10G"/>
    <s v="Dual Path"/>
    <s v="Unsellable"/>
    <x v="1"/>
    <s v="Aggregate"/>
    <s v="Live"/>
    <n v="50"/>
    <n v="1923228"/>
    <n v="5"/>
    <n v="1"/>
    <s v="L1"/>
    <s v="Z2-562.5"/>
    <n v="11"/>
    <s v="nterrell - Chassis serials updated as per ticket: https://internal.softlayer.com/Ticket/ticketEdit/100683072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PAR06-101"/>
    <n v="0"/>
    <n v="0"/>
    <n v="0"/>
    <n v="0"/>
    <n v="0"/>
    <n v="0"/>
    <n v="0"/>
    <s v="NO IP"/>
    <n v="5"/>
    <n v="0"/>
    <s v="-"/>
    <n v="0"/>
    <b v="0"/>
    <n v="0"/>
    <s v="par06.sr01.rk113-123"/>
    <n v="7"/>
    <n v="5"/>
    <n v="3.0929137254901957"/>
  </r>
  <r>
    <s v="par06.sr01.rk119"/>
    <s v="PAR06"/>
    <n v="1"/>
    <n v="119"/>
    <n v="1"/>
    <s v="10G"/>
    <s v="Dual Path"/>
    <s v="Sellable"/>
    <x v="2"/>
    <s v="Hybrid"/>
    <s v="Live"/>
    <n v="50"/>
    <n v="1923230"/>
    <n v="6"/>
    <n v="1"/>
    <s v="L1"/>
    <s v="Z2-562.5"/>
    <n v="11"/>
    <s v="nterrell - Chassis serials updated as per ticket: https://internal.softlayer.com/Ticket/ticketEdit/100683072"/>
    <n v="24"/>
    <n v="29"/>
    <n v="1"/>
    <n v="0"/>
    <n v="1"/>
    <n v="2"/>
    <n v="27"/>
    <n v="32"/>
    <n v="50"/>
    <n v="29"/>
    <n v="1"/>
    <n v="2"/>
    <n v="32"/>
    <n v="0"/>
    <n v="21"/>
    <n v="18"/>
    <n v="19"/>
    <n v="21"/>
    <n v="0"/>
    <n v="0.12"/>
    <n v="1.7272727272727273"/>
    <n v="0"/>
    <s v="Compute - Live"/>
    <s v="N"/>
    <s v="PAR06-101"/>
    <n v="4466"/>
    <n v="4487"/>
    <n v="0"/>
    <n v="0"/>
    <n v="8.9529999999999994"/>
    <n v="0.30872413793103448"/>
    <n v="9.8791724137931034"/>
    <s v=""/>
    <n v="-3.8791724137931034"/>
    <n v="-12.565173684798392"/>
    <s v="-"/>
    <n v="0"/>
    <b v="0"/>
    <n v="0"/>
    <s v="par06.sr01.rk113-123"/>
    <n v="7"/>
    <n v="10"/>
    <n v="0"/>
  </r>
  <r>
    <s v="par06.sr01.rk120"/>
    <s v="PAR06"/>
    <n v="1"/>
    <n v="120"/>
    <n v="1"/>
    <s v="10G"/>
    <s v="Dual Path"/>
    <s v="Sellable"/>
    <x v="2"/>
    <s v="Hybrid"/>
    <s v="Live"/>
    <n v="50"/>
    <n v="1923232"/>
    <n v="6"/>
    <n v="1"/>
    <s v="L1"/>
    <s v="Z2-562.5"/>
    <n v="11"/>
    <s v="nterrell - Chassis serials updated as per ticket: https://internal.softlayer.com/Ticket/ticketEdit/100683072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12"/>
    <n v="1.6363636363636365"/>
    <n v="0"/>
    <s v="Compute - Live"/>
    <s v="N"/>
    <s v="PAR06-101"/>
    <n v="3229"/>
    <n v="3369"/>
    <n v="0"/>
    <n v="0"/>
    <n v="6.5979999999999999"/>
    <n v="0.2061875"/>
    <n v="6.5979999999999999"/>
    <s v=""/>
    <n v="-0.59799999999999986"/>
    <n v="-2.9002728099424062"/>
    <s v="-"/>
    <n v="0"/>
    <b v="0"/>
    <n v="0"/>
    <s v="par06.sr01.rk113-123"/>
    <n v="7"/>
    <n v="10"/>
    <n v="0"/>
  </r>
  <r>
    <s v="par06.sr01.rk121"/>
    <s v="PAR06"/>
    <n v="1"/>
    <n v="121"/>
    <n v="1"/>
    <s v="10G"/>
    <s v="Dual Path"/>
    <s v="Sellable"/>
    <x v="2"/>
    <s v="Hybrid"/>
    <s v="Live"/>
    <n v="50"/>
    <n v="1923234"/>
    <n v="6"/>
    <n v="1"/>
    <s v="L1"/>
    <s v="Z2-562.5"/>
    <n v="11"/>
    <s v="nterrell - Chassis serials updated as per ticket: https://internal.softlayer.com/Ticket/ticketEdit/100683072"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12"/>
    <n v="1.6363636363636365"/>
    <n v="0"/>
    <s v="Compute - Live"/>
    <s v="N"/>
    <s v="PAR06-101"/>
    <n v="3314"/>
    <n v="3199"/>
    <n v="0"/>
    <n v="0"/>
    <n v="6.5129999999999999"/>
    <n v="0.20353125"/>
    <n v="6.5129999999999999"/>
    <s v=""/>
    <n v="-0.5129999999999999"/>
    <n v="-2.5204974666052502"/>
    <s v="-"/>
    <n v="0"/>
    <b v="0"/>
    <n v="0"/>
    <s v="par06.sr01.rk113-123"/>
    <n v="7"/>
    <n v="10"/>
    <n v="0"/>
  </r>
  <r>
    <s v="par06.sr01.rk122"/>
    <s v="PAR06"/>
    <n v="1"/>
    <n v="122"/>
    <n v="1"/>
    <s v="10G"/>
    <s v="Dual Path"/>
    <s v="Sellable"/>
    <x v="2"/>
    <s v="Hybrid"/>
    <s v="Live"/>
    <n v="50"/>
    <n v="1923236"/>
    <n v="6"/>
    <n v="1"/>
    <s v="L1"/>
    <s v="Z2-562.5"/>
    <n v="11"/>
    <s v="nterrell - Chassis serials updated as per ticket: https://internal.softlayer.com/Ticket/ticketEdit/100683072"/>
    <n v="26"/>
    <n v="31"/>
    <n v="0"/>
    <n v="0"/>
    <n v="0"/>
    <n v="0"/>
    <n v="26"/>
    <n v="31"/>
    <n v="50"/>
    <n v="31"/>
    <n v="0"/>
    <n v="0"/>
    <n v="31"/>
    <n v="0"/>
    <n v="19"/>
    <n v="19"/>
    <n v="19"/>
    <n v="19"/>
    <n v="0"/>
    <n v="0.12"/>
    <n v="1.7272727272727273"/>
    <n v="0"/>
    <s v="Compute - Live"/>
    <s v="N"/>
    <s v="PAR06-101"/>
    <n v="3133"/>
    <n v="3188"/>
    <n v="0"/>
    <n v="0"/>
    <n v="6.3209999999999997"/>
    <n v="0.20390322580645159"/>
    <n v="6.3209999999999997"/>
    <s v=""/>
    <n v="-0.32099999999999973"/>
    <n v="-1.5742762221167526"/>
    <s v="-"/>
    <n v="0"/>
    <b v="0"/>
    <n v="0"/>
    <s v="par06.sr01.rk113-123"/>
    <n v="7"/>
    <n v="10"/>
    <n v="0"/>
  </r>
  <r>
    <s v="par06.sr01.rk123"/>
    <s v="PAR06"/>
    <n v="1"/>
    <n v="123"/>
    <n v="1"/>
    <s v="10G"/>
    <s v="Dual Path"/>
    <s v="Sellable"/>
    <x v="2"/>
    <s v="Hybrid"/>
    <s v="Live"/>
    <n v="50"/>
    <n v="1923238"/>
    <n v="6"/>
    <n v="1"/>
    <s v="L1"/>
    <s v="Z2-562.5"/>
    <n v="11"/>
    <s v="nterrell - Chassis serials updated as per ticket: https://internal.softlayer.com/Ticket/ticketEdit/100683072"/>
    <n v="26"/>
    <n v="31"/>
    <n v="0"/>
    <n v="0"/>
    <n v="0"/>
    <n v="0"/>
    <n v="26"/>
    <n v="31"/>
    <n v="50"/>
    <n v="31"/>
    <n v="0"/>
    <n v="0"/>
    <n v="31"/>
    <n v="0"/>
    <n v="19"/>
    <n v="19"/>
    <n v="19"/>
    <n v="19"/>
    <n v="0"/>
    <n v="0.12"/>
    <n v="1.7272727272727273"/>
    <n v="0"/>
    <s v="Compute - Live"/>
    <s v="N"/>
    <s v="PAR06-101"/>
    <n v="3048"/>
    <n v="3033"/>
    <n v="0"/>
    <n v="0"/>
    <n v="6.0810000000000004"/>
    <n v="0.19616129032258064"/>
    <n v="6.0810000000000004"/>
    <s v=""/>
    <n v="-8.1000000000000405E-2"/>
    <n v="-0.41292550567341102"/>
    <s v="E"/>
    <n v="0"/>
    <b v="0"/>
    <n v="0"/>
    <s v="par06.sr01.rk113-123"/>
    <n v="7"/>
    <n v="10"/>
    <n v="0"/>
  </r>
  <r>
    <s v="par06.sr01.rk124"/>
    <s v="PAR06"/>
    <n v="1"/>
    <n v="124"/>
    <n v="1"/>
    <s v="10G"/>
    <s v="Dual Path"/>
    <s v="Sellable"/>
    <x v="0"/>
    <s v="Bare Metal"/>
    <s v="Live"/>
    <n v="50"/>
    <n v="1923240"/>
    <n v="6"/>
    <n v="1"/>
    <s v="L1"/>
    <s v="Z2-562.5"/>
    <n v="12"/>
    <s v="nterrell - Chassis serials updated as per ticket: https://internal.softlayer.com/Ticket/ticketEdit/100683072"/>
    <n v="28"/>
    <n v="33"/>
    <n v="3"/>
    <n v="0"/>
    <n v="3"/>
    <n v="2"/>
    <n v="33"/>
    <n v="38"/>
    <n v="50"/>
    <n v="36"/>
    <n v="4"/>
    <n v="3"/>
    <n v="43"/>
    <n v="0"/>
    <n v="14"/>
    <n v="7"/>
    <n v="11"/>
    <n v="14"/>
    <n v="0"/>
    <n v="0.12"/>
    <n v="1"/>
    <n v="0"/>
    <s v="Bare Metal - Live"/>
    <s v="N"/>
    <s v="PAR06-101"/>
    <n v="3701"/>
    <n v="3841"/>
    <n v="0"/>
    <n v="0"/>
    <n v="7.5419999999999998"/>
    <n v="0.20949999999999999"/>
    <n v="9.0084999999999997"/>
    <s v=""/>
    <n v="-3.0084999999999997"/>
    <n v="-14.360381861575178"/>
    <s v="S"/>
    <n v="0"/>
    <b v="0"/>
    <n v="0"/>
    <s v="par06.sr01.rk124-134"/>
    <n v="7"/>
    <n v="6"/>
    <n v="0"/>
  </r>
  <r>
    <s v="par06.sr01.rk125"/>
    <s v="PAR06"/>
    <n v="1"/>
    <n v="125"/>
    <n v="1"/>
    <s v="10G"/>
    <s v="Dual Path"/>
    <s v="Sellable"/>
    <x v="0"/>
    <s v="Bare Metal"/>
    <s v="Live"/>
    <n v="50"/>
    <n v="1923242"/>
    <n v="6"/>
    <n v="1"/>
    <s v="L1"/>
    <s v="Z2-562.5"/>
    <n v="12"/>
    <s v="nterrell - Chassis serials updated as per ticket: https://internal.softlayer.com/Ticket/ticketEdit/100683072"/>
    <n v="20"/>
    <n v="25"/>
    <n v="5"/>
    <n v="0"/>
    <n v="5"/>
    <n v="1"/>
    <n v="26"/>
    <n v="31"/>
    <n v="50"/>
    <n v="26"/>
    <n v="6"/>
    <n v="2"/>
    <n v="34"/>
    <n v="0"/>
    <n v="24"/>
    <n v="16"/>
    <n v="22"/>
    <n v="24"/>
    <n v="0"/>
    <n v="0.12"/>
    <n v="2"/>
    <n v="0"/>
    <s v="Bare Metal - Live"/>
    <s v="N"/>
    <s v="PAR06-101"/>
    <n v="2327"/>
    <n v="2289"/>
    <n v="0"/>
    <n v="0"/>
    <n v="4.6159999999999997"/>
    <n v="0.17753846153846151"/>
    <n v="6.0363076923076919"/>
    <s v=""/>
    <n v="-3.630769230769193E-2"/>
    <n v="-0.2045060658578835"/>
    <s v="-"/>
    <n v="0"/>
    <b v="0"/>
    <n v="0"/>
    <s v="par06.sr01.rk124-134"/>
    <n v="7"/>
    <n v="6"/>
    <n v="0"/>
  </r>
  <r>
    <s v="par06.sr01.rk126"/>
    <s v="PAR06"/>
    <n v="1"/>
    <n v="126"/>
    <n v="1"/>
    <s v="10G"/>
    <s v="Dual Path"/>
    <s v="Sellable"/>
    <x v="0"/>
    <s v="Bare Metal"/>
    <s v="Live"/>
    <n v="50"/>
    <n v="1923244"/>
    <n v="6"/>
    <n v="1"/>
    <s v="L1"/>
    <s v="Z2-562.5"/>
    <n v="12"/>
    <s v="nterrell - Chassis serials updated as per ticket: https://internal.softlayer.com/Ticket/ticketEdit/100683072"/>
    <n v="18"/>
    <n v="23"/>
    <n v="5"/>
    <n v="0"/>
    <n v="5"/>
    <n v="0"/>
    <n v="23"/>
    <n v="28"/>
    <n v="50"/>
    <n v="24"/>
    <n v="7"/>
    <n v="0"/>
    <n v="31"/>
    <n v="0"/>
    <n v="26"/>
    <n v="19"/>
    <n v="26"/>
    <n v="26"/>
    <n v="0"/>
    <n v="0.12"/>
    <n v="2.3636363636363642"/>
    <n v="0"/>
    <s v="Bare Metal - Live"/>
    <s v="N"/>
    <s v="PAR06-101"/>
    <n v="2100"/>
    <n v="2161"/>
    <n v="0"/>
    <n v="0"/>
    <n v="4.2610000000000001"/>
    <n v="0.17754166666666668"/>
    <n v="5.5037916666666673"/>
    <s v=""/>
    <n v="0.4962083333333327"/>
    <n v="2.7948838300868304"/>
    <s v="-"/>
    <n v="0"/>
    <b v="0"/>
    <n v="0"/>
    <s v="par06.sr01.rk124-134"/>
    <n v="7"/>
    <n v="6"/>
    <n v="0"/>
  </r>
  <r>
    <s v="par06.sr01.rk127"/>
    <s v="PAR06"/>
    <n v="1"/>
    <n v="127"/>
    <n v="1"/>
    <s v="10G"/>
    <s v="Dual Path"/>
    <s v="Sellable"/>
    <x v="0"/>
    <s v="Bare Metal"/>
    <s v="Live"/>
    <n v="50"/>
    <n v="1923246"/>
    <n v="6"/>
    <n v="1"/>
    <s v="L1"/>
    <s v="Z2-562.5"/>
    <n v="12"/>
    <s v="nterrell - Chassis serials updated as per ticket: https://internal.softlayer.com/Ticket/ticketEdit/100683072"/>
    <n v="22"/>
    <n v="27"/>
    <n v="7"/>
    <n v="0"/>
    <n v="7"/>
    <n v="2"/>
    <n v="31"/>
    <n v="36"/>
    <n v="50"/>
    <n v="30"/>
    <n v="10"/>
    <n v="4"/>
    <n v="44"/>
    <n v="0"/>
    <n v="20"/>
    <n v="6"/>
    <n v="16"/>
    <n v="20"/>
    <n v="0"/>
    <n v="0.12"/>
    <n v="1.4545454545454546"/>
    <n v="0"/>
    <s v="Bare Metal - Live"/>
    <s v="N"/>
    <s v="PAR06-101"/>
    <n v="3296"/>
    <n v="3509"/>
    <n v="0"/>
    <n v="0"/>
    <n v="6.8049999999999997"/>
    <n v="0.22683333333333333"/>
    <n v="9.9806666666666661"/>
    <s v=""/>
    <n v="-3.9806666666666666"/>
    <n v="-17.548861131520937"/>
    <s v="-"/>
    <n v="0"/>
    <b v="0"/>
    <n v="0"/>
    <s v="par06.sr01.rk124-134"/>
    <n v="7"/>
    <n v="6"/>
    <n v="0"/>
  </r>
  <r>
    <s v="par06.sr01.rk128"/>
    <s v="PAR06"/>
    <n v="1"/>
    <n v="128"/>
    <n v="1"/>
    <s v="10G"/>
    <s v="Dual Path"/>
    <s v="Sellable"/>
    <x v="0"/>
    <s v="Bare Metal"/>
    <s v="Live"/>
    <n v="50"/>
    <n v="1923248"/>
    <n v="6"/>
    <n v="1"/>
    <s v="L1"/>
    <s v="Z2-562.5"/>
    <n v="12"/>
    <s v="nterrell - Chassis serials updated as per ticket: https://internal.softlayer.com/Ticket/ticketEdit/100683072"/>
    <n v="21"/>
    <n v="26"/>
    <n v="5"/>
    <n v="0"/>
    <n v="5"/>
    <n v="0"/>
    <n v="26"/>
    <n v="31"/>
    <n v="50"/>
    <n v="29"/>
    <n v="6"/>
    <n v="0"/>
    <n v="35"/>
    <n v="0"/>
    <n v="21"/>
    <n v="15"/>
    <n v="21"/>
    <n v="21"/>
    <n v="0"/>
    <n v="0.12"/>
    <n v="1.9090909090909092"/>
    <n v="0"/>
    <s v="Bare Metal - Live"/>
    <s v="N"/>
    <s v="PAR06-101"/>
    <n v="2659"/>
    <n v="2750"/>
    <n v="0"/>
    <n v="0"/>
    <n v="5.4089999999999998"/>
    <n v="0.18651724137931033"/>
    <n v="6.5281034482758615"/>
    <s v=""/>
    <n v="-0.52810344827586153"/>
    <n v="-2.8313921242373796"/>
    <s v="-"/>
    <n v="0"/>
    <b v="0"/>
    <n v="0"/>
    <s v="par06.sr01.rk124-134"/>
    <n v="7"/>
    <n v="6"/>
    <n v="0"/>
  </r>
  <r>
    <s v="par06.sr01.rk129"/>
    <s v="PAR06"/>
    <n v="1"/>
    <n v="129"/>
    <n v="1"/>
    <s v="10G"/>
    <s v="Dual Path"/>
    <s v="Unsellable"/>
    <x v="1"/>
    <s v="Aggregate"/>
    <s v="Live"/>
    <n v="50"/>
    <n v="1923250"/>
    <n v="5"/>
    <n v="1"/>
    <s v="L1"/>
    <s v="Z2-562.5"/>
    <n v="12"/>
    <s v="nterrell - Chassis serials updated as per ticket: https://internal.softlayer.com/Ticket/ticketEdit/100683072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PAR06-101"/>
    <n v="0"/>
    <n v="0"/>
    <n v="0"/>
    <n v="0"/>
    <n v="0"/>
    <n v="0"/>
    <n v="0"/>
    <s v="NO IP"/>
    <n v="5"/>
    <n v="0"/>
    <s v="-"/>
    <n v="0"/>
    <b v="0"/>
    <n v="0"/>
    <s v="par06.sr01.rk124-134"/>
    <n v="7"/>
    <n v="5"/>
    <n v="3.0929137254901957"/>
  </r>
  <r>
    <s v="par06.sr01.rk130"/>
    <s v="PAR06"/>
    <n v="1"/>
    <n v="130"/>
    <n v="1"/>
    <s v="10G"/>
    <s v="Dual Path"/>
    <s v="Sellable"/>
    <x v="0"/>
    <s v="Bare Metal"/>
    <s v="Live"/>
    <n v="50"/>
    <n v="1923252"/>
    <n v="6"/>
    <n v="1"/>
    <s v="L1"/>
    <s v="Z2-562.5"/>
    <n v="12"/>
    <s v="nterrell - Chassis serials updated as per ticket: https://internal.softlayer.com/Ticket/ticketEdit/100683072"/>
    <n v="32"/>
    <n v="37"/>
    <n v="3"/>
    <n v="0"/>
    <n v="3"/>
    <n v="0"/>
    <n v="35"/>
    <n v="40"/>
    <n v="50"/>
    <n v="39"/>
    <n v="5"/>
    <n v="0"/>
    <n v="44"/>
    <n v="0"/>
    <n v="11"/>
    <n v="6"/>
    <n v="11"/>
    <n v="11"/>
    <n v="0"/>
    <n v="0.12"/>
    <n v="1"/>
    <n v="0"/>
    <s v="Bare Metal - Live"/>
    <s v="N"/>
    <s v="PAR06-101"/>
    <n v="3597"/>
    <n v="3360"/>
    <n v="0"/>
    <n v="0"/>
    <n v="6.9569999999999999"/>
    <n v="0.17838461538461539"/>
    <n v="7.8489230769230769"/>
    <s v=""/>
    <n v="-1.8489230769230769"/>
    <n v="-10.364812419146183"/>
    <s v="-"/>
    <n v="0"/>
    <b v="0"/>
    <n v="0"/>
    <s v="par06.sr01.rk124-134"/>
    <n v="7"/>
    <n v="6"/>
    <n v="0"/>
  </r>
  <r>
    <s v="par06.sr01.rk131"/>
    <s v="PAR06"/>
    <n v="1"/>
    <n v="131"/>
    <n v="1"/>
    <s v="10G"/>
    <s v="Dual Path"/>
    <s v="Sellable"/>
    <x v="0"/>
    <s v="Bare Metal"/>
    <s v="Live"/>
    <n v="50"/>
    <n v="1923254"/>
    <n v="6"/>
    <n v="1"/>
    <s v="L1"/>
    <s v="Z2-562.5"/>
    <n v="12"/>
    <s v="nterrell - Chassis serials updated as per ticket: https://internal.softlayer.com/Ticket/ticketEdit/100683072"/>
    <n v="25"/>
    <n v="30"/>
    <n v="4"/>
    <n v="0"/>
    <n v="4"/>
    <n v="1"/>
    <n v="30"/>
    <n v="35"/>
    <n v="50"/>
    <n v="34"/>
    <n v="5"/>
    <n v="1"/>
    <n v="40"/>
    <n v="0"/>
    <n v="16"/>
    <n v="10"/>
    <n v="15"/>
    <n v="16"/>
    <n v="0"/>
    <n v="0.12"/>
    <n v="1.3636363636363638"/>
    <n v="0"/>
    <s v="Bare Metal - Live"/>
    <s v="N"/>
    <s v="PAR06-101"/>
    <n v="3513"/>
    <n v="3614"/>
    <n v="0"/>
    <n v="0"/>
    <n v="7.1269999999999998"/>
    <n v="0.20961764705882352"/>
    <n v="8.3847058823529412"/>
    <s v=""/>
    <n v="-2.3847058823529412"/>
    <n v="-11.376455731724429"/>
    <s v="-"/>
    <n v="0"/>
    <b v="0"/>
    <n v="0"/>
    <s v="par06.sr01.rk124-134"/>
    <n v="7"/>
    <n v="6"/>
    <n v="0"/>
  </r>
  <r>
    <s v="par06.sr01.rk132"/>
    <s v="PAR06"/>
    <n v="1"/>
    <n v="132"/>
    <n v="1"/>
    <s v="10G"/>
    <s v="Dual Path"/>
    <s v="Sellable"/>
    <x v="0"/>
    <s v="Bare Metal"/>
    <s v="Live"/>
    <n v="50"/>
    <n v="1923256"/>
    <n v="6"/>
    <n v="1"/>
    <s v="L1"/>
    <s v="Z2-562.5"/>
    <n v="12"/>
    <s v="nterrell - Chassis serials updated as per ticket: https://internal.softlayer.com/Ticket/ticketEdit/100683072"/>
    <n v="19"/>
    <n v="24"/>
    <n v="3"/>
    <n v="0"/>
    <n v="3"/>
    <n v="4"/>
    <n v="26"/>
    <n v="31"/>
    <n v="50"/>
    <n v="27"/>
    <n v="4"/>
    <n v="9"/>
    <n v="40"/>
    <n v="0"/>
    <n v="23"/>
    <n v="10"/>
    <n v="14"/>
    <n v="23"/>
    <n v="0"/>
    <n v="0.12"/>
    <n v="1.2727272727272727"/>
    <n v="0"/>
    <s v="Bare Metal - Live"/>
    <s v="N"/>
    <s v="PAR06-101"/>
    <n v="2846"/>
    <n v="2857"/>
    <n v="0"/>
    <n v="0"/>
    <n v="5.7030000000000003"/>
    <n v="0.21122222222222223"/>
    <n v="8.4488888888888898"/>
    <s v=""/>
    <n v="-2.4488888888888898"/>
    <n v="-11.593897948448188"/>
    <s v="-"/>
    <n v="0"/>
    <b v="0"/>
    <n v="0"/>
    <s v="par06.sr01.rk124-134"/>
    <n v="7"/>
    <n v="6"/>
    <n v="0"/>
  </r>
  <r>
    <s v="par06.sr01.rk133"/>
    <s v="PAR06"/>
    <n v="1"/>
    <n v="133"/>
    <n v="1"/>
    <s v="10G"/>
    <s v="Dual Path"/>
    <s v="Sellable"/>
    <x v="0"/>
    <s v="Bare Metal"/>
    <s v="Live"/>
    <n v="50"/>
    <n v="1923258"/>
    <n v="6"/>
    <n v="1"/>
    <s v="L1"/>
    <s v="Z2-562.5"/>
    <n v="12"/>
    <s v="nterrell - Chassis serials updated as per ticket: https://internal.softlayer.com/Ticket/ticketEdit/100683072"/>
    <n v="22"/>
    <n v="27"/>
    <n v="5"/>
    <n v="0"/>
    <n v="5"/>
    <n v="0"/>
    <n v="27"/>
    <n v="32"/>
    <n v="50"/>
    <n v="31"/>
    <n v="6"/>
    <n v="0"/>
    <n v="37"/>
    <n v="0"/>
    <n v="19"/>
    <n v="13"/>
    <n v="19"/>
    <n v="19"/>
    <n v="0"/>
    <n v="0.12"/>
    <n v="1.7272727272727273"/>
    <n v="0"/>
    <s v="Bare Metal - Live"/>
    <s v="N"/>
    <s v="PAR06-101"/>
    <n v="3063"/>
    <n v="3107"/>
    <n v="0"/>
    <n v="0"/>
    <n v="6.17"/>
    <n v="0.19903225806451613"/>
    <n v="7.3641935483870977"/>
    <s v=""/>
    <n v="-1.3641935483870968"/>
    <n v="-6.8541329011345224"/>
    <s v="-"/>
    <n v="0"/>
    <b v="0"/>
    <n v="0"/>
    <s v="par06.sr01.rk124-134"/>
    <n v="7"/>
    <n v="6"/>
    <n v="0"/>
  </r>
  <r>
    <s v="par06.sr01.rk134"/>
    <s v="PAR06"/>
    <n v="1"/>
    <n v="134"/>
    <n v="1"/>
    <s v="10G"/>
    <s v="Dual Path"/>
    <s v="Sellable"/>
    <x v="1"/>
    <s v="Ded. Firewall"/>
    <s v="Live"/>
    <n v="50"/>
    <n v="1923960"/>
    <n v="6"/>
    <n v="1"/>
    <s v="L1"/>
    <s v="Z2-562.5"/>
    <n v="12"/>
    <s v="nterrell - Chassis serials updated as per ticket: https://internal.softlayer.com/Ticket/ticketEdit/100683072"/>
    <n v="0"/>
    <n v="8"/>
    <n v="0"/>
    <n v="0"/>
    <n v="0"/>
    <n v="0"/>
    <n v="0"/>
    <n v="8"/>
    <n v="50"/>
    <n v="8"/>
    <n v="0"/>
    <n v="0"/>
    <n v="8"/>
    <n v="0"/>
    <n v="42"/>
    <n v="42"/>
    <n v="42"/>
    <n v="42"/>
    <n v="0"/>
    <n v="0.12"/>
    <n v="3.8181818181818183"/>
    <n v="0"/>
    <s v="Network - Live"/>
    <s v="N"/>
    <s v="PAR06-101"/>
    <n v="406"/>
    <n v="348"/>
    <n v="0"/>
    <n v="0"/>
    <n v="0.754"/>
    <n v="9.425E-2"/>
    <n v="0.754"/>
    <s v=""/>
    <n v="5.2460000000000004"/>
    <n v="55.660477453580903"/>
    <s v="E"/>
    <n v="0"/>
    <b v="0"/>
    <n v="0"/>
    <s v="par06.sr01.rk124-134"/>
    <n v="7"/>
    <n v="6"/>
    <n v="3.0929137254901957"/>
  </r>
  <r>
    <s v="sao01.sr01.rk01"/>
    <s v="SAO01"/>
    <n v="1"/>
    <n v="1"/>
    <n v="1"/>
    <s v="10G"/>
    <s v="Dual Path"/>
    <s v="Sellable"/>
    <x v="0"/>
    <s v="Bare Metal"/>
    <s v="Live"/>
    <n v="55"/>
    <n v="640913"/>
    <n v="5"/>
    <n v="1"/>
    <s v="L1"/>
    <s v="Q2/5-448"/>
    <n v="1"/>
    <m/>
    <n v="2"/>
    <n v="8"/>
    <n v="0"/>
    <n v="0"/>
    <n v="0"/>
    <n v="5"/>
    <n v="7"/>
    <n v="13"/>
    <n v="55"/>
    <n v="8"/>
    <n v="0"/>
    <n v="5"/>
    <n v="13"/>
    <n v="0"/>
    <n v="47"/>
    <n v="42"/>
    <n v="42"/>
    <n v="47"/>
    <n v="0"/>
    <n v="9.0909090909090912E-2"/>
    <n v="3.8181818181818183"/>
    <n v="0"/>
    <s v="Bare Metal - Live"/>
    <s v="N"/>
    <s v="SAO01-101"/>
    <n v="0"/>
    <n v="0"/>
    <n v="0"/>
    <n v="0"/>
    <n v="0"/>
    <n v="0"/>
    <n v="0"/>
    <n v="0"/>
    <n v="5"/>
    <n v="0"/>
    <s v="S"/>
    <n v="0"/>
    <b v="0"/>
    <n v="0"/>
    <s v="sao01.sr01.rk01-11"/>
    <n v="6"/>
    <n v="6"/>
    <n v="0"/>
  </r>
  <r>
    <s v="sao01.sr01.rk02"/>
    <s v="SAO01"/>
    <n v="1"/>
    <n v="2"/>
    <n v="1"/>
    <s v="10G"/>
    <s v="Dual Path"/>
    <s v="Sellable"/>
    <x v="0"/>
    <s v="Bare Metal"/>
    <s v="Live"/>
    <n v="55"/>
    <n v="640915"/>
    <n v="5"/>
    <n v="1"/>
    <s v="L1"/>
    <s v="Q2/5-448"/>
    <n v="1"/>
    <m/>
    <n v="3"/>
    <n v="8"/>
    <n v="1"/>
    <n v="0"/>
    <n v="1"/>
    <n v="2"/>
    <n v="6"/>
    <n v="11"/>
    <n v="55"/>
    <n v="8"/>
    <n v="1"/>
    <n v="2"/>
    <n v="11"/>
    <n v="0"/>
    <n v="47"/>
    <n v="44"/>
    <n v="45"/>
    <n v="47"/>
    <n v="0"/>
    <n v="9.0909090909090912E-2"/>
    <n v="4.0909090909090908"/>
    <n v="0"/>
    <s v="Bare Metal - Live"/>
    <s v="N"/>
    <s v="SAO01-101"/>
    <n v="0"/>
    <n v="0"/>
    <n v="0"/>
    <n v="0"/>
    <n v="0"/>
    <n v="0"/>
    <n v="0"/>
    <n v="0"/>
    <n v="5"/>
    <n v="0"/>
    <s v="-"/>
    <n v="0"/>
    <b v="0"/>
    <n v="0"/>
    <s v="sao01.sr01.rk01-11"/>
    <n v="6"/>
    <n v="6"/>
    <n v="0"/>
  </r>
  <r>
    <s v="sao01.sr01.rk03"/>
    <s v="SAO01"/>
    <n v="1"/>
    <n v="3"/>
    <n v="1"/>
    <s v="10G"/>
    <s v="Dual Path"/>
    <s v="Sellable"/>
    <x v="0"/>
    <s v="Bare Metal"/>
    <s v="Live"/>
    <n v="55"/>
    <n v="640917"/>
    <n v="5"/>
    <n v="1"/>
    <s v="L1"/>
    <s v="Q2/6-448"/>
    <n v="1"/>
    <m/>
    <n v="1"/>
    <n v="6"/>
    <n v="0"/>
    <n v="0"/>
    <n v="0"/>
    <n v="1"/>
    <n v="2"/>
    <n v="7"/>
    <n v="55"/>
    <n v="6"/>
    <n v="0"/>
    <n v="4"/>
    <n v="10"/>
    <n v="0"/>
    <n v="49"/>
    <n v="45"/>
    <n v="45"/>
    <n v="49"/>
    <n v="0"/>
    <n v="9.0909090909090912E-2"/>
    <n v="4.0909090909090908"/>
    <n v="0"/>
    <s v="Bare Metal - Live"/>
    <s v="N"/>
    <s v="SAO01-101"/>
    <n v="0"/>
    <n v="0"/>
    <n v="0"/>
    <n v="0"/>
    <n v="0"/>
    <n v="0"/>
    <n v="0"/>
    <n v="0"/>
    <n v="5"/>
    <n v="0"/>
    <s v="-"/>
    <n v="0"/>
    <b v="0"/>
    <n v="0"/>
    <s v="sao01.sr01.rk01-11"/>
    <n v="6"/>
    <n v="6"/>
    <n v="0"/>
  </r>
  <r>
    <s v="sao01.sr01.rk04"/>
    <s v="SAO01"/>
    <n v="1"/>
    <n v="4"/>
    <n v="1"/>
    <s v="10G"/>
    <s v="Dual Path"/>
    <s v="Sellable"/>
    <x v="0"/>
    <s v="Bare Metal"/>
    <s v="Live"/>
    <n v="55"/>
    <n v="640919"/>
    <n v="5"/>
    <n v="1"/>
    <s v="L1"/>
    <s v="Q2/6-448"/>
    <n v="1"/>
    <m/>
    <n v="2"/>
    <n v="7"/>
    <n v="1"/>
    <n v="0"/>
    <n v="1"/>
    <n v="6"/>
    <n v="9"/>
    <n v="14"/>
    <n v="55"/>
    <n v="7"/>
    <n v="1"/>
    <n v="6"/>
    <n v="14"/>
    <n v="0"/>
    <n v="48"/>
    <n v="41"/>
    <n v="42"/>
    <n v="48"/>
    <n v="0"/>
    <n v="9.0909090909090912E-2"/>
    <n v="3.8181818181818183"/>
    <n v="0"/>
    <s v="Bare Metal - Live"/>
    <s v="N"/>
    <s v="SAO01-101"/>
    <n v="0"/>
    <n v="0"/>
    <n v="0"/>
    <n v="180"/>
    <n v="0.18"/>
    <n v="2.571428571428571E-2"/>
    <n v="0.36"/>
    <n v="0"/>
    <n v="4.6399999999999997"/>
    <n v="180.44444444444443"/>
    <s v="-"/>
    <n v="0"/>
    <b v="0"/>
    <n v="0"/>
    <s v="sao01.sr01.rk01-11"/>
    <n v="6"/>
    <n v="6"/>
    <n v="0"/>
  </r>
  <r>
    <s v="sao01.sr01.rk05"/>
    <s v="SAO01"/>
    <n v="1"/>
    <n v="5"/>
    <n v="1"/>
    <s v="10G"/>
    <s v="Dual Path"/>
    <s v="Sellable"/>
    <x v="0"/>
    <s v="COD"/>
    <s v="Live"/>
    <n v="55"/>
    <n v="640921"/>
    <n v="5"/>
    <n v="1"/>
    <s v="L1"/>
    <s v="Q5/6-448"/>
    <n v="1"/>
    <m/>
    <n v="2"/>
    <n v="8"/>
    <n v="0"/>
    <n v="0"/>
    <n v="0"/>
    <n v="3"/>
    <n v="2"/>
    <n v="11"/>
    <n v="55"/>
    <n v="10"/>
    <n v="0"/>
    <n v="5"/>
    <n v="15"/>
    <n v="0"/>
    <n v="45"/>
    <n v="40"/>
    <n v="40"/>
    <n v="45"/>
    <n v="0"/>
    <n v="9.0909090909090912E-2"/>
    <n v="3.6363636363636367"/>
    <n v="0"/>
    <s v="Bare Metal - Live"/>
    <s v="N"/>
    <s v="SAO01-101"/>
    <n v="0"/>
    <n v="140"/>
    <n v="630"/>
    <n v="600"/>
    <n v="1.37"/>
    <n v="0.13700000000000001"/>
    <n v="2.0550000000000002"/>
    <s v=""/>
    <n v="2.9449999999999998"/>
    <n v="21.496350364963501"/>
    <s v="-"/>
    <n v="0"/>
    <b v="0"/>
    <n v="0"/>
    <s v="sao01.sr01.rk01-11"/>
    <n v="6"/>
    <n v="6"/>
    <n v="0"/>
  </r>
  <r>
    <s v="sao01.sr01.rk06"/>
    <s v="SAO01"/>
    <n v="1"/>
    <n v="6"/>
    <n v="1"/>
    <s v="10G"/>
    <s v="Dual Path"/>
    <s v="Unsellable"/>
    <x v="1"/>
    <s v="Aggregate"/>
    <s v="Live"/>
    <n v="55"/>
    <n v="640923"/>
    <n v="5"/>
    <n v="1"/>
    <s v="L1"/>
    <s v="Q5/6-448"/>
    <n v="1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1.rk01-11"/>
    <n v="6"/>
    <n v="5"/>
    <n v="3.0929137254901957"/>
  </r>
  <r>
    <s v="sao01.sr01.rk07"/>
    <s v="SAO01"/>
    <n v="1"/>
    <n v="7"/>
    <n v="1"/>
    <s v="10G"/>
    <s v="Dual Path"/>
    <s v="Sellable"/>
    <x v="0"/>
    <s v="Bare Metal"/>
    <s v="Live"/>
    <n v="55"/>
    <n v="640925"/>
    <n v="5"/>
    <n v="1"/>
    <s v="L1"/>
    <s v="Q2/5-448"/>
    <n v="1"/>
    <m/>
    <n v="2"/>
    <n v="7"/>
    <n v="1"/>
    <n v="0"/>
    <n v="1"/>
    <n v="1"/>
    <n v="4"/>
    <n v="9"/>
    <n v="55"/>
    <n v="7"/>
    <n v="2"/>
    <n v="1"/>
    <n v="10"/>
    <n v="0"/>
    <n v="48"/>
    <n v="45"/>
    <n v="47"/>
    <n v="48"/>
    <n v="0"/>
    <n v="9.0909090909090912E-2"/>
    <n v="4.2727272727272725"/>
    <n v="0"/>
    <s v="Bare Metal - Live"/>
    <s v="N"/>
    <s v="SAO01-101"/>
    <n v="270"/>
    <n v="0"/>
    <n v="0"/>
    <n v="0"/>
    <n v="0.27"/>
    <n v="3.8571428571428576E-2"/>
    <n v="0.38571428571428579"/>
    <n v="0"/>
    <n v="4.6142857142857139"/>
    <n v="119.6296296296296"/>
    <s v="-"/>
    <n v="0"/>
    <b v="0"/>
    <n v="0"/>
    <s v="sao01.sr01.rk01-11"/>
    <n v="6"/>
    <n v="6"/>
    <n v="0"/>
  </r>
  <r>
    <s v="sao01.sr01.rk08"/>
    <s v="SAO01"/>
    <n v="1"/>
    <n v="8"/>
    <n v="1"/>
    <s v="10G"/>
    <s v="Dual Path"/>
    <s v="Sellable"/>
    <x v="1"/>
    <s v="Ded. Firewall"/>
    <s v="Live"/>
    <n v="55"/>
    <n v="640927"/>
    <n v="5"/>
    <n v="1"/>
    <s v="L1"/>
    <s v="Q2/5-448"/>
    <n v="1"/>
    <m/>
    <n v="0"/>
    <n v="26"/>
    <n v="0"/>
    <n v="0"/>
    <n v="0"/>
    <n v="0"/>
    <n v="0"/>
    <n v="26"/>
    <n v="55"/>
    <n v="26"/>
    <n v="0"/>
    <n v="0"/>
    <n v="26"/>
    <n v="0"/>
    <n v="29"/>
    <n v="29"/>
    <n v="29"/>
    <n v="29"/>
    <n v="0"/>
    <n v="9.0909090909090912E-2"/>
    <n v="2.6363636363636358"/>
    <n v="0"/>
    <s v="Network - Live"/>
    <s v="N"/>
    <s v="SAO01-101"/>
    <n v="680"/>
    <n v="0"/>
    <n v="10"/>
    <n v="1280"/>
    <n v="1.97"/>
    <n v="7.5769230769230769E-2"/>
    <n v="1.97"/>
    <s v=""/>
    <n v="3.03"/>
    <n v="39.98984771573604"/>
    <s v="-"/>
    <n v="0"/>
    <b v="0"/>
    <n v="0"/>
    <s v="sao01.sr01.rk01-11"/>
    <n v="6"/>
    <n v="6"/>
    <n v="3.0929137254901957"/>
  </r>
  <r>
    <s v="sao01.sr01.rk09"/>
    <s v="SAO01"/>
    <n v="1"/>
    <n v="9"/>
    <n v="1"/>
    <s v="10G"/>
    <s v="Dual Path"/>
    <s v="Sellable"/>
    <x v="0"/>
    <s v="Bare Metal"/>
    <s v="Live"/>
    <n v="55"/>
    <n v="640929"/>
    <n v="5"/>
    <n v="1"/>
    <s v="L1"/>
    <s v="Q2/6-448"/>
    <n v="1"/>
    <m/>
    <n v="1"/>
    <n v="6"/>
    <n v="3"/>
    <n v="0"/>
    <n v="3"/>
    <n v="2"/>
    <n v="6"/>
    <n v="11"/>
    <n v="55"/>
    <n v="6"/>
    <n v="6"/>
    <n v="2"/>
    <n v="14"/>
    <n v="0"/>
    <n v="49"/>
    <n v="41"/>
    <n v="47"/>
    <n v="49"/>
    <n v="0"/>
    <n v="9.0909090909090912E-2"/>
    <n v="4.2727272727272725"/>
    <n v="0"/>
    <s v="Bare Metal - Live"/>
    <s v="N"/>
    <s v="SAO01-101"/>
    <n v="0"/>
    <n v="0"/>
    <n v="60"/>
    <n v="0"/>
    <n v="0.06"/>
    <n v="0.01"/>
    <n v="0.14000000000000001"/>
    <n v="0"/>
    <n v="4.8600000000000003"/>
    <n v="486"/>
    <s v="-"/>
    <n v="0"/>
    <b v="0"/>
    <n v="0"/>
    <s v="sao01.sr01.rk01-11"/>
    <n v="6"/>
    <n v="6"/>
    <n v="0"/>
  </r>
  <r>
    <s v="sao01.sr01.rk10"/>
    <s v="SAO01"/>
    <n v="1"/>
    <n v="10"/>
    <n v="1"/>
    <s v="10G"/>
    <s v="Dual Path"/>
    <s v="Sellable"/>
    <x v="0"/>
    <s v="Bare Metal"/>
    <s v="Live"/>
    <n v="55"/>
    <n v="640931"/>
    <n v="5"/>
    <n v="1"/>
    <s v="L1"/>
    <s v="Q2/6-448"/>
    <n v="1"/>
    <m/>
    <n v="1"/>
    <n v="6"/>
    <n v="0"/>
    <n v="0"/>
    <n v="0"/>
    <n v="1"/>
    <n v="2"/>
    <n v="7"/>
    <n v="55"/>
    <n v="7"/>
    <n v="0"/>
    <n v="2"/>
    <n v="9"/>
    <n v="0"/>
    <n v="48"/>
    <n v="46"/>
    <n v="46"/>
    <n v="48"/>
    <n v="0"/>
    <n v="9.0909090909090912E-2"/>
    <n v="4.1818181818181817"/>
    <n v="0"/>
    <s v="Bare Metal - Live"/>
    <s v="N"/>
    <s v="SAO01-101"/>
    <n v="190"/>
    <n v="0"/>
    <n v="0"/>
    <n v="0"/>
    <n v="0.19"/>
    <n v="2.7142857142857146E-2"/>
    <n v="0.24428571428571427"/>
    <n v="0"/>
    <n v="4.7557142857142853"/>
    <n v="175.21052631578945"/>
    <s v="-"/>
    <n v="0"/>
    <b v="0"/>
    <n v="0"/>
    <s v="sao01.sr01.rk01-11"/>
    <n v="6"/>
    <n v="6"/>
    <n v="0"/>
  </r>
  <r>
    <s v="sao01.sr01.rk11"/>
    <s v="SAO01"/>
    <n v="1"/>
    <n v="11"/>
    <n v="1"/>
    <s v="10G"/>
    <s v="Dual Path"/>
    <s v="Sellable"/>
    <x v="0"/>
    <s v="Bare Metal"/>
    <s v="Live"/>
    <n v="55"/>
    <n v="640933"/>
    <n v="5"/>
    <n v="1"/>
    <s v="L1"/>
    <s v="Q5/6-448"/>
    <n v="1"/>
    <m/>
    <n v="1"/>
    <n v="6"/>
    <n v="0"/>
    <n v="0"/>
    <n v="0"/>
    <n v="1"/>
    <n v="2"/>
    <n v="7"/>
    <n v="55"/>
    <n v="7"/>
    <n v="0"/>
    <n v="1"/>
    <n v="8"/>
    <n v="0"/>
    <n v="48"/>
    <n v="47"/>
    <n v="47"/>
    <n v="48"/>
    <n v="0"/>
    <n v="9.0909090909090912E-2"/>
    <n v="4.2727272727272725"/>
    <n v="0"/>
    <s v="Bare Metal - Live"/>
    <s v="N"/>
    <s v="SAO01-101"/>
    <n v="0"/>
    <n v="180"/>
    <n v="0"/>
    <n v="0"/>
    <n v="0.18"/>
    <n v="2.571428571428571E-2"/>
    <n v="0.20571428571428571"/>
    <n v="0"/>
    <n v="4.7942857142857145"/>
    <n v="186.44444444444449"/>
    <s v="E"/>
    <n v="0"/>
    <b v="0"/>
    <n v="0"/>
    <s v="sao01.sr01.rk01-11"/>
    <n v="6"/>
    <n v="6"/>
    <n v="0"/>
  </r>
  <r>
    <s v="sao01.sr01.rk12"/>
    <s v="SAO01"/>
    <n v="1"/>
    <n v="12"/>
    <n v="1"/>
    <s v="10G"/>
    <s v="Dual Path"/>
    <s v="Sellable"/>
    <x v="0"/>
    <s v="Bare Metal"/>
    <s v="Live"/>
    <n v="55"/>
    <n v="640935"/>
    <n v="5"/>
    <n v="1"/>
    <s v="L1"/>
    <s v="Q2/5-448"/>
    <n v="2"/>
    <m/>
    <n v="0"/>
    <n v="5"/>
    <n v="0"/>
    <n v="0"/>
    <n v="0"/>
    <n v="5"/>
    <n v="5"/>
    <n v="10"/>
    <n v="55"/>
    <n v="5"/>
    <n v="0"/>
    <n v="6"/>
    <n v="11"/>
    <n v="0"/>
    <n v="50"/>
    <n v="44"/>
    <n v="44"/>
    <n v="50"/>
    <n v="0"/>
    <n v="9.0909090909090912E-2"/>
    <n v="4"/>
    <n v="0"/>
    <s v="Bare Metal - Live"/>
    <s v="N"/>
    <s v="SAO01-101"/>
    <n v="250"/>
    <n v="0"/>
    <n v="0"/>
    <n v="0"/>
    <n v="0.25"/>
    <n v="0.05"/>
    <n v="0.55000000000000004"/>
    <n v="0"/>
    <n v="4.45"/>
    <n v="89"/>
    <s v="S"/>
    <n v="1"/>
    <b v="0"/>
    <n v="0"/>
    <s v="sao01.sr01.rk12-22"/>
    <n v="6"/>
    <n v="6"/>
    <n v="0"/>
  </r>
  <r>
    <s v="sao01.sr01.rk13"/>
    <s v="SAO01"/>
    <n v="1"/>
    <n v="13"/>
    <n v="1"/>
    <s v="10G"/>
    <s v="Dual Path"/>
    <s v="Sellable"/>
    <x v="0"/>
    <s v="Bare Metal"/>
    <s v="Live"/>
    <n v="55"/>
    <n v="640937"/>
    <n v="5"/>
    <n v="1"/>
    <s v="L1"/>
    <s v="Q2/6-448"/>
    <n v="2"/>
    <m/>
    <n v="1"/>
    <n v="6"/>
    <n v="0"/>
    <n v="0"/>
    <n v="0"/>
    <n v="4"/>
    <n v="5"/>
    <n v="10"/>
    <n v="55"/>
    <n v="7"/>
    <n v="0"/>
    <n v="7"/>
    <n v="14"/>
    <n v="0"/>
    <n v="48"/>
    <n v="41"/>
    <n v="41"/>
    <n v="48"/>
    <n v="0"/>
    <n v="9.0909090909090912E-2"/>
    <n v="3.7272727272727271"/>
    <n v="0"/>
    <s v="Bare Metal - Live"/>
    <s v="N"/>
    <s v="SAO01-101"/>
    <n v="0"/>
    <n v="0"/>
    <n v="0"/>
    <n v="0"/>
    <n v="0"/>
    <n v="0"/>
    <n v="0"/>
    <n v="0"/>
    <n v="5"/>
    <n v="0"/>
    <s v="-"/>
    <n v="0"/>
    <b v="0"/>
    <n v="0"/>
    <s v="sao01.sr01.rk12-22"/>
    <n v="6"/>
    <n v="6"/>
    <n v="0"/>
  </r>
  <r>
    <s v="sao01.sr01.rk14"/>
    <s v="SAO01"/>
    <n v="1"/>
    <n v="14"/>
    <n v="1"/>
    <s v="10G"/>
    <s v="Dual Path"/>
    <s v="Sellable"/>
    <x v="0"/>
    <s v="Bare Metal"/>
    <s v="Live"/>
    <n v="55"/>
    <n v="640939"/>
    <n v="5"/>
    <n v="1"/>
    <s v="L1"/>
    <s v="Q2/6-448"/>
    <n v="2"/>
    <m/>
    <n v="2"/>
    <n v="7"/>
    <n v="1"/>
    <n v="0"/>
    <n v="1"/>
    <n v="1"/>
    <n v="4"/>
    <n v="9"/>
    <n v="55"/>
    <n v="9"/>
    <n v="2"/>
    <n v="2"/>
    <n v="13"/>
    <n v="0"/>
    <n v="46"/>
    <n v="42"/>
    <n v="44"/>
    <n v="46"/>
    <n v="0"/>
    <n v="9.0909090909090912E-2"/>
    <n v="4"/>
    <n v="0"/>
    <s v="Bare Metal - Live"/>
    <s v="N"/>
    <s v="SAO01-101"/>
    <n v="0"/>
    <n v="550"/>
    <n v="70"/>
    <n v="0"/>
    <n v="0.62"/>
    <n v="6.8888888888888888E-2"/>
    <n v="0.89555555555555555"/>
    <n v="0"/>
    <n v="4.1044444444444448"/>
    <n v="59.580645161290327"/>
    <s v="-"/>
    <n v="0"/>
    <b v="0"/>
    <n v="0"/>
    <s v="sao01.sr01.rk12-22"/>
    <n v="6"/>
    <n v="6"/>
    <n v="0"/>
  </r>
  <r>
    <s v="sao01.sr01.rk15"/>
    <s v="SAO01"/>
    <n v="1"/>
    <n v="15"/>
    <n v="1"/>
    <s v="10G"/>
    <s v="Dual Path"/>
    <s v="Sellable"/>
    <x v="0"/>
    <s v="Bare Metal"/>
    <s v="Live"/>
    <n v="55"/>
    <n v="640941"/>
    <n v="5"/>
    <n v="1"/>
    <s v="L1"/>
    <s v="Q5/6-448"/>
    <n v="2"/>
    <m/>
    <n v="2"/>
    <n v="7"/>
    <n v="0"/>
    <n v="0"/>
    <n v="0"/>
    <n v="1"/>
    <n v="3"/>
    <n v="8"/>
    <n v="55"/>
    <n v="9"/>
    <n v="0"/>
    <n v="2"/>
    <n v="11"/>
    <n v="0"/>
    <n v="46"/>
    <n v="44"/>
    <n v="44"/>
    <n v="46"/>
    <n v="0"/>
    <n v="9.0909090909090912E-2"/>
    <n v="4"/>
    <n v="0"/>
    <s v="Bare Metal - Live"/>
    <s v="N"/>
    <s v="SAO01-101"/>
    <n v="0"/>
    <n v="580"/>
    <n v="0"/>
    <n v="90"/>
    <n v="0.67"/>
    <n v="7.4444444444444452E-2"/>
    <n v="0.818888888888889"/>
    <n v="0"/>
    <n v="4.181111111111111"/>
    <n v="56.164179104477597"/>
    <s v="-"/>
    <n v="0"/>
    <b v="0"/>
    <n v="0"/>
    <s v="sao01.sr01.rk12-22"/>
    <n v="6"/>
    <n v="6"/>
    <n v="0"/>
  </r>
  <r>
    <s v="sao01.sr01.rk16"/>
    <s v="SAO01"/>
    <n v="1"/>
    <n v="16"/>
    <n v="1"/>
    <s v="10G"/>
    <s v="Dual Path"/>
    <s v="Sellable"/>
    <x v="0"/>
    <s v="Bare Metal"/>
    <s v="Live"/>
    <n v="55"/>
    <n v="640943"/>
    <n v="5"/>
    <n v="1"/>
    <s v="L1"/>
    <s v="Q5/6-448"/>
    <n v="2"/>
    <m/>
    <n v="2"/>
    <n v="7"/>
    <n v="0"/>
    <n v="0"/>
    <n v="0"/>
    <n v="1"/>
    <n v="3"/>
    <n v="8"/>
    <n v="55"/>
    <n v="8"/>
    <n v="0"/>
    <n v="2"/>
    <n v="10"/>
    <n v="0"/>
    <n v="47"/>
    <n v="45"/>
    <n v="45"/>
    <n v="47"/>
    <n v="0"/>
    <n v="9.0909090909090912E-2"/>
    <n v="4.0909090909090908"/>
    <n v="0"/>
    <s v="Bare Metal - Live"/>
    <s v="N"/>
    <s v="SAO01-101"/>
    <n v="0"/>
    <n v="0"/>
    <n v="300"/>
    <n v="0"/>
    <n v="0.3"/>
    <n v="3.7499999999999999E-2"/>
    <n v="0.375"/>
    <n v="0"/>
    <n v="4.625"/>
    <n v="123.33333333333334"/>
    <s v="-"/>
    <n v="0"/>
    <b v="0"/>
    <n v="0"/>
    <s v="sao01.sr01.rk12-22"/>
    <n v="6"/>
    <n v="6"/>
    <n v="0"/>
  </r>
  <r>
    <s v="sao01.sr01.rk17"/>
    <s v="SAO01"/>
    <n v="1"/>
    <n v="17"/>
    <n v="1"/>
    <s v="10G"/>
    <s v="Dual Path"/>
    <s v="Unsellable"/>
    <x v="1"/>
    <s v="Aggregate"/>
    <s v="Live"/>
    <n v="55"/>
    <n v="640945"/>
    <n v="5"/>
    <n v="1"/>
    <s v="L1"/>
    <s v="Q2/5-448"/>
    <n v="2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PS READING"/>
    <n v="5"/>
    <n v="0"/>
    <s v="-"/>
    <n v="0"/>
    <b v="0"/>
    <n v="0"/>
    <s v="sao01.sr01.rk12-22"/>
    <n v="6"/>
    <n v="5"/>
    <n v="3.0929137254901957"/>
  </r>
  <r>
    <s v="sao01.sr01.rk18"/>
    <s v="SAO01"/>
    <n v="1"/>
    <n v="18"/>
    <n v="1"/>
    <s v="10G"/>
    <s v="Dual Path"/>
    <s v="Sellable"/>
    <x v="0"/>
    <s v="Bare Metal"/>
    <s v="Live"/>
    <n v="55"/>
    <n v="640947"/>
    <n v="5"/>
    <n v="1"/>
    <s v="L1"/>
    <s v="Q2/5-448"/>
    <n v="2"/>
    <m/>
    <n v="3"/>
    <n v="8"/>
    <n v="0"/>
    <n v="0"/>
    <n v="0"/>
    <n v="2"/>
    <n v="5"/>
    <n v="10"/>
    <n v="55"/>
    <n v="8"/>
    <n v="0"/>
    <n v="3"/>
    <n v="11"/>
    <n v="0"/>
    <n v="47"/>
    <n v="44"/>
    <n v="44"/>
    <n v="47"/>
    <n v="0"/>
    <n v="9.0909090909090912E-2"/>
    <n v="4"/>
    <n v="0"/>
    <s v="Bare Metal - Live"/>
    <s v="N"/>
    <s v="SAO01-101"/>
    <n v="0"/>
    <n v="0"/>
    <n v="0"/>
    <n v="0"/>
    <n v="0"/>
    <n v="0"/>
    <n v="0"/>
    <n v="0"/>
    <n v="5"/>
    <n v="0"/>
    <s v="-"/>
    <n v="0"/>
    <b v="0"/>
    <n v="0"/>
    <s v="sao01.sr01.rk12-22"/>
    <n v="6"/>
    <n v="6"/>
    <n v="0"/>
  </r>
  <r>
    <s v="sao01.sr01.rk19"/>
    <s v="SAO01"/>
    <n v="1"/>
    <n v="19"/>
    <n v="1"/>
    <s v="10G"/>
    <s v="Dual Path"/>
    <s v="Sellable"/>
    <x v="0"/>
    <s v="Bare Metal"/>
    <s v="Live"/>
    <n v="55"/>
    <n v="640949"/>
    <n v="5"/>
    <n v="1"/>
    <s v="L1"/>
    <s v="Q2/6-448"/>
    <n v="2"/>
    <m/>
    <n v="2"/>
    <n v="7"/>
    <n v="0"/>
    <n v="0"/>
    <n v="0"/>
    <n v="1"/>
    <n v="3"/>
    <n v="8"/>
    <n v="55"/>
    <n v="9"/>
    <n v="0"/>
    <n v="2"/>
    <n v="11"/>
    <n v="0"/>
    <n v="46"/>
    <n v="44"/>
    <n v="44"/>
    <n v="46"/>
    <n v="0"/>
    <n v="9.0909090909090912E-2"/>
    <n v="4"/>
    <n v="0"/>
    <s v="Bare Metal - Live"/>
    <s v="N"/>
    <s v="SAO01-101"/>
    <n v="0"/>
    <n v="0"/>
    <n v="0"/>
    <n v="340"/>
    <n v="0.34"/>
    <n v="3.7777777777777778E-2"/>
    <n v="0.41555555555555562"/>
    <n v="0"/>
    <n v="4.5844444444444443"/>
    <n v="121.35294117647058"/>
    <s v="-"/>
    <n v="0"/>
    <b v="0"/>
    <n v="0"/>
    <s v="sao01.sr01.rk12-22"/>
    <n v="6"/>
    <n v="6"/>
    <n v="0"/>
  </r>
  <r>
    <s v="sao01.sr01.rk20"/>
    <s v="SAO01"/>
    <n v="1"/>
    <n v="20"/>
    <n v="1"/>
    <s v="10G"/>
    <s v="Dual Path"/>
    <s v="Sellable"/>
    <x v="0"/>
    <s v="Bare Metal"/>
    <s v="Live"/>
    <n v="55"/>
    <n v="640951"/>
    <n v="5"/>
    <n v="1"/>
    <s v="L1"/>
    <s v="Q2/6-448"/>
    <n v="2"/>
    <m/>
    <n v="1"/>
    <n v="6"/>
    <n v="1"/>
    <n v="0"/>
    <n v="1"/>
    <n v="1"/>
    <n v="3"/>
    <n v="8"/>
    <n v="55"/>
    <n v="7"/>
    <n v="2"/>
    <n v="2"/>
    <n v="11"/>
    <n v="0"/>
    <n v="48"/>
    <n v="44"/>
    <n v="46"/>
    <n v="48"/>
    <n v="0"/>
    <n v="9.0909090909090912E-2"/>
    <n v="4.1818181818181817"/>
    <n v="0"/>
    <s v="Bare Metal - Live"/>
    <s v="N"/>
    <s v="SAO01-101"/>
    <n v="0"/>
    <n v="0"/>
    <n v="220"/>
    <n v="0"/>
    <n v="0.22"/>
    <n v="3.1428571428571431E-2"/>
    <n v="0.34571428571428575"/>
    <n v="0"/>
    <n v="4.6542857142857139"/>
    <n v="148.09090909090909"/>
    <s v="-"/>
    <n v="0"/>
    <b v="0"/>
    <n v="0"/>
    <s v="sao01.sr01.rk12-22"/>
    <n v="6"/>
    <n v="6"/>
    <n v="0"/>
  </r>
  <r>
    <s v="sao01.sr01.rk21"/>
    <s v="SAO01"/>
    <n v="1"/>
    <n v="21"/>
    <n v="1"/>
    <s v="10G"/>
    <s v="Dual Path"/>
    <s v="Sellable"/>
    <x v="0"/>
    <s v="Bare Metal"/>
    <s v="Live"/>
    <n v="55"/>
    <n v="640953"/>
    <n v="5"/>
    <n v="1"/>
    <s v="L1"/>
    <s v="Q5/6-448"/>
    <n v="2"/>
    <m/>
    <n v="0"/>
    <n v="5"/>
    <n v="1"/>
    <n v="0"/>
    <n v="1"/>
    <n v="1"/>
    <n v="2"/>
    <n v="7"/>
    <n v="55"/>
    <n v="5"/>
    <n v="2"/>
    <n v="2"/>
    <n v="9"/>
    <n v="0"/>
    <n v="50"/>
    <n v="46"/>
    <n v="48"/>
    <n v="50"/>
    <n v="0"/>
    <n v="9.0909090909090912E-2"/>
    <n v="4.3636363636363633"/>
    <n v="0"/>
    <s v="Bare Metal - Live"/>
    <s v="N"/>
    <s v="SAO01-101"/>
    <n v="210"/>
    <n v="0"/>
    <n v="0"/>
    <n v="0"/>
    <n v="0.21"/>
    <n v="4.2000000000000003E-2"/>
    <n v="0.37799999999999995"/>
    <n v="0"/>
    <n v="4.6219999999999999"/>
    <n v="110.04761904761904"/>
    <s v="-"/>
    <n v="1"/>
    <b v="0"/>
    <n v="0"/>
    <s v="sao01.sr01.rk12-22"/>
    <n v="6"/>
    <n v="6"/>
    <n v="0"/>
  </r>
  <r>
    <s v="sao01.sr01.rk22"/>
    <s v="SAO01"/>
    <n v="1"/>
    <n v="22"/>
    <n v="1"/>
    <s v="10G"/>
    <s v="Dual Path"/>
    <s v="Sellable"/>
    <x v="0"/>
    <s v="Bare Metal"/>
    <s v="Live"/>
    <n v="55"/>
    <n v="640955"/>
    <n v="5"/>
    <n v="1"/>
    <s v="L1"/>
    <s v="Q5/6-448"/>
    <n v="2"/>
    <m/>
    <n v="3"/>
    <n v="8"/>
    <n v="2"/>
    <n v="0"/>
    <n v="2"/>
    <n v="2"/>
    <n v="7"/>
    <n v="12"/>
    <n v="55"/>
    <n v="8"/>
    <n v="6"/>
    <n v="4"/>
    <n v="18"/>
    <n v="0"/>
    <n v="47"/>
    <n v="37"/>
    <n v="43"/>
    <n v="47"/>
    <n v="0"/>
    <n v="9.0909090909090912E-2"/>
    <n v="3.9090909090909087"/>
    <n v="0"/>
    <s v="Bare Metal - Live"/>
    <s v="N"/>
    <s v="SAO01-101"/>
    <n v="0"/>
    <n v="340"/>
    <n v="0"/>
    <n v="160"/>
    <n v="0.5"/>
    <n v="6.25E-2"/>
    <n v="1.125"/>
    <n v="0"/>
    <n v="3.875"/>
    <n v="62"/>
    <s v="E"/>
    <n v="0"/>
    <b v="0"/>
    <n v="0"/>
    <s v="sao01.sr01.rk12-22"/>
    <n v="6"/>
    <n v="6"/>
    <n v="0"/>
  </r>
  <r>
    <s v="sao01.sr01.rk23"/>
    <s v="SAO01"/>
    <n v="1"/>
    <n v="23"/>
    <n v="1"/>
    <s v="10G"/>
    <s v="Dual Path"/>
    <s v="Unsellable"/>
    <x v="1"/>
    <s v="Misc."/>
    <s v="Live"/>
    <n v="55"/>
    <n v="640957"/>
    <n v="9.1"/>
    <n v="1"/>
    <s v="L1"/>
    <s v="Q5/6-448"/>
    <n v="3"/>
    <m/>
    <n v="0"/>
    <n v="4"/>
    <n v="4"/>
    <n v="0"/>
    <n v="4"/>
    <n v="0"/>
    <n v="0"/>
    <n v="8"/>
    <n v="55"/>
    <n v="8"/>
    <n v="4"/>
    <n v="0"/>
    <n v="12"/>
    <n v="0"/>
    <n v="47"/>
    <n v="43"/>
    <n v="47"/>
    <n v="47"/>
    <n v="0"/>
    <n v="0.16545454545454544"/>
    <n v="4.2727272727272725"/>
    <n v="0"/>
    <s v="Network - Live"/>
    <s v="N"/>
    <s v="SAO01-101"/>
    <n v="0"/>
    <n v="0"/>
    <n v="0"/>
    <n v="0"/>
    <n v="0"/>
    <n v="0"/>
    <n v="0"/>
    <s v="NO IP"/>
    <n v="9.1"/>
    <n v="0"/>
    <s v="S"/>
    <n v="0"/>
    <b v="0"/>
    <n v="0"/>
    <s v="sao01.sr01.rk23-33"/>
    <n v="6"/>
    <n v="9.1"/>
    <n v="3.0929137254901957"/>
  </r>
  <r>
    <s v="sao01.sr01.rk24"/>
    <s v="SAO01"/>
    <n v="1"/>
    <n v="24"/>
    <n v="1"/>
    <s v="10G"/>
    <s v="Dual Path"/>
    <s v="Unsellable"/>
    <x v="1"/>
    <s v="Router"/>
    <s v="Live"/>
    <n v="55"/>
    <n v="640959"/>
    <n v="9.1"/>
    <n v="1"/>
    <s v="L1"/>
    <s v="Q2/6-448"/>
    <n v="3"/>
    <m/>
    <n v="0"/>
    <n v="0"/>
    <n v="2"/>
    <n v="0"/>
    <n v="2"/>
    <n v="0"/>
    <n v="0"/>
    <n v="2"/>
    <n v="55"/>
    <n v="0"/>
    <n v="42"/>
    <n v="0"/>
    <n v="42"/>
    <n v="0"/>
    <n v="55"/>
    <n v="13"/>
    <n v="55"/>
    <n v="55"/>
    <n v="0"/>
    <n v="0.16545454545454544"/>
    <n v="5"/>
    <n v="0"/>
    <s v="Network - Live"/>
    <s v="N"/>
    <s v="SAO01-101"/>
    <n v="0"/>
    <n v="0"/>
    <n v="0"/>
    <n v="0"/>
    <n v="0"/>
    <n v="0"/>
    <n v="0"/>
    <s v="NO IP"/>
    <n v="9.1"/>
    <n v="0"/>
    <s v="-"/>
    <n v="1"/>
    <b v="0"/>
    <n v="0"/>
    <s v="sao01.sr01.rk23-33"/>
    <n v="6"/>
    <n v="9.1"/>
    <n v="0"/>
  </r>
  <r>
    <s v="sao01.sr01.rk26"/>
    <s v="SAO01"/>
    <n v="1"/>
    <n v="26"/>
    <n v="1"/>
    <s v="10G"/>
    <s v="Dual Path"/>
    <s v="Unsellable"/>
    <x v="1"/>
    <s v="Router"/>
    <s v="Live"/>
    <n v="55"/>
    <n v="640963"/>
    <n v="9.1"/>
    <n v="1"/>
    <s v="L1"/>
    <n v="0"/>
    <n v="3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SAO01-101"/>
    <n v="0"/>
    <n v="0"/>
    <n v="0"/>
    <n v="0"/>
    <n v="0"/>
    <n v="0"/>
    <n v="0"/>
    <s v="NO PS READING"/>
    <n v="9.1"/>
    <n v="0"/>
    <s v="-"/>
    <n v="0"/>
    <b v="0"/>
    <n v="0"/>
    <s v="sao01.sr01.rk23-33"/>
    <n v="6"/>
    <n v="9.1"/>
    <n v="3.0929137254901957"/>
  </r>
  <r>
    <s v="sao01.sr01.rk27"/>
    <s v="SAO01"/>
    <n v="1"/>
    <n v="27"/>
    <n v="1"/>
    <s v="10G"/>
    <s v="Dual Path"/>
    <s v="Unsellable"/>
    <x v="1"/>
    <s v="Router"/>
    <s v="Live"/>
    <n v="55"/>
    <n v="640965"/>
    <n v="9.1"/>
    <n v="1"/>
    <s v="L1"/>
    <s v="Q5/6-448"/>
    <n v="3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SAO01-101"/>
    <n v="0"/>
    <n v="0"/>
    <n v="0"/>
    <n v="0"/>
    <n v="0"/>
    <n v="0"/>
    <n v="0"/>
    <s v="NO PS READING"/>
    <n v="9.1"/>
    <n v="0"/>
    <s v="-"/>
    <n v="0"/>
    <b v="0"/>
    <n v="0"/>
    <s v="sao01.sr01.rk23-33"/>
    <n v="6"/>
    <n v="9.1"/>
    <n v="3.0929137254901957"/>
  </r>
  <r>
    <s v="sao01.sr01.rk28"/>
    <s v="SAO01"/>
    <n v="1"/>
    <n v="28"/>
    <n v="1"/>
    <s v="10G"/>
    <s v="Dual Path"/>
    <s v="Unsellable"/>
    <x v="1"/>
    <s v="Router"/>
    <s v="Live"/>
    <n v="55"/>
    <n v="640967"/>
    <n v="9.1"/>
    <n v="1"/>
    <s v="L1"/>
    <s v="Q2/6-448"/>
    <n v="3"/>
    <m/>
    <n v="0"/>
    <n v="2"/>
    <n v="0"/>
    <n v="0"/>
    <n v="0"/>
    <n v="0"/>
    <n v="0"/>
    <n v="2"/>
    <n v="55"/>
    <n v="26"/>
    <n v="0"/>
    <n v="0"/>
    <n v="26"/>
    <n v="0"/>
    <n v="29"/>
    <n v="29"/>
    <n v="29"/>
    <n v="29"/>
    <n v="0"/>
    <n v="0.16545454545454544"/>
    <n v="2.6363636363636358"/>
    <n v="0"/>
    <s v="Network - Live"/>
    <s v="N"/>
    <s v="SAO01-101"/>
    <n v="0"/>
    <n v="0"/>
    <n v="0"/>
    <n v="0"/>
    <n v="0"/>
    <n v="0"/>
    <n v="0"/>
    <s v="NO IP"/>
    <n v="9.1"/>
    <n v="0"/>
    <s v="-"/>
    <n v="0"/>
    <b v="0"/>
    <n v="0"/>
    <s v="sao01.sr01.rk23-33"/>
    <n v="6"/>
    <n v="9.1"/>
    <n v="3.0929137254901957"/>
  </r>
  <r>
    <s v="sao01.sr01.rk29"/>
    <s v="SAO01"/>
    <n v="1"/>
    <n v="29"/>
    <n v="1"/>
    <s v="10G"/>
    <s v="Dual Path"/>
    <s v="Unsellable"/>
    <x v="1"/>
    <s v="Router"/>
    <s v="Live"/>
    <n v="55"/>
    <n v="640969"/>
    <n v="9.1"/>
    <n v="1"/>
    <s v="L1"/>
    <s v="Q2/5-448"/>
    <n v="3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SAO01-101"/>
    <n v="0"/>
    <n v="0"/>
    <n v="0"/>
    <n v="0"/>
    <n v="0"/>
    <n v="0"/>
    <n v="0"/>
    <s v="NO PS READING"/>
    <n v="9.1"/>
    <n v="0"/>
    <s v="-"/>
    <n v="0"/>
    <b v="0"/>
    <n v="0"/>
    <s v="sao01.sr01.rk23-33"/>
    <n v="6"/>
    <n v="9.1"/>
    <n v="3.0929137254901957"/>
  </r>
  <r>
    <s v="sao01.sr01.rk30"/>
    <s v="SAO01"/>
    <n v="1"/>
    <n v="30"/>
    <n v="1"/>
    <s v="10G"/>
    <s v="Dual Path"/>
    <s v="Unsellable"/>
    <x v="1"/>
    <s v="Router"/>
    <s v="Live"/>
    <n v="55"/>
    <n v="640971"/>
    <n v="9.1"/>
    <n v="1"/>
    <s v="L1"/>
    <s v="Q2/5-448"/>
    <n v="3"/>
    <m/>
    <n v="0"/>
    <n v="2"/>
    <n v="0"/>
    <n v="0"/>
    <n v="0"/>
    <n v="0"/>
    <n v="0"/>
    <n v="2"/>
    <n v="55"/>
    <n v="36"/>
    <n v="0"/>
    <n v="0"/>
    <n v="36"/>
    <n v="0"/>
    <n v="19"/>
    <n v="19"/>
    <n v="19"/>
    <n v="19"/>
    <n v="0"/>
    <n v="0.16545454545454544"/>
    <n v="1.7272727272727273"/>
    <n v="0"/>
    <s v="Network - Live"/>
    <s v="N"/>
    <s v="SAO01-101"/>
    <n v="0"/>
    <n v="0"/>
    <n v="0"/>
    <n v="0"/>
    <n v="0"/>
    <n v="0"/>
    <n v="0"/>
    <s v="NO IP"/>
    <n v="9.1"/>
    <n v="0"/>
    <s v="-"/>
    <n v="0"/>
    <b v="0"/>
    <n v="0"/>
    <s v="sao01.sr01.rk23-33"/>
    <n v="6"/>
    <n v="9.1"/>
    <n v="3.0929137254901957"/>
  </r>
  <r>
    <s v="sao01.sr01.rk32"/>
    <s v="SAO01"/>
    <n v="1"/>
    <n v="32"/>
    <n v="1"/>
    <s v="10G"/>
    <s v="Dual Path"/>
    <s v="Unsellable"/>
    <x v="1"/>
    <s v="Router"/>
    <s v="Live"/>
    <n v="55"/>
    <n v="640975"/>
    <n v="9.1"/>
    <n v="1"/>
    <s v="L1"/>
    <s v="Q2/6-448"/>
    <n v="3"/>
    <m/>
    <n v="0"/>
    <n v="2"/>
    <n v="0"/>
    <n v="0"/>
    <n v="0"/>
    <n v="0"/>
    <n v="0"/>
    <n v="2"/>
    <n v="55"/>
    <n v="36"/>
    <n v="0"/>
    <n v="0"/>
    <n v="36"/>
    <n v="0"/>
    <n v="19"/>
    <n v="19"/>
    <n v="19"/>
    <n v="19"/>
    <n v="0"/>
    <n v="0.16545454545454544"/>
    <n v="1.7272727272727273"/>
    <n v="0"/>
    <s v="Network - Live"/>
    <s v="N"/>
    <s v="SAO01-101"/>
    <n v="0"/>
    <n v="0"/>
    <n v="0"/>
    <n v="0"/>
    <n v="0"/>
    <n v="0"/>
    <n v="0"/>
    <s v="NO PS READING"/>
    <n v="9.1"/>
    <n v="0"/>
    <s v="-"/>
    <n v="0"/>
    <b v="0"/>
    <n v="0"/>
    <s v="sao01.sr01.rk23-33"/>
    <n v="6"/>
    <n v="9.1"/>
    <n v="3.0929137254901957"/>
  </r>
  <r>
    <s v="sao01.sr01.rk33"/>
    <s v="SAO01"/>
    <n v="1"/>
    <n v="33"/>
    <n v="1"/>
    <s v="10G"/>
    <s v="Dual Path"/>
    <s v="Unsellable"/>
    <x v="1"/>
    <s v="Misc."/>
    <s v="Live"/>
    <n v="55"/>
    <n v="640977"/>
    <n v="9.1"/>
    <n v="1"/>
    <s v="L1"/>
    <s v="Q2/5-448"/>
    <n v="3"/>
    <m/>
    <n v="0"/>
    <n v="14"/>
    <n v="0"/>
    <n v="0"/>
    <n v="0"/>
    <n v="3"/>
    <n v="0"/>
    <n v="17"/>
    <n v="55"/>
    <n v="20"/>
    <n v="0"/>
    <n v="3"/>
    <n v="23"/>
    <n v="0"/>
    <n v="35"/>
    <n v="32"/>
    <n v="32"/>
    <n v="35"/>
    <n v="0"/>
    <n v="0.16545454545454544"/>
    <n v="2.9090909090909092"/>
    <n v="0"/>
    <s v="Network - Live"/>
    <s v="N"/>
    <s v="SAO01-101"/>
    <n v="0"/>
    <n v="0"/>
    <n v="0"/>
    <n v="0"/>
    <n v="0"/>
    <n v="0"/>
    <n v="0"/>
    <s v="NO PS READING"/>
    <n v="9.1"/>
    <n v="0"/>
    <s v="E"/>
    <n v="0"/>
    <b v="0"/>
    <n v="0"/>
    <s v="sao01.sr01.rk23-33"/>
    <n v="6"/>
    <n v="9.1"/>
    <n v="3.0929137254901957"/>
  </r>
  <r>
    <s v="sao01.sr01.rk34"/>
    <s v="SAO01"/>
    <n v="1"/>
    <n v="34"/>
    <n v="1"/>
    <s v="10G"/>
    <s v="Dual Path"/>
    <s v="Sellable"/>
    <x v="6"/>
    <s v="PowerVS"/>
    <s v="Planned"/>
    <n v="55"/>
    <n v="640979"/>
    <n v="11.8"/>
    <n v="1"/>
    <s v="L1"/>
    <s v="Q2/5-448"/>
    <n v="4"/>
    <s v="ysilva - ysilva - 3/24/2025 - Row decommissioned. Updated attributes to match CAPREQ-253 - SAO01 PowerVS"/>
    <n v="0"/>
    <n v="0"/>
    <n v="5"/>
    <n v="0"/>
    <n v="5"/>
    <n v="8"/>
    <n v="8"/>
    <n v="13"/>
    <n v="55"/>
    <n v="0"/>
    <n v="5"/>
    <n v="13"/>
    <n v="18"/>
    <n v="0"/>
    <n v="55"/>
    <n v="37"/>
    <n v="42"/>
    <n v="55"/>
    <n v="0"/>
    <n v="0.21454545454545457"/>
    <n v="3.8181818181818183"/>
    <n v="0"/>
    <s v="PowerVS - Planned"/>
    <s v="N"/>
    <s v="SAO01-101"/>
    <n v="0"/>
    <n v="0"/>
    <n v="0"/>
    <n v="0"/>
    <n v="0"/>
    <n v="0"/>
    <n v="0"/>
    <s v=""/>
    <n v="11.8"/>
    <n v="0"/>
    <s v="S"/>
    <n v="0"/>
    <b v="0"/>
    <n v="0"/>
    <s v="sao01.sr01.rk34-44"/>
    <n v="6"/>
    <n v="11.8"/>
    <n v="0"/>
  </r>
  <r>
    <s v="sao01.sr01.rk35"/>
    <s v="SAO01"/>
    <n v="1"/>
    <n v="35"/>
    <n v="1"/>
    <s v="10G"/>
    <s v="Dual Path"/>
    <s v="Sellable"/>
    <x v="6"/>
    <s v="PowerVS"/>
    <s v="Planned"/>
    <n v="55"/>
    <n v="640981"/>
    <n v="11.8"/>
    <n v="1"/>
    <s v="L1"/>
    <s v="Q2/5-448"/>
    <n v="4"/>
    <s v="ysilva - ysilva - 3/24/2025 - Row decommissioned. Updated attributes to match CAPREQ-253 - SAO01 PowerVS"/>
    <n v="0"/>
    <n v="0"/>
    <n v="5"/>
    <n v="0"/>
    <n v="5"/>
    <n v="5"/>
    <n v="5"/>
    <n v="10"/>
    <n v="55"/>
    <n v="0"/>
    <n v="5"/>
    <n v="8"/>
    <n v="13"/>
    <n v="0"/>
    <n v="55"/>
    <n v="42"/>
    <n v="47"/>
    <n v="55"/>
    <n v="0"/>
    <n v="0.21454545454545457"/>
    <n v="4.2727272727272725"/>
    <n v="0"/>
    <s v="PowerVS - Planned"/>
    <s v="N"/>
    <s v="SAO01-101"/>
    <n v="0"/>
    <n v="0"/>
    <n v="0"/>
    <n v="0"/>
    <n v="0"/>
    <n v="0"/>
    <n v="0"/>
    <s v=""/>
    <n v="11.8"/>
    <n v="0"/>
    <s v="-"/>
    <n v="0"/>
    <b v="0"/>
    <n v="0"/>
    <s v="sao01.sr01.rk34-44"/>
    <n v="6"/>
    <n v="11.8"/>
    <n v="0"/>
  </r>
  <r>
    <s v="sao01.sr01.rk36"/>
    <s v="SAO01"/>
    <n v="1"/>
    <n v="36"/>
    <n v="1"/>
    <s v="10G"/>
    <s v="Dual Path"/>
    <s v="Sellable"/>
    <x v="6"/>
    <s v="PowerVS"/>
    <s v="Planned"/>
    <n v="55"/>
    <n v="640983"/>
    <n v="11.8"/>
    <n v="1"/>
    <s v="L1"/>
    <s v="Q2/6-448"/>
    <n v="4"/>
    <s v="ysilva - ysilva - 3/24/2025 - Row decommissioned. Updated attributes to match CAPREQ-253 - SAO01 PowerVS"/>
    <n v="0"/>
    <n v="0"/>
    <n v="5"/>
    <n v="0"/>
    <n v="5"/>
    <n v="12"/>
    <n v="12"/>
    <n v="17"/>
    <n v="55"/>
    <n v="0"/>
    <n v="5"/>
    <n v="24"/>
    <n v="29"/>
    <n v="0"/>
    <n v="55"/>
    <n v="26"/>
    <n v="31"/>
    <n v="55"/>
    <n v="0"/>
    <n v="0.21454545454545457"/>
    <n v="2.8181818181818183"/>
    <n v="0"/>
    <s v="PowerVS - Planned"/>
    <s v="N"/>
    <s v="SAO01-101"/>
    <n v="0"/>
    <n v="0"/>
    <n v="0"/>
    <n v="0"/>
    <n v="0"/>
    <n v="0"/>
    <n v="0"/>
    <s v=""/>
    <n v="11.8"/>
    <n v="0"/>
    <s v="-"/>
    <n v="0"/>
    <b v="0"/>
    <n v="0"/>
    <s v="sao01.sr01.rk34-44"/>
    <n v="6"/>
    <n v="11.8"/>
    <n v="0"/>
  </r>
  <r>
    <s v="sao01.sr01.rk37"/>
    <s v="SAO01"/>
    <n v="1"/>
    <n v="37"/>
    <n v="1"/>
    <s v="10G"/>
    <s v="Dual Path"/>
    <s v="Sellable"/>
    <x v="6"/>
    <s v="PowerVS"/>
    <s v="Planned"/>
    <n v="55"/>
    <n v="640985"/>
    <n v="11.8"/>
    <n v="1"/>
    <s v="L1"/>
    <s v="Q2/6-448"/>
    <n v="4"/>
    <s v="ysilva - ysilva - 3/24/2025 - Row decommissioned. Updated attributes to match CAPREQ-253 - SAO01 PowerVS"/>
    <n v="0"/>
    <n v="0"/>
    <n v="5"/>
    <n v="0"/>
    <n v="5"/>
    <n v="11"/>
    <n v="11"/>
    <n v="16"/>
    <n v="55"/>
    <n v="0"/>
    <n v="5"/>
    <n v="21"/>
    <n v="26"/>
    <n v="0"/>
    <n v="55"/>
    <n v="29"/>
    <n v="34"/>
    <n v="55"/>
    <n v="0"/>
    <n v="0.21454545454545457"/>
    <n v="3.0909090909090908"/>
    <n v="0"/>
    <s v="PowerVS - Planned"/>
    <s v="N"/>
    <s v="SAO01-101"/>
    <n v="0"/>
    <n v="0"/>
    <n v="0"/>
    <n v="0"/>
    <n v="0"/>
    <n v="0"/>
    <n v="0"/>
    <s v=""/>
    <n v="11.8"/>
    <n v="0"/>
    <s v="-"/>
    <n v="0"/>
    <b v="0"/>
    <n v="0"/>
    <s v="sao01.sr01.rk34-44"/>
    <n v="6"/>
    <n v="11.8"/>
    <n v="0"/>
  </r>
  <r>
    <s v="sao01.sr01.rk38"/>
    <s v="SAO01"/>
    <n v="1"/>
    <n v="38"/>
    <n v="1"/>
    <s v="10G"/>
    <s v="Dual Path"/>
    <s v="Sellable"/>
    <x v="6"/>
    <s v="PowerVS"/>
    <s v="Planned"/>
    <n v="55"/>
    <n v="640987"/>
    <n v="11.8"/>
    <n v="1"/>
    <s v="L1"/>
    <s v="Q5/6-448"/>
    <n v="4"/>
    <s v="ysilva - ysilva - 3/24/2025 - Row decommissioned. Updated attributes to match CAPREQ-253 - SAO01 PowerVS"/>
    <n v="0"/>
    <n v="0"/>
    <n v="5"/>
    <n v="0"/>
    <n v="5"/>
    <n v="8"/>
    <n v="8"/>
    <n v="13"/>
    <n v="55"/>
    <n v="0"/>
    <n v="5"/>
    <n v="10"/>
    <n v="15"/>
    <n v="0"/>
    <n v="55"/>
    <n v="40"/>
    <n v="45"/>
    <n v="55"/>
    <n v="0"/>
    <n v="0.21454545454545457"/>
    <n v="4.0909090909090908"/>
    <n v="0"/>
    <s v="PowerVS - Planned"/>
    <s v="N"/>
    <s v="SAO01-101"/>
    <n v="0"/>
    <n v="0"/>
    <n v="0"/>
    <n v="0"/>
    <n v="0"/>
    <n v="0"/>
    <n v="0"/>
    <s v=""/>
    <n v="11.8"/>
    <n v="0"/>
    <s v="-"/>
    <n v="0"/>
    <b v="0"/>
    <n v="0"/>
    <s v="sao01.sr01.rk34-44"/>
    <n v="6"/>
    <n v="11.8"/>
    <n v="0"/>
  </r>
  <r>
    <s v="sao01.sr01.rk39"/>
    <s v="SAO01"/>
    <n v="1"/>
    <n v="39"/>
    <n v="1"/>
    <s v="10G"/>
    <s v="Dual Path"/>
    <s v="Sellable"/>
    <x v="6"/>
    <s v="PowerVS"/>
    <s v="Planned"/>
    <n v="55"/>
    <n v="640989"/>
    <n v="11.8"/>
    <n v="1"/>
    <s v="L1"/>
    <s v="Q5/6-448"/>
    <n v="4"/>
    <s v="ysilva - ysilva - 3/24/2025 - Row decommissioned. Updated attributes to match CAPREQ-253 - SAO01 PowerVS"/>
    <n v="0"/>
    <n v="0"/>
    <n v="4"/>
    <n v="0"/>
    <n v="4"/>
    <n v="0"/>
    <n v="0"/>
    <n v="4"/>
    <n v="55"/>
    <n v="0"/>
    <n v="4"/>
    <n v="0"/>
    <n v="4"/>
    <n v="0"/>
    <n v="55"/>
    <n v="51"/>
    <n v="55"/>
    <n v="55"/>
    <n v="0"/>
    <n v="0.21454545454545457"/>
    <n v="5"/>
    <n v="0"/>
    <s v="PowerVS - Planned"/>
    <s v="N"/>
    <s v="SAO01-101"/>
    <n v="0"/>
    <n v="0"/>
    <n v="0"/>
    <n v="0"/>
    <n v="0"/>
    <n v="0"/>
    <n v="0"/>
    <s v=""/>
    <n v="11.8"/>
    <n v="0"/>
    <s v="-"/>
    <n v="0"/>
    <b v="0"/>
    <n v="0"/>
    <s v="sao01.sr01.rk34-44"/>
    <n v="6"/>
    <n v="11.8"/>
    <n v="0"/>
  </r>
  <r>
    <s v="sao01.sr01.rk40"/>
    <s v="SAO01"/>
    <n v="1"/>
    <n v="40"/>
    <n v="1"/>
    <s v="10G"/>
    <s v="Dual Path"/>
    <s v="Sellable"/>
    <x v="6"/>
    <s v="PowerVS"/>
    <s v="Planned"/>
    <n v="55"/>
    <n v="640991"/>
    <n v="11.8"/>
    <n v="1"/>
    <s v="L1"/>
    <s v="Q2/5-448"/>
    <n v="4"/>
    <s v="ysilva - ysilva - 3/24/2025 - Row decommissioned. Updated attributes to match CAPREQ-253 - SAO01 PowerVS"/>
    <n v="0"/>
    <n v="0"/>
    <n v="5"/>
    <n v="0"/>
    <n v="5"/>
    <n v="7"/>
    <n v="7"/>
    <n v="12"/>
    <n v="55"/>
    <n v="0"/>
    <n v="5"/>
    <n v="16"/>
    <n v="21"/>
    <n v="0"/>
    <n v="55"/>
    <n v="34"/>
    <n v="39"/>
    <n v="55"/>
    <n v="0"/>
    <n v="0.21454545454545457"/>
    <n v="3.5454545454545454"/>
    <n v="0"/>
    <s v="PowerVS - Planned"/>
    <s v="N"/>
    <s v="SAO01-101"/>
    <n v="0"/>
    <n v="0"/>
    <n v="0"/>
    <n v="0"/>
    <n v="0"/>
    <n v="0"/>
    <n v="0"/>
    <s v=""/>
    <n v="11.8"/>
    <n v="0"/>
    <s v="-"/>
    <n v="0"/>
    <b v="0"/>
    <n v="0"/>
    <s v="sao01.sr01.rk34-44"/>
    <n v="6"/>
    <n v="11.8"/>
    <n v="0"/>
  </r>
  <r>
    <s v="sao01.sr01.rk41"/>
    <s v="SAO01"/>
    <n v="1"/>
    <n v="41"/>
    <n v="1"/>
    <s v="10G"/>
    <s v="Dual Path"/>
    <s v="Sellable"/>
    <x v="6"/>
    <s v="PowerVS"/>
    <s v="Planned"/>
    <n v="55"/>
    <n v="640993"/>
    <n v="11.8"/>
    <n v="1"/>
    <s v="L1"/>
    <s v="Q2/5-448"/>
    <n v="4"/>
    <s v="ysilva - ysilva - 3/24/2025 - Row decommissioned. Updated attributes to match CAPREQ-253 - SAO01 PowerVS"/>
    <n v="0"/>
    <n v="0"/>
    <n v="5"/>
    <n v="0"/>
    <n v="5"/>
    <n v="9"/>
    <n v="9"/>
    <n v="14"/>
    <n v="55"/>
    <n v="0"/>
    <n v="5"/>
    <n v="20"/>
    <n v="25"/>
    <n v="0"/>
    <n v="55"/>
    <n v="30"/>
    <n v="35"/>
    <n v="55"/>
    <n v="0"/>
    <n v="0.21454545454545457"/>
    <n v="3.1818181818181821"/>
    <n v="0"/>
    <s v="PowerVS - Planned"/>
    <s v="N"/>
    <s v="SAO01-101"/>
    <n v="0"/>
    <n v="0"/>
    <n v="0"/>
    <n v="0"/>
    <n v="0"/>
    <n v="0"/>
    <n v="0"/>
    <s v=""/>
    <n v="11.8"/>
    <n v="0"/>
    <s v="-"/>
    <n v="0"/>
    <b v="0"/>
    <n v="0"/>
    <s v="sao01.sr01.rk34-44"/>
    <n v="6"/>
    <n v="11.8"/>
    <n v="0"/>
  </r>
  <r>
    <s v="sao01.sr01.rk42"/>
    <s v="SAO01"/>
    <n v="1"/>
    <n v="42"/>
    <n v="1"/>
    <s v="10G"/>
    <s v="Dual Path"/>
    <s v="Sellable"/>
    <x v="6"/>
    <s v="PowerVS"/>
    <s v="Planned"/>
    <n v="55"/>
    <n v="640995"/>
    <n v="11.8"/>
    <n v="1"/>
    <s v="L1"/>
    <s v="Q2/6-448"/>
    <n v="4"/>
    <s v="ysilva - ysilva - 3/24/2025 - Row decommissioned. Updated attributes to match CAPREQ-253 - SAO01 PowerVS"/>
    <n v="0"/>
    <n v="0"/>
    <n v="5"/>
    <n v="0"/>
    <n v="5"/>
    <n v="6"/>
    <n v="6"/>
    <n v="11"/>
    <n v="55"/>
    <n v="0"/>
    <n v="5"/>
    <n v="6"/>
    <n v="11"/>
    <n v="0"/>
    <n v="55"/>
    <n v="44"/>
    <n v="49"/>
    <n v="55"/>
    <n v="0"/>
    <n v="0.21454545454545457"/>
    <n v="4.454545454545455"/>
    <n v="0"/>
    <s v="PowerVS - Planned"/>
    <s v="N"/>
    <s v="SAO01-101"/>
    <n v="0"/>
    <n v="0"/>
    <n v="0"/>
    <n v="0"/>
    <n v="0"/>
    <n v="0"/>
    <n v="0"/>
    <s v=""/>
    <n v="11.8"/>
    <n v="0"/>
    <s v="-"/>
    <n v="0"/>
    <b v="0"/>
    <n v="0"/>
    <s v="sao01.sr01.rk34-44"/>
    <n v="6"/>
    <n v="11.8"/>
    <n v="0"/>
  </r>
  <r>
    <s v="sao01.sr01.rk43"/>
    <s v="SAO01"/>
    <n v="1"/>
    <n v="43"/>
    <n v="1"/>
    <s v="10G"/>
    <s v="Dual Path"/>
    <s v="Sellable"/>
    <x v="6"/>
    <s v="PowerVS"/>
    <s v="Planned"/>
    <n v="55"/>
    <n v="640997"/>
    <n v="11.8"/>
    <n v="1"/>
    <s v="L1"/>
    <s v="Q2/6-448"/>
    <n v="4"/>
    <s v="ysilva - ysilva - 3/24/2025 - Row decommissioned. Updated attributes to match CAPREQ-253 - SAO01 PowerVS"/>
    <n v="0"/>
    <n v="0"/>
    <n v="5"/>
    <n v="0"/>
    <n v="5"/>
    <n v="9"/>
    <n v="9"/>
    <n v="14"/>
    <n v="55"/>
    <n v="0"/>
    <n v="5"/>
    <n v="12"/>
    <n v="17"/>
    <n v="0"/>
    <n v="55"/>
    <n v="38"/>
    <n v="43"/>
    <n v="55"/>
    <n v="0"/>
    <n v="0.21454545454545457"/>
    <n v="3.9090909090909087"/>
    <n v="0"/>
    <s v="PowerVS - Planned"/>
    <s v="N"/>
    <s v="SAO01-101"/>
    <n v="0"/>
    <n v="0"/>
    <n v="0"/>
    <n v="0"/>
    <n v="0"/>
    <n v="0"/>
    <n v="0"/>
    <s v=""/>
    <n v="11.8"/>
    <n v="0"/>
    <s v="-"/>
    <n v="0"/>
    <b v="0"/>
    <n v="0"/>
    <s v="sao01.sr01.rk34-44"/>
    <n v="6"/>
    <n v="11.8"/>
    <n v="0"/>
  </r>
  <r>
    <s v="sao01.sr01.rk44"/>
    <s v="SAO01"/>
    <n v="1"/>
    <n v="44"/>
    <n v="1"/>
    <s v="10G"/>
    <s v="Dual Path"/>
    <s v="Sellable"/>
    <x v="6"/>
    <s v="PowerVS"/>
    <s v="Planned"/>
    <n v="55"/>
    <n v="640999"/>
    <n v="11.8"/>
    <n v="1"/>
    <s v="L1"/>
    <s v="Q5/6-448"/>
    <n v="4"/>
    <s v="ysilva - ysilva - 3/24/2025 - Row decommissioned. Updated attributes to match CAPREQ-253 - SAO01 PowerVS"/>
    <n v="0"/>
    <n v="0"/>
    <n v="5"/>
    <n v="0"/>
    <n v="5"/>
    <n v="9"/>
    <n v="9"/>
    <n v="14"/>
    <n v="55"/>
    <n v="0"/>
    <n v="5"/>
    <n v="17"/>
    <n v="22"/>
    <n v="0"/>
    <n v="55"/>
    <n v="33"/>
    <n v="38"/>
    <n v="55"/>
    <n v="0"/>
    <n v="0.21454545454545457"/>
    <n v="3.4545454545454546"/>
    <n v="0"/>
    <s v="PowerVS - Planned"/>
    <s v="N"/>
    <s v="SAO01-101"/>
    <n v="0"/>
    <n v="0"/>
    <n v="0"/>
    <n v="0"/>
    <n v="0"/>
    <n v="0"/>
    <n v="0"/>
    <s v=""/>
    <n v="11.8"/>
    <n v="0"/>
    <s v="E"/>
    <n v="0"/>
    <b v="0"/>
    <n v="0"/>
    <s v="sao01.sr01.rk34-44"/>
    <n v="6"/>
    <n v="11.8"/>
    <n v="0"/>
  </r>
  <r>
    <s v="sao01.sr01.rk45"/>
    <s v="SAO01"/>
    <n v="1"/>
    <n v="45"/>
    <n v="1"/>
    <s v="10G"/>
    <s v="Dual Path"/>
    <s v="Sellable"/>
    <x v="0"/>
    <s v="Bare Metal"/>
    <s v="Live"/>
    <n v="55"/>
    <n v="641001"/>
    <n v="6"/>
    <n v="1"/>
    <s v="L1"/>
    <s v="Q2/5-448"/>
    <n v="5"/>
    <m/>
    <n v="5"/>
    <n v="10"/>
    <n v="2"/>
    <n v="0"/>
    <n v="2"/>
    <n v="9"/>
    <n v="16"/>
    <n v="21"/>
    <n v="55"/>
    <n v="10"/>
    <n v="2"/>
    <n v="20"/>
    <n v="32"/>
    <n v="0"/>
    <n v="45"/>
    <n v="23"/>
    <n v="25"/>
    <n v="45"/>
    <n v="0"/>
    <n v="0.10909090909090909"/>
    <n v="2.2727272727272729"/>
    <n v="0"/>
    <s v="Bare Metal - Live"/>
    <s v="N"/>
    <s v="SAO01-101"/>
    <n v="1627"/>
    <n v="1824"/>
    <n v="0"/>
    <n v="0"/>
    <n v="3.4510000000000001"/>
    <n v="0.34510000000000002"/>
    <n v="11.043200000000001"/>
    <s v=""/>
    <n v="-5.0432000000000006"/>
    <n v="-14.613735149232108"/>
    <s v="S"/>
    <n v="0"/>
    <b v="0"/>
    <n v="0"/>
    <s v="sao01.sr01.rk45-55"/>
    <n v="6"/>
    <n v="6"/>
    <n v="0"/>
  </r>
  <r>
    <s v="sao01.sr01.rk46"/>
    <s v="SAO01"/>
    <n v="1"/>
    <n v="46"/>
    <n v="1"/>
    <s v="10G"/>
    <s v="Dual Path"/>
    <s v="Sellable"/>
    <x v="0"/>
    <s v="Bare Metal"/>
    <s v="Live"/>
    <n v="55"/>
    <n v="641003"/>
    <n v="6"/>
    <n v="1"/>
    <s v="L1"/>
    <s v="Q2/5-448"/>
    <n v="5"/>
    <m/>
    <n v="6"/>
    <n v="11"/>
    <n v="1"/>
    <n v="0"/>
    <n v="1"/>
    <n v="9"/>
    <n v="16"/>
    <n v="21"/>
    <n v="55"/>
    <n v="11"/>
    <n v="1"/>
    <n v="16"/>
    <n v="28"/>
    <n v="0"/>
    <n v="44"/>
    <n v="27"/>
    <n v="28"/>
    <n v="44"/>
    <n v="0"/>
    <n v="0.10909090909090909"/>
    <n v="2.5454545454545454"/>
    <n v="0"/>
    <s v="Bare Metal - Live"/>
    <s v="N"/>
    <s v="SAO01-101"/>
    <n v="903"/>
    <n v="983"/>
    <n v="0"/>
    <n v="0"/>
    <n v="1.8859999999999999"/>
    <n v="0.17145454545454544"/>
    <n v="4.8007272727272721"/>
    <s v=""/>
    <n v="1.1992727272727279"/>
    <n v="6.9946977730646918"/>
    <s v="-"/>
    <n v="0"/>
    <b v="0"/>
    <n v="0"/>
    <s v="sao01.sr01.rk45-55"/>
    <n v="6"/>
    <n v="6"/>
    <n v="0"/>
  </r>
  <r>
    <s v="sao01.sr01.rk47"/>
    <s v="SAO01"/>
    <n v="1"/>
    <n v="47"/>
    <n v="1"/>
    <s v="10G"/>
    <s v="Dual Path"/>
    <s v="Sellable"/>
    <x v="0"/>
    <s v="Bare Metal"/>
    <s v="Live"/>
    <n v="55"/>
    <n v="641005"/>
    <n v="6"/>
    <n v="1"/>
    <s v="L1"/>
    <s v="Q2/6-448"/>
    <n v="5"/>
    <m/>
    <n v="6"/>
    <n v="11"/>
    <n v="2"/>
    <n v="0"/>
    <n v="2"/>
    <n v="7"/>
    <n v="15"/>
    <n v="20"/>
    <n v="55"/>
    <n v="11"/>
    <n v="2"/>
    <n v="17"/>
    <n v="30"/>
    <n v="0"/>
    <n v="44"/>
    <n v="25"/>
    <n v="27"/>
    <n v="44"/>
    <n v="0"/>
    <n v="0.10909090909090909"/>
    <n v="2.4545454545454546"/>
    <n v="0"/>
    <s v="Bare Metal - Live"/>
    <s v="N"/>
    <s v="SAO01-101"/>
    <n v="1526"/>
    <n v="1586"/>
    <n v="0"/>
    <n v="0"/>
    <n v="3.1120000000000001"/>
    <n v="0.28290909090909094"/>
    <n v="8.4872727272727282"/>
    <s v=""/>
    <n v="-2.4872727272727282"/>
    <n v="-8.7917737789203105"/>
    <s v="-"/>
    <n v="0"/>
    <b v="0"/>
    <n v="0"/>
    <s v="sao01.sr01.rk45-55"/>
    <n v="6"/>
    <n v="6"/>
    <n v="0"/>
  </r>
  <r>
    <s v="sao01.sr01.rk48"/>
    <s v="SAO01"/>
    <n v="1"/>
    <n v="48"/>
    <n v="1"/>
    <s v="10G"/>
    <s v="Dual Path"/>
    <s v="Sellable"/>
    <x v="0"/>
    <s v="Bare Metal"/>
    <s v="Live"/>
    <n v="55"/>
    <n v="641007"/>
    <n v="6"/>
    <n v="1"/>
    <s v="L1"/>
    <s v="Q2/6-448"/>
    <n v="5"/>
    <m/>
    <n v="5"/>
    <n v="10"/>
    <n v="3"/>
    <n v="0"/>
    <n v="3"/>
    <n v="6"/>
    <n v="14"/>
    <n v="19"/>
    <n v="55"/>
    <n v="10"/>
    <n v="3"/>
    <n v="7"/>
    <n v="20"/>
    <n v="0"/>
    <n v="45"/>
    <n v="35"/>
    <n v="38"/>
    <n v="45"/>
    <n v="0"/>
    <n v="0.10909090909090909"/>
    <n v="3.4545454545454546"/>
    <n v="0"/>
    <s v="Bare Metal - Live"/>
    <s v="N"/>
    <s v="SAO01-101"/>
    <n v="879"/>
    <n v="905"/>
    <n v="0"/>
    <n v="0"/>
    <n v="1.784"/>
    <n v="0.1784"/>
    <n v="3.5680000000000001"/>
    <s v=""/>
    <n v="2.4319999999999999"/>
    <n v="13.632286995515695"/>
    <s v="-"/>
    <n v="0"/>
    <b v="0"/>
    <n v="0"/>
    <s v="sao01.sr01.rk45-55"/>
    <n v="6"/>
    <n v="6"/>
    <n v="0"/>
  </r>
  <r>
    <s v="sao01.sr01.rk49"/>
    <s v="SAO01"/>
    <n v="1"/>
    <n v="49"/>
    <n v="1"/>
    <s v="10G"/>
    <s v="Dual Path"/>
    <s v="Sellable"/>
    <x v="0"/>
    <s v="Bare Metal"/>
    <s v="Live"/>
    <n v="55"/>
    <n v="641009"/>
    <n v="6"/>
    <n v="1"/>
    <s v="L1"/>
    <s v="Q5/6-448"/>
    <n v="5"/>
    <m/>
    <n v="9"/>
    <n v="14"/>
    <n v="3"/>
    <n v="0"/>
    <n v="3"/>
    <n v="7"/>
    <n v="19"/>
    <n v="24"/>
    <n v="55"/>
    <n v="14"/>
    <n v="3"/>
    <n v="10"/>
    <n v="27"/>
    <n v="0"/>
    <n v="41"/>
    <n v="28"/>
    <n v="31"/>
    <n v="41"/>
    <n v="0"/>
    <n v="0.10909090909090909"/>
    <n v="2.8181818181818183"/>
    <n v="0"/>
    <s v="Bare Metal - Live"/>
    <s v="N"/>
    <s v="SAO01-101"/>
    <n v="1300"/>
    <n v="1322"/>
    <n v="0"/>
    <n v="0"/>
    <n v="2.6219999999999999"/>
    <n v="0.18728571428571428"/>
    <n v="5.0567142857142855"/>
    <s v=""/>
    <n v="0.94328571428571439"/>
    <n v="5.0366132723112145"/>
    <s v="-"/>
    <n v="0"/>
    <b v="0"/>
    <n v="0"/>
    <s v="sao01.sr01.rk45-55"/>
    <n v="6"/>
    <n v="6"/>
    <n v="0"/>
  </r>
  <r>
    <s v="sao01.sr01.rk50"/>
    <s v="SAO01"/>
    <n v="1"/>
    <n v="50"/>
    <n v="1"/>
    <s v="10G"/>
    <s v="Dual Path"/>
    <s v="Unsellable"/>
    <x v="1"/>
    <s v="Aggregate"/>
    <s v="Live"/>
    <n v="55"/>
    <n v="641011"/>
    <n v="5"/>
    <n v="1"/>
    <s v="L1"/>
    <s v="Q5/6-448"/>
    <n v="5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1.rk45-55"/>
    <n v="6"/>
    <n v="5"/>
    <n v="3.0929137254901957"/>
  </r>
  <r>
    <s v="sao01.sr01.rk51"/>
    <s v="SAO01"/>
    <n v="1"/>
    <n v="51"/>
    <n v="1"/>
    <s v="10G"/>
    <s v="Dual Path"/>
    <s v="Sellable"/>
    <x v="0"/>
    <s v="Bare Metal"/>
    <s v="Live"/>
    <n v="55"/>
    <n v="641013"/>
    <n v="6"/>
    <n v="1"/>
    <s v="L1"/>
    <s v="Q2/5-448"/>
    <n v="5"/>
    <m/>
    <n v="4"/>
    <n v="9"/>
    <n v="6"/>
    <n v="0"/>
    <n v="6"/>
    <n v="6"/>
    <n v="16"/>
    <n v="21"/>
    <n v="55"/>
    <n v="9"/>
    <n v="6"/>
    <n v="9"/>
    <n v="24"/>
    <n v="0"/>
    <n v="46"/>
    <n v="31"/>
    <n v="37"/>
    <n v="46"/>
    <n v="0"/>
    <n v="0.10909090909090909"/>
    <n v="3.3636363636363642"/>
    <n v="0"/>
    <s v="Bare Metal - Live"/>
    <s v="N"/>
    <s v="SAO01-101"/>
    <n v="743"/>
    <n v="771"/>
    <n v="0"/>
    <n v="0"/>
    <n v="1.514"/>
    <n v="0.16822222222222222"/>
    <n v="4.0373333333333328"/>
    <s v=""/>
    <n v="1.9626666666666672"/>
    <n v="11.667107001321009"/>
    <s v="-"/>
    <n v="0"/>
    <b v="0"/>
    <n v="0"/>
    <s v="sao01.sr01.rk45-55"/>
    <n v="6"/>
    <n v="6"/>
    <n v="0"/>
  </r>
  <r>
    <s v="sao01.sr01.rk52"/>
    <s v="SAO01"/>
    <n v="1"/>
    <n v="52"/>
    <n v="1"/>
    <s v="10G"/>
    <s v="Dual Path"/>
    <s v="Sellable"/>
    <x v="0"/>
    <s v="Bare Metal"/>
    <s v="Live"/>
    <n v="55"/>
    <n v="641015"/>
    <n v="6"/>
    <n v="1"/>
    <s v="L1"/>
    <s v="Q2/5-448"/>
    <n v="5"/>
    <m/>
    <n v="5"/>
    <n v="10"/>
    <n v="7"/>
    <n v="0"/>
    <n v="7"/>
    <n v="9"/>
    <n v="21"/>
    <n v="26"/>
    <n v="55"/>
    <n v="10"/>
    <n v="11"/>
    <n v="17"/>
    <n v="38"/>
    <n v="0"/>
    <n v="45"/>
    <n v="17"/>
    <n v="28"/>
    <n v="45"/>
    <n v="0"/>
    <n v="0.10909090909090909"/>
    <n v="2.5454545454545454"/>
    <n v="0"/>
    <s v="Bare Metal - Live"/>
    <s v="N"/>
    <s v="SAO01-101"/>
    <n v="948"/>
    <n v="901"/>
    <n v="0"/>
    <n v="0"/>
    <n v="1.849"/>
    <n v="0.18490000000000001"/>
    <n v="7.0262000000000002"/>
    <s v=""/>
    <n v="-1.0262000000000002"/>
    <n v="-5.5500270416441326"/>
    <s v="-"/>
    <n v="0"/>
    <b v="0"/>
    <n v="0"/>
    <s v="sao01.sr01.rk45-55"/>
    <n v="6"/>
    <n v="6"/>
    <n v="0"/>
  </r>
  <r>
    <s v="sao01.sr01.rk53"/>
    <s v="SAO01"/>
    <n v="1"/>
    <n v="53"/>
    <n v="1"/>
    <s v="10G"/>
    <s v="Dual Path"/>
    <s v="Sellable"/>
    <x v="0"/>
    <s v="Bare Metal"/>
    <s v="Live"/>
    <n v="55"/>
    <n v="641017"/>
    <n v="6"/>
    <n v="1"/>
    <s v="L1"/>
    <s v="Q2/6-448"/>
    <n v="5"/>
    <m/>
    <n v="7"/>
    <n v="12"/>
    <n v="6"/>
    <n v="0"/>
    <n v="6"/>
    <n v="6"/>
    <n v="19"/>
    <n v="24"/>
    <n v="55"/>
    <n v="13"/>
    <n v="6"/>
    <n v="10"/>
    <n v="29"/>
    <n v="0"/>
    <n v="42"/>
    <n v="26"/>
    <n v="32"/>
    <n v="42"/>
    <n v="0"/>
    <n v="0.10909090909090909"/>
    <n v="2.9090909090909092"/>
    <n v="0"/>
    <s v="Bare Metal - Live"/>
    <s v="N"/>
    <s v="SAO01-101"/>
    <n v="1219"/>
    <n v="1220"/>
    <n v="0"/>
    <n v="0"/>
    <n v="2.4390000000000001"/>
    <n v="0.18761538461538463"/>
    <n v="5.4408461538461541"/>
    <s v=""/>
    <n v="0.55915384615384589"/>
    <n v="2.9803198031980305"/>
    <s v="-"/>
    <n v="0"/>
    <b v="0"/>
    <n v="0"/>
    <s v="sao01.sr01.rk45-55"/>
    <n v="6"/>
    <n v="6"/>
    <n v="0"/>
  </r>
  <r>
    <s v="sao01.sr01.rk54"/>
    <s v="SAO01"/>
    <n v="1"/>
    <n v="54"/>
    <n v="1"/>
    <s v="10G"/>
    <s v="Dual Path"/>
    <s v="Sellable"/>
    <x v="0"/>
    <s v="Bare Metal"/>
    <s v="Live"/>
    <n v="55"/>
    <n v="641019"/>
    <n v="6"/>
    <n v="1"/>
    <s v="L1"/>
    <s v="Q2/6-448"/>
    <n v="5"/>
    <m/>
    <n v="7"/>
    <n v="12"/>
    <n v="7"/>
    <n v="0"/>
    <n v="7"/>
    <n v="5"/>
    <n v="19"/>
    <n v="24"/>
    <n v="55"/>
    <n v="12"/>
    <n v="10"/>
    <n v="5"/>
    <n v="27"/>
    <n v="0"/>
    <n v="43"/>
    <n v="28"/>
    <n v="38"/>
    <n v="43"/>
    <n v="0"/>
    <n v="0.10909090909090909"/>
    <n v="3.4545454545454546"/>
    <n v="0"/>
    <s v="Bare Metal - Live"/>
    <s v="N"/>
    <s v="SAO01-101"/>
    <n v="1320"/>
    <n v="1238"/>
    <n v="0"/>
    <n v="0"/>
    <n v="2.5579999999999998"/>
    <n v="0.21316666666666664"/>
    <n v="5.7554999999999996"/>
    <s v=""/>
    <n v="0.24450000000000041"/>
    <n v="1.1469898358092281"/>
    <s v="-"/>
    <n v="0"/>
    <b v="0"/>
    <n v="0"/>
    <s v="sao01.sr01.rk45-55"/>
    <n v="6"/>
    <n v="6"/>
    <n v="0"/>
  </r>
  <r>
    <s v="sao01.sr01.rk55"/>
    <s v="SAO01"/>
    <n v="1"/>
    <n v="55"/>
    <n v="1"/>
    <s v="10G"/>
    <s v="Dual Path"/>
    <s v="Sellable"/>
    <x v="0"/>
    <s v="Bare Metal"/>
    <s v="Live"/>
    <n v="55"/>
    <n v="641021"/>
    <n v="6"/>
    <n v="1"/>
    <s v="L1"/>
    <s v="Q5/6-448"/>
    <n v="5"/>
    <m/>
    <n v="9"/>
    <n v="14"/>
    <n v="3"/>
    <n v="0"/>
    <n v="3"/>
    <n v="9"/>
    <n v="21"/>
    <n v="26"/>
    <n v="55"/>
    <n v="14"/>
    <n v="3"/>
    <n v="18"/>
    <n v="35"/>
    <n v="0"/>
    <n v="41"/>
    <n v="20"/>
    <n v="23"/>
    <n v="41"/>
    <n v="0"/>
    <n v="0.10909090909090909"/>
    <n v="2.0909090909090908"/>
    <n v="0"/>
    <s v="Bare Metal - Live"/>
    <s v="N"/>
    <s v="SAO01-101"/>
    <n v="1402"/>
    <n v="1468"/>
    <n v="0"/>
    <n v="0"/>
    <n v="2.87"/>
    <n v="0.20499999999999999"/>
    <n v="7.1750000000000007"/>
    <s v=""/>
    <n v="-1.1750000000000007"/>
    <n v="-5.731707317073174"/>
    <s v="E"/>
    <n v="0"/>
    <b v="0"/>
    <n v="0"/>
    <s v="sao01.sr01.rk45-55"/>
    <n v="6"/>
    <n v="6"/>
    <n v="0"/>
  </r>
  <r>
    <s v="sao01.sr01.rk56"/>
    <s v="SAO01"/>
    <n v="1"/>
    <n v="56"/>
    <n v="1"/>
    <s v="10G"/>
    <s v="Dual Path"/>
    <s v="Sellable"/>
    <x v="4"/>
    <s v="Unallocated"/>
    <s v="Planned"/>
    <n v="55"/>
    <n v="641113"/>
    <n v="0"/>
    <n v="1"/>
    <s v="L1"/>
    <s v="Q2/5-448"/>
    <n v="6"/>
    <s v="ysilva - 3/5/2025 - Row decommissioned."/>
    <n v="0"/>
    <n v="0"/>
    <n v="5"/>
    <n v="0"/>
    <n v="5"/>
    <n v="3"/>
    <n v="3"/>
    <n v="8"/>
    <n v="55"/>
    <n v="0"/>
    <n v="5"/>
    <n v="8"/>
    <n v="13"/>
    <n v="0"/>
    <n v="55"/>
    <n v="42"/>
    <n v="47"/>
    <n v="55"/>
    <n v="0"/>
    <n v="0"/>
    <n v="4.2727272727272725"/>
    <n v="0"/>
    <s v="Unallocated - Planned"/>
    <s v="N"/>
    <s v="SAO01-101"/>
    <n v="0"/>
    <n v="0"/>
    <n v="0"/>
    <n v="0"/>
    <n v="0"/>
    <n v="0"/>
    <n v="0"/>
    <s v=""/>
    <n v="0"/>
    <n v="0"/>
    <s v="S"/>
    <n v="1"/>
    <b v="0"/>
    <n v="0"/>
    <s v="sao01.sr01.rk56-66"/>
    <n v="6"/>
    <n v="0"/>
    <n v="0"/>
  </r>
  <r>
    <s v="sao01.sr01.rk57"/>
    <s v="SAO01"/>
    <n v="1"/>
    <n v="57"/>
    <n v="1"/>
    <s v="10G"/>
    <s v="Dual Path"/>
    <s v="Sellable"/>
    <x v="4"/>
    <s v="Unallocated"/>
    <s v="Planned"/>
    <n v="55"/>
    <n v="641115"/>
    <n v="0"/>
    <n v="1"/>
    <s v="L1"/>
    <s v="Q2/5-448"/>
    <n v="6"/>
    <s v="ysilva - 3/5/2025 - Row decommissioned.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Planned"/>
    <s v="N"/>
    <s v="SAO01-101"/>
    <n v="0"/>
    <n v="0"/>
    <n v="0"/>
    <n v="0"/>
    <n v="0"/>
    <n v="0"/>
    <n v="0"/>
    <s v=""/>
    <n v="0"/>
    <n v="0"/>
    <s v="-"/>
    <n v="2"/>
    <b v="0"/>
    <n v="0"/>
    <s v="sao01.sr01.rk56-66"/>
    <n v="6"/>
    <n v="0"/>
    <n v="0"/>
  </r>
  <r>
    <s v="sao01.sr01.rk58"/>
    <s v="SAO01"/>
    <n v="1"/>
    <n v="58"/>
    <n v="1"/>
    <s v="10G"/>
    <s v="Dual Path"/>
    <s v="Sellable"/>
    <x v="4"/>
    <s v="Unallocated"/>
    <s v="Planned"/>
    <n v="55"/>
    <n v="641117"/>
    <n v="0"/>
    <n v="1"/>
    <s v="L1"/>
    <s v="Q5/6-448"/>
    <n v="6"/>
    <s v="ysilva - 3/5/2025 - Row decommissioned."/>
    <n v="0"/>
    <n v="0"/>
    <n v="5"/>
    <n v="0"/>
    <n v="5"/>
    <n v="11"/>
    <n v="11"/>
    <n v="16"/>
    <n v="55"/>
    <n v="0"/>
    <n v="5"/>
    <n v="14"/>
    <n v="19"/>
    <n v="0"/>
    <n v="55"/>
    <n v="36"/>
    <n v="41"/>
    <n v="55"/>
    <n v="0"/>
    <n v="0"/>
    <n v="3.7272727272727271"/>
    <n v="0"/>
    <s v="Unallocated - Planned"/>
    <s v="N"/>
    <s v="SAO01-101"/>
    <n v="0"/>
    <n v="0"/>
    <n v="0"/>
    <n v="0"/>
    <n v="0"/>
    <n v="0"/>
    <n v="0"/>
    <s v=""/>
    <n v="0"/>
    <n v="0"/>
    <s v="-"/>
    <n v="3"/>
    <b v="0"/>
    <n v="0"/>
    <s v="sao01.sr01.rk56-66"/>
    <n v="6"/>
    <n v="0"/>
    <n v="0"/>
  </r>
  <r>
    <s v="sao01.sr01.rk59"/>
    <s v="SAO01"/>
    <n v="1"/>
    <n v="59"/>
    <n v="1"/>
    <s v="10G"/>
    <s v="Dual Path"/>
    <s v="Sellable"/>
    <x v="4"/>
    <s v="Unallocated"/>
    <s v="Planned"/>
    <n v="55"/>
    <n v="641119"/>
    <n v="0"/>
    <n v="1"/>
    <s v="L1"/>
    <s v="Q5/6-448"/>
    <n v="6"/>
    <s v="ysilva - 3/5/2025 - Row decommissioned."/>
    <n v="0"/>
    <n v="0"/>
    <n v="5"/>
    <n v="0"/>
    <n v="5"/>
    <n v="6"/>
    <n v="6"/>
    <n v="11"/>
    <n v="55"/>
    <n v="0"/>
    <n v="5"/>
    <n v="8"/>
    <n v="13"/>
    <n v="0"/>
    <n v="55"/>
    <n v="42"/>
    <n v="47"/>
    <n v="55"/>
    <n v="0"/>
    <n v="0"/>
    <n v="4.2727272727272725"/>
    <n v="0"/>
    <s v="Unallocated - Planned"/>
    <s v="N"/>
    <s v="SAO01-101"/>
    <n v="0"/>
    <n v="0"/>
    <n v="0"/>
    <n v="0"/>
    <n v="0"/>
    <n v="0"/>
    <n v="0"/>
    <s v=""/>
    <n v="0"/>
    <n v="0"/>
    <s v="-"/>
    <n v="4"/>
    <b v="0"/>
    <n v="0"/>
    <s v="sao01.sr01.rk56-66"/>
    <n v="6"/>
    <n v="0"/>
    <n v="0"/>
  </r>
  <r>
    <s v="sao01.sr01.rk60"/>
    <s v="SAO01"/>
    <n v="1"/>
    <n v="60"/>
    <n v="1"/>
    <s v="10G"/>
    <s v="Dual Path"/>
    <s v="Sellable"/>
    <x v="4"/>
    <s v="Unallocated"/>
    <s v="Planned"/>
    <n v="55"/>
    <n v="641121"/>
    <n v="0"/>
    <n v="1"/>
    <s v="L1"/>
    <s v="Q2/6-448"/>
    <n v="6"/>
    <s v="ysilva - 3/5/2025 - Row decommissioned."/>
    <n v="0"/>
    <n v="0"/>
    <n v="5"/>
    <n v="0"/>
    <n v="5"/>
    <n v="3"/>
    <n v="3"/>
    <n v="8"/>
    <n v="55"/>
    <n v="0"/>
    <n v="5"/>
    <n v="8"/>
    <n v="13"/>
    <n v="0"/>
    <n v="55"/>
    <n v="42"/>
    <n v="47"/>
    <n v="55"/>
    <n v="0"/>
    <n v="0"/>
    <n v="4.2727272727272725"/>
    <n v="0"/>
    <s v="Unallocated - Planned"/>
    <s v="N"/>
    <s v="SAO01-101"/>
    <n v="0"/>
    <n v="0"/>
    <n v="0"/>
    <n v="0"/>
    <n v="0"/>
    <n v="0"/>
    <n v="0"/>
    <s v=""/>
    <n v="0"/>
    <n v="0"/>
    <s v="-"/>
    <n v="5"/>
    <b v="0"/>
    <n v="0"/>
    <s v="sao01.sr01.rk56-66"/>
    <n v="6"/>
    <n v="0"/>
    <n v="0"/>
  </r>
  <r>
    <s v="sao01.sr01.rk61"/>
    <s v="SAO01"/>
    <n v="1"/>
    <n v="61"/>
    <n v="1"/>
    <s v="10G"/>
    <s v="Dual Path"/>
    <s v="Sellable"/>
    <x v="4"/>
    <s v="Unallocated"/>
    <s v="Planned"/>
    <n v="55"/>
    <n v="641123"/>
    <n v="0"/>
    <n v="1"/>
    <s v="L1"/>
    <s v="Q2/6-448"/>
    <n v="6"/>
    <s v="ysilva - 3/5/2025 - Row decommissioned."/>
    <n v="0"/>
    <n v="0"/>
    <n v="4"/>
    <n v="0"/>
    <n v="4"/>
    <n v="0"/>
    <n v="0"/>
    <n v="4"/>
    <n v="55"/>
    <n v="0"/>
    <n v="4"/>
    <n v="0"/>
    <n v="4"/>
    <n v="0"/>
    <n v="55"/>
    <n v="51"/>
    <n v="55"/>
    <n v="55"/>
    <n v="0"/>
    <n v="0"/>
    <n v="5"/>
    <n v="0"/>
    <s v="Unallocated - Planned"/>
    <s v="N"/>
    <s v="SAO01-101"/>
    <n v="0"/>
    <n v="0"/>
    <n v="0"/>
    <n v="0"/>
    <n v="0"/>
    <n v="0"/>
    <n v="0"/>
    <s v=""/>
    <n v="0"/>
    <n v="0"/>
    <s v="-"/>
    <n v="6"/>
    <b v="0"/>
    <n v="0"/>
    <s v="sao01.sr01.rk56-66"/>
    <n v="6"/>
    <n v="0"/>
    <n v="0"/>
  </r>
  <r>
    <s v="sao01.sr01.rk62"/>
    <s v="SAO01"/>
    <n v="1"/>
    <n v="62"/>
    <n v="1"/>
    <s v="10G"/>
    <s v="Dual Path"/>
    <s v="Sellable"/>
    <x v="4"/>
    <s v="Unallocated"/>
    <s v="Planned"/>
    <n v="55"/>
    <n v="641125"/>
    <n v="0"/>
    <n v="1"/>
    <s v="L1"/>
    <s v="Q5/6-448"/>
    <n v="6"/>
    <s v="ysilva - 3/5/2025 - Row decommissioned."/>
    <n v="0"/>
    <n v="0"/>
    <n v="5"/>
    <n v="0"/>
    <n v="5"/>
    <n v="5"/>
    <n v="5"/>
    <n v="10"/>
    <n v="55"/>
    <n v="0"/>
    <n v="5"/>
    <n v="6"/>
    <n v="11"/>
    <n v="0"/>
    <n v="55"/>
    <n v="44"/>
    <n v="49"/>
    <n v="55"/>
    <n v="0"/>
    <n v="0"/>
    <n v="4.454545454545455"/>
    <n v="0"/>
    <s v="Unallocated - Planned"/>
    <s v="N"/>
    <s v="SAO01-101"/>
    <n v="0"/>
    <n v="0"/>
    <n v="0"/>
    <n v="0"/>
    <n v="0"/>
    <n v="0"/>
    <n v="0"/>
    <s v=""/>
    <n v="0"/>
    <n v="0"/>
    <s v="-"/>
    <n v="7"/>
    <b v="0"/>
    <n v="0"/>
    <s v="sao01.sr01.rk56-66"/>
    <n v="6"/>
    <n v="0"/>
    <n v="0"/>
  </r>
  <r>
    <s v="sao01.sr01.rk63"/>
    <s v="SAO01"/>
    <n v="1"/>
    <n v="63"/>
    <n v="1"/>
    <s v="10G"/>
    <s v="Dual Path"/>
    <s v="Sellable"/>
    <x v="4"/>
    <s v="Unallocated"/>
    <s v="Planned"/>
    <n v="55"/>
    <n v="641127"/>
    <n v="0"/>
    <n v="1"/>
    <s v="L1"/>
    <s v="Q5/6-448"/>
    <n v="6"/>
    <s v="ysilva - 3/5/2025 - Row decommissioned."/>
    <n v="0"/>
    <n v="0"/>
    <n v="5"/>
    <n v="0"/>
    <n v="5"/>
    <n v="4"/>
    <n v="4"/>
    <n v="9"/>
    <n v="55"/>
    <n v="0"/>
    <n v="5"/>
    <n v="9"/>
    <n v="14"/>
    <n v="0"/>
    <n v="55"/>
    <n v="41"/>
    <n v="46"/>
    <n v="55"/>
    <n v="0"/>
    <n v="0"/>
    <n v="4.1818181818181817"/>
    <n v="0"/>
    <s v="Unallocated - Planned"/>
    <s v="N"/>
    <s v="SAO01-101"/>
    <n v="0"/>
    <n v="0"/>
    <n v="0"/>
    <n v="0"/>
    <n v="0"/>
    <n v="0"/>
    <n v="0"/>
    <s v=""/>
    <n v="0"/>
    <n v="0"/>
    <s v="-"/>
    <n v="8"/>
    <b v="0"/>
    <n v="0"/>
    <s v="sao01.sr01.rk56-66"/>
    <n v="6"/>
    <n v="0"/>
    <n v="0"/>
  </r>
  <r>
    <s v="sao01.sr01.rk64"/>
    <s v="SAO01"/>
    <n v="1"/>
    <n v="64"/>
    <n v="1"/>
    <s v="10G"/>
    <s v="Dual Path"/>
    <s v="Sellable"/>
    <x v="4"/>
    <s v="Unallocated"/>
    <s v="Planned"/>
    <n v="55"/>
    <n v="641129"/>
    <n v="0"/>
    <n v="1"/>
    <s v="L1"/>
    <s v="Q2/5-448"/>
    <n v="6"/>
    <s v="ysilva - 3/5/2025 - Row decommissioned.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Planned"/>
    <s v="N"/>
    <s v="SAO01-101"/>
    <n v="0"/>
    <n v="0"/>
    <n v="0"/>
    <n v="0"/>
    <n v="0"/>
    <n v="0"/>
    <n v="0"/>
    <s v=""/>
    <n v="0"/>
    <n v="0"/>
    <s v="-"/>
    <n v="9"/>
    <b v="0"/>
    <n v="0"/>
    <s v="sao01.sr01.rk56-66"/>
    <n v="6"/>
    <n v="0"/>
    <n v="0"/>
  </r>
  <r>
    <s v="sao01.sr01.rk65"/>
    <s v="SAO01"/>
    <n v="1"/>
    <n v="65"/>
    <n v="1"/>
    <s v="10G"/>
    <s v="Dual Path"/>
    <s v="Sellable"/>
    <x v="4"/>
    <s v="Unallocated"/>
    <s v="Planned"/>
    <n v="55"/>
    <n v="641131"/>
    <n v="0"/>
    <n v="1"/>
    <s v="L1"/>
    <s v="Q2/5-448"/>
    <n v="6"/>
    <s v="ysilva - 3/5/2025 - Row decommissioned."/>
    <n v="0"/>
    <n v="0"/>
    <n v="5"/>
    <n v="0"/>
    <n v="5"/>
    <n v="1"/>
    <n v="1"/>
    <n v="6"/>
    <n v="55"/>
    <n v="0"/>
    <n v="5"/>
    <n v="2"/>
    <n v="7"/>
    <n v="0"/>
    <n v="55"/>
    <n v="48"/>
    <n v="53"/>
    <n v="55"/>
    <n v="0"/>
    <n v="0"/>
    <n v="4.8181818181818183"/>
    <n v="0"/>
    <s v="Unallocated - Planned"/>
    <s v="N"/>
    <s v="SAO01-101"/>
    <n v="0"/>
    <n v="0"/>
    <n v="0"/>
    <n v="0"/>
    <n v="0"/>
    <n v="0"/>
    <n v="0"/>
    <s v=""/>
    <n v="0"/>
    <n v="0"/>
    <s v="-"/>
    <n v="10"/>
    <b v="0"/>
    <n v="0"/>
    <s v="sao01.sr01.rk56-66"/>
    <n v="6"/>
    <n v="0"/>
    <n v="0"/>
  </r>
  <r>
    <s v="sao01.sr01.rk66"/>
    <s v="SAO01"/>
    <n v="1"/>
    <n v="66"/>
    <n v="1"/>
    <s v="10G"/>
    <s v="Dual Path"/>
    <s v="Sellable"/>
    <x v="4"/>
    <s v="Unallocated"/>
    <s v="Planned"/>
    <n v="55"/>
    <n v="641133"/>
    <n v="0"/>
    <n v="1"/>
    <s v="L1"/>
    <s v="Q2/6-448"/>
    <n v="6"/>
    <s v="ysilva - 3/5/2025 - Row decommissioned."/>
    <n v="0"/>
    <n v="0"/>
    <n v="5"/>
    <n v="0"/>
    <n v="5"/>
    <n v="3"/>
    <n v="3"/>
    <n v="8"/>
    <n v="55"/>
    <n v="0"/>
    <n v="5"/>
    <n v="6"/>
    <n v="11"/>
    <n v="0"/>
    <n v="55"/>
    <n v="44"/>
    <n v="49"/>
    <n v="55"/>
    <n v="0"/>
    <n v="0"/>
    <n v="4.454545454545455"/>
    <n v="0"/>
    <s v="Unallocated - Planned"/>
    <s v="N"/>
    <s v="SAO01-101"/>
    <n v="0"/>
    <n v="0"/>
    <n v="0"/>
    <n v="0"/>
    <n v="0"/>
    <n v="0"/>
    <n v="0"/>
    <s v=""/>
    <n v="0"/>
    <n v="0"/>
    <s v="E"/>
    <n v="11"/>
    <b v="1"/>
    <n v="0"/>
    <s v="sao01.sr01.rk56-66"/>
    <n v="6"/>
    <n v="0"/>
    <n v="0"/>
  </r>
  <r>
    <s v="sao01.sr01.rk67"/>
    <s v="SAO01"/>
    <n v="1"/>
    <n v="67"/>
    <n v="1"/>
    <s v="10G"/>
    <s v="Dual Path"/>
    <s v="Sellable"/>
    <x v="2"/>
    <s v="Hybrid"/>
    <s v="Live"/>
    <n v="55"/>
    <n v="641135"/>
    <n v="5"/>
    <n v="1"/>
    <s v="L1"/>
    <s v="Q2/5-448"/>
    <n v="7"/>
    <m/>
    <n v="0"/>
    <n v="5"/>
    <n v="0"/>
    <n v="0"/>
    <n v="0"/>
    <n v="0"/>
    <n v="0"/>
    <n v="5"/>
    <n v="55"/>
    <n v="5"/>
    <n v="0"/>
    <n v="0"/>
    <n v="5"/>
    <n v="0"/>
    <n v="50"/>
    <n v="50"/>
    <n v="50"/>
    <n v="50"/>
    <n v="0"/>
    <n v="9.0909090909090912E-2"/>
    <n v="4.5454545454545459"/>
    <n v="0"/>
    <s v="Compute - Live"/>
    <s v="N"/>
    <s v="SAO01-101"/>
    <n v="0"/>
    <n v="0"/>
    <n v="0"/>
    <n v="0"/>
    <n v="0"/>
    <n v="0"/>
    <n v="0"/>
    <n v="0"/>
    <n v="5"/>
    <n v="0"/>
    <s v="S"/>
    <n v="1"/>
    <b v="0"/>
    <n v="0"/>
    <s v="sao01.sr01.rk67-77"/>
    <n v="6"/>
    <n v="10"/>
    <n v="0"/>
  </r>
  <r>
    <s v="sao01.sr01.rk68"/>
    <s v="SAO01"/>
    <n v="1"/>
    <n v="68"/>
    <n v="1"/>
    <s v="10G"/>
    <s v="Dual Path"/>
    <s v="Sellable"/>
    <x v="2"/>
    <s v="Hybrid"/>
    <s v="Live"/>
    <n v="55"/>
    <n v="641137"/>
    <n v="5"/>
    <n v="1"/>
    <s v="L1"/>
    <s v="Q2/5-448"/>
    <n v="7"/>
    <m/>
    <n v="0"/>
    <n v="5"/>
    <n v="0"/>
    <n v="0"/>
    <n v="0"/>
    <n v="0"/>
    <n v="0"/>
    <n v="5"/>
    <n v="55"/>
    <n v="5"/>
    <n v="0"/>
    <n v="0"/>
    <n v="5"/>
    <n v="0"/>
    <n v="50"/>
    <n v="50"/>
    <n v="50"/>
    <n v="50"/>
    <n v="0"/>
    <n v="9.0909090909090912E-2"/>
    <n v="4.5454545454545459"/>
    <n v="0"/>
    <s v="Compute - Live"/>
    <s v="N"/>
    <s v="SAO01-101"/>
    <n v="0"/>
    <n v="0"/>
    <n v="0"/>
    <n v="0"/>
    <n v="0"/>
    <n v="0"/>
    <n v="0"/>
    <n v="0"/>
    <n v="5"/>
    <n v="0"/>
    <s v="-"/>
    <n v="2"/>
    <b v="0"/>
    <n v="0"/>
    <s v="sao01.sr01.rk67-77"/>
    <n v="6"/>
    <n v="10"/>
    <n v="0"/>
  </r>
  <r>
    <s v="sao01.sr01.rk69"/>
    <s v="SAO01"/>
    <n v="1"/>
    <n v="69"/>
    <n v="1"/>
    <s v="10G"/>
    <s v="Dual Path"/>
    <s v="Sellable"/>
    <x v="2"/>
    <s v="Hybrid"/>
    <s v="Live"/>
    <n v="55"/>
    <n v="641139"/>
    <n v="5"/>
    <n v="1"/>
    <s v="L1"/>
    <s v="Q2/6-448"/>
    <n v="7"/>
    <m/>
    <n v="0"/>
    <n v="5"/>
    <n v="0"/>
    <n v="0"/>
    <n v="0"/>
    <n v="0"/>
    <n v="0"/>
    <n v="5"/>
    <n v="55"/>
    <n v="5"/>
    <n v="0"/>
    <n v="0"/>
    <n v="5"/>
    <n v="0"/>
    <n v="50"/>
    <n v="50"/>
    <n v="50"/>
    <n v="50"/>
    <n v="0"/>
    <n v="9.0909090909090912E-2"/>
    <n v="4.5454545454545459"/>
    <n v="0"/>
    <s v="Compute - Live"/>
    <s v="N"/>
    <s v="SAO01-101"/>
    <n v="0"/>
    <n v="190"/>
    <n v="0"/>
    <n v="0"/>
    <n v="0.19"/>
    <n v="3.7999999999999999E-2"/>
    <n v="0.19"/>
    <n v="0"/>
    <n v="4.8099999999999996"/>
    <n v="126.57894736842104"/>
    <s v="-"/>
    <n v="3"/>
    <b v="0"/>
    <n v="0"/>
    <s v="sao01.sr01.rk67-77"/>
    <n v="6"/>
    <n v="10"/>
    <n v="0"/>
  </r>
  <r>
    <s v="sao01.sr01.rk70"/>
    <s v="SAO01"/>
    <n v="1"/>
    <n v="70"/>
    <n v="1"/>
    <s v="10G"/>
    <s v="Dual Path"/>
    <s v="Sellable"/>
    <x v="2"/>
    <s v="Hybrid"/>
    <s v="Live"/>
    <n v="55"/>
    <n v="641141"/>
    <n v="5"/>
    <n v="1"/>
    <s v="L1"/>
    <s v="Q2/6-448"/>
    <n v="7"/>
    <m/>
    <n v="0"/>
    <n v="5"/>
    <n v="0"/>
    <n v="0"/>
    <n v="0"/>
    <n v="0"/>
    <n v="0"/>
    <n v="5"/>
    <n v="55"/>
    <n v="5"/>
    <n v="0"/>
    <n v="0"/>
    <n v="5"/>
    <n v="0"/>
    <n v="50"/>
    <n v="50"/>
    <n v="50"/>
    <n v="50"/>
    <n v="0"/>
    <n v="9.0909090909090912E-2"/>
    <n v="4.5454545454545459"/>
    <n v="0"/>
    <s v="Compute - Live"/>
    <s v="N"/>
    <s v="SAO01-101"/>
    <n v="0"/>
    <n v="0"/>
    <n v="0"/>
    <n v="0"/>
    <n v="0"/>
    <n v="0"/>
    <n v="0"/>
    <n v="0"/>
    <n v="5"/>
    <n v="0"/>
    <s v="-"/>
    <n v="4"/>
    <b v="0"/>
    <n v="0"/>
    <s v="sao01.sr01.rk67-77"/>
    <n v="6"/>
    <n v="10"/>
    <n v="0"/>
  </r>
  <r>
    <s v="sao01.sr01.rk71"/>
    <s v="SAO01"/>
    <n v="1"/>
    <n v="71"/>
    <n v="1"/>
    <s v="10G"/>
    <s v="Dual Path"/>
    <s v="Sellable"/>
    <x v="2"/>
    <s v="Hybrid"/>
    <s v="Live"/>
    <n v="55"/>
    <n v="641143"/>
    <n v="5"/>
    <n v="1"/>
    <s v="L1"/>
    <s v="Q5/6-448"/>
    <n v="7"/>
    <m/>
    <n v="0"/>
    <n v="5"/>
    <n v="0"/>
    <n v="0"/>
    <n v="0"/>
    <n v="1"/>
    <n v="1"/>
    <n v="6"/>
    <n v="55"/>
    <n v="5"/>
    <n v="0"/>
    <n v="1"/>
    <n v="6"/>
    <n v="0"/>
    <n v="50"/>
    <n v="49"/>
    <n v="49"/>
    <n v="50"/>
    <n v="0"/>
    <n v="9.0909090909090912E-2"/>
    <n v="4.454545454545455"/>
    <n v="0"/>
    <s v="Compute - Live"/>
    <s v="N"/>
    <s v="SAO01-101"/>
    <n v="0"/>
    <n v="0"/>
    <n v="0"/>
    <n v="0"/>
    <n v="0"/>
    <n v="0"/>
    <n v="0"/>
    <n v="0"/>
    <n v="5"/>
    <n v="0"/>
    <s v="-"/>
    <n v="5"/>
    <b v="0"/>
    <n v="0"/>
    <s v="sao01.sr01.rk67-77"/>
    <n v="6"/>
    <n v="10"/>
    <n v="0"/>
  </r>
  <r>
    <s v="sao01.sr01.rk72"/>
    <s v="SAO01"/>
    <n v="1"/>
    <n v="72"/>
    <n v="1"/>
    <s v="10G"/>
    <s v="Dual Path"/>
    <s v="Unsellable"/>
    <x v="1"/>
    <s v="Aggregate"/>
    <s v="Live"/>
    <n v="55"/>
    <n v="641145"/>
    <n v="5"/>
    <n v="1"/>
    <s v="L1"/>
    <s v="Q5/6-448"/>
    <n v="7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PS READING"/>
    <n v="5"/>
    <n v="0"/>
    <s v="-"/>
    <n v="0"/>
    <b v="0"/>
    <n v="0"/>
    <s v="sao01.sr01.rk67-77"/>
    <n v="6"/>
    <n v="5"/>
    <n v="3.0929137254901957"/>
  </r>
  <r>
    <s v="sao01.sr01.rk73"/>
    <s v="SAO01"/>
    <n v="1"/>
    <n v="73"/>
    <n v="1"/>
    <s v="10G"/>
    <s v="Dual Path"/>
    <s v="Sellable"/>
    <x v="2"/>
    <s v="Hybrid"/>
    <s v="Live"/>
    <n v="55"/>
    <n v="641147"/>
    <n v="5"/>
    <n v="1"/>
    <s v="L1"/>
    <s v="Q2/5-448"/>
    <n v="7"/>
    <m/>
    <n v="0"/>
    <n v="5"/>
    <n v="0"/>
    <n v="0"/>
    <n v="0"/>
    <n v="0"/>
    <n v="0"/>
    <n v="5"/>
    <n v="55"/>
    <n v="5"/>
    <n v="0"/>
    <n v="0"/>
    <n v="5"/>
    <n v="0"/>
    <n v="50"/>
    <n v="50"/>
    <n v="50"/>
    <n v="50"/>
    <n v="0"/>
    <n v="9.0909090909090912E-2"/>
    <n v="4.5454545454545459"/>
    <n v="0"/>
    <s v="Compute - Live"/>
    <s v="N"/>
    <s v="SAO01-101"/>
    <n v="90"/>
    <n v="0"/>
    <n v="70"/>
    <n v="0"/>
    <n v="0.16"/>
    <n v="3.2000000000000001E-2"/>
    <n v="0.16"/>
    <n v="0"/>
    <n v="4.84"/>
    <n v="151.25"/>
    <s v="-"/>
    <n v="1"/>
    <b v="0"/>
    <n v="0"/>
    <s v="sao01.sr01.rk67-77"/>
    <n v="6"/>
    <n v="10"/>
    <n v="0"/>
  </r>
  <r>
    <s v="sao01.sr01.rk74"/>
    <s v="SAO01"/>
    <n v="1"/>
    <n v="74"/>
    <n v="1"/>
    <s v="10G"/>
    <s v="Dual Path"/>
    <s v="Sellable"/>
    <x v="2"/>
    <s v="Hybrid"/>
    <s v="Live"/>
    <n v="55"/>
    <n v="641149"/>
    <n v="5"/>
    <n v="1"/>
    <s v="L1"/>
    <s v="Q2/5-448"/>
    <n v="7"/>
    <m/>
    <n v="0"/>
    <n v="5"/>
    <n v="0"/>
    <n v="0"/>
    <n v="0"/>
    <n v="0"/>
    <n v="0"/>
    <n v="5"/>
    <n v="55"/>
    <n v="5"/>
    <n v="0"/>
    <n v="0"/>
    <n v="5"/>
    <n v="0"/>
    <n v="50"/>
    <n v="50"/>
    <n v="50"/>
    <n v="50"/>
    <n v="0"/>
    <n v="9.0909090909090912E-2"/>
    <n v="4.5454545454545459"/>
    <n v="0"/>
    <s v="Compute - Live"/>
    <s v="N"/>
    <s v="SAO01-101"/>
    <n v="180"/>
    <n v="0"/>
    <n v="0"/>
    <n v="0"/>
    <n v="0.18"/>
    <n v="3.5999999999999997E-2"/>
    <n v="0.18"/>
    <n v="0"/>
    <n v="4.82"/>
    <n v="133.88888888888891"/>
    <s v="-"/>
    <n v="2"/>
    <b v="0"/>
    <n v="0"/>
    <s v="sao01.sr01.rk67-77"/>
    <n v="6"/>
    <n v="10"/>
    <n v="0"/>
  </r>
  <r>
    <s v="sao01.sr01.rk75"/>
    <s v="SAO01"/>
    <n v="1"/>
    <n v="75"/>
    <n v="1"/>
    <s v="10G"/>
    <s v="Dual Path"/>
    <s v="Sellable"/>
    <x v="2"/>
    <s v="Hybrid"/>
    <s v="Live"/>
    <n v="55"/>
    <n v="641151"/>
    <n v="5"/>
    <n v="1"/>
    <s v="L1"/>
    <s v="Q2/6-448"/>
    <n v="7"/>
    <m/>
    <n v="0"/>
    <n v="5"/>
    <n v="0"/>
    <n v="0"/>
    <n v="0"/>
    <n v="1"/>
    <n v="1"/>
    <n v="6"/>
    <n v="55"/>
    <n v="5"/>
    <n v="0"/>
    <n v="1"/>
    <n v="6"/>
    <n v="0"/>
    <n v="50"/>
    <n v="49"/>
    <n v="49"/>
    <n v="50"/>
    <n v="0"/>
    <n v="9.0909090909090912E-2"/>
    <n v="4.454545454545455"/>
    <n v="0"/>
    <s v="Compute - Live"/>
    <s v="N"/>
    <s v="SAO01-101"/>
    <n v="210"/>
    <n v="0"/>
    <n v="0"/>
    <n v="0"/>
    <n v="0.21"/>
    <n v="4.2000000000000003E-2"/>
    <n v="0.252"/>
    <n v="0"/>
    <n v="4.7480000000000002"/>
    <n v="113.04761904761908"/>
    <s v="-"/>
    <n v="3"/>
    <b v="0"/>
    <n v="0"/>
    <s v="sao01.sr01.rk67-77"/>
    <n v="6"/>
    <n v="10"/>
    <n v="0"/>
  </r>
  <r>
    <s v="sao01.sr01.rk76"/>
    <s v="SAO01"/>
    <n v="1"/>
    <n v="76"/>
    <n v="1"/>
    <s v="10G"/>
    <s v="Dual Path"/>
    <s v="Sellable"/>
    <x v="2"/>
    <s v="Hybrid"/>
    <s v="Live"/>
    <n v="55"/>
    <n v="641153"/>
    <n v="5"/>
    <n v="1"/>
    <s v="L1"/>
    <s v="Q2/6-448"/>
    <n v="7"/>
    <m/>
    <n v="0"/>
    <n v="5"/>
    <n v="28"/>
    <n v="0"/>
    <n v="28"/>
    <n v="0"/>
    <n v="28"/>
    <n v="33"/>
    <n v="55"/>
    <n v="5"/>
    <n v="32"/>
    <n v="0"/>
    <n v="37"/>
    <n v="0"/>
    <n v="50"/>
    <n v="18"/>
    <n v="50"/>
    <n v="50"/>
    <n v="0"/>
    <n v="9.0909090909090912E-2"/>
    <n v="4.5454545454545459"/>
    <n v="0"/>
    <s v="Compute - Live"/>
    <s v="N"/>
    <s v="SAO01-101"/>
    <n v="0"/>
    <n v="0"/>
    <n v="0"/>
    <n v="0"/>
    <n v="0"/>
    <n v="0"/>
    <n v="0"/>
    <n v="0"/>
    <n v="5"/>
    <n v="0"/>
    <s v="-"/>
    <n v="4"/>
    <b v="0"/>
    <n v="0"/>
    <s v="sao01.sr01.rk67-77"/>
    <n v="6"/>
    <n v="10"/>
    <n v="0"/>
  </r>
  <r>
    <s v="sao01.sr01.rk77"/>
    <s v="SAO01"/>
    <n v="1"/>
    <n v="77"/>
    <n v="1"/>
    <s v="10G"/>
    <s v="Dual Path"/>
    <s v="Sellable"/>
    <x v="2"/>
    <s v="Hybrid"/>
    <s v="Live"/>
    <n v="55"/>
    <n v="641155"/>
    <n v="5"/>
    <n v="1"/>
    <s v="L1"/>
    <s v="Q5/6-448"/>
    <n v="7"/>
    <m/>
    <n v="0"/>
    <n v="5"/>
    <n v="0"/>
    <n v="0"/>
    <n v="0"/>
    <n v="2"/>
    <n v="2"/>
    <n v="7"/>
    <n v="55"/>
    <n v="5"/>
    <n v="0"/>
    <n v="2"/>
    <n v="7"/>
    <n v="0"/>
    <n v="50"/>
    <n v="48"/>
    <n v="48"/>
    <n v="50"/>
    <n v="0"/>
    <n v="9.0909090909090912E-2"/>
    <n v="4.3636363636363633"/>
    <n v="0"/>
    <s v="Compute - Live"/>
    <s v="N"/>
    <s v="SAO01-101"/>
    <n v="0"/>
    <n v="0"/>
    <n v="0"/>
    <n v="1470"/>
    <n v="1.47"/>
    <n v="0.29399999999999998"/>
    <n v="2.0579999999999998"/>
    <n v="0"/>
    <n v="2.9420000000000002"/>
    <n v="10.006802721088436"/>
    <s v="E"/>
    <n v="5"/>
    <b v="0"/>
    <n v="0"/>
    <s v="sao01.sr01.rk67-77"/>
    <n v="6"/>
    <n v="10"/>
    <n v="0"/>
  </r>
  <r>
    <s v="sao01.sr01.rk78"/>
    <s v="SAO01"/>
    <n v="1"/>
    <n v="78"/>
    <n v="1"/>
    <s v="10G"/>
    <s v="Dual Path"/>
    <s v="Sellable"/>
    <x v="3"/>
    <s v="Misc."/>
    <s v="Live"/>
    <n v="55"/>
    <n v="641157"/>
    <n v="6"/>
    <n v="1"/>
    <s v="L1"/>
    <s v="Q2/5-448"/>
    <n v="8"/>
    <m/>
    <n v="0"/>
    <n v="2"/>
    <n v="0"/>
    <n v="0"/>
    <n v="0"/>
    <n v="0"/>
    <n v="0"/>
    <n v="2"/>
    <n v="55"/>
    <n v="2"/>
    <n v="0"/>
    <n v="0"/>
    <n v="2"/>
    <n v="0"/>
    <n v="53"/>
    <n v="53"/>
    <n v="53"/>
    <n v="53"/>
    <n v="0"/>
    <n v="0.10909090909090909"/>
    <n v="4.8181818181818183"/>
    <n v="0"/>
    <s v="Storage - Live"/>
    <s v="N"/>
    <s v="SAO01-101"/>
    <n v="0"/>
    <n v="0"/>
    <n v="0"/>
    <n v="0"/>
    <n v="0"/>
    <n v="0"/>
    <n v="0"/>
    <s v="NO PS READING"/>
    <n v="6"/>
    <n v="0"/>
    <s v="S"/>
    <n v="0"/>
    <b v="0"/>
    <n v="0"/>
    <s v="sao01.sr01.rk78-88"/>
    <n v="6"/>
    <n v="6"/>
    <n v="1.9196254545454552"/>
  </r>
  <r>
    <s v="sao01.sr01.rk79"/>
    <s v="SAO01"/>
    <n v="1"/>
    <n v="79"/>
    <n v="1"/>
    <s v="10G"/>
    <s v="Dual Path"/>
    <s v="Sellable"/>
    <x v="3"/>
    <s v="Misc."/>
    <s v="Live"/>
    <n v="55"/>
    <n v="641159"/>
    <n v="6"/>
    <n v="1"/>
    <s v="L1"/>
    <s v="Q2/5-448"/>
    <n v="8"/>
    <m/>
    <n v="0"/>
    <n v="6"/>
    <n v="0"/>
    <n v="0"/>
    <n v="0"/>
    <n v="0"/>
    <n v="0"/>
    <n v="6"/>
    <n v="55"/>
    <n v="12"/>
    <n v="0"/>
    <n v="0"/>
    <n v="12"/>
    <n v="0"/>
    <n v="43"/>
    <n v="43"/>
    <n v="43"/>
    <n v="43"/>
    <n v="0"/>
    <n v="0.10909090909090909"/>
    <n v="3.9090909090909087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1.rk78-88"/>
    <n v="6"/>
    <n v="6"/>
    <n v="1.9196254545454552"/>
  </r>
  <r>
    <s v="sao01.sr01.rk80"/>
    <s v="SAO01"/>
    <n v="1"/>
    <n v="80"/>
    <n v="1"/>
    <s v="10G"/>
    <s v="Dual Path"/>
    <s v="Unsellable"/>
    <x v="5"/>
    <s v="Server"/>
    <s v="Live"/>
    <n v="55"/>
    <n v="641161"/>
    <n v="4.5999999999999996"/>
    <n v="1"/>
    <s v="L1"/>
    <s v="Q2/5-448"/>
    <n v="8"/>
    <s v="ysilva - 5/17/2024 - Updated rack attributes of Fabric/Network-Unallocated racks to match rack's current allocation."/>
    <n v="4"/>
    <n v="4"/>
    <n v="2"/>
    <n v="0"/>
    <n v="2"/>
    <n v="0"/>
    <n v="6"/>
    <n v="6"/>
    <n v="55"/>
    <n v="5"/>
    <n v="2"/>
    <n v="0"/>
    <n v="7"/>
    <n v="0"/>
    <n v="50"/>
    <n v="48"/>
    <n v="50"/>
    <n v="50"/>
    <n v="0"/>
    <n v="8.3636363636363634E-2"/>
    <n v="4.5454545454545459"/>
    <n v="0"/>
    <s v="Fabric - Live"/>
    <s v="N"/>
    <s v="SAO01-101"/>
    <n v="0"/>
    <n v="0"/>
    <n v="0"/>
    <n v="0"/>
    <n v="0"/>
    <n v="0"/>
    <n v="0"/>
    <s v=""/>
    <n v="4.5999999999999996"/>
    <n v="0"/>
    <s v="-"/>
    <n v="0"/>
    <b v="0"/>
    <n v="0"/>
    <s v="sao01.sr01.rk78-88"/>
    <n v="6"/>
    <n v="4.5999999999999996"/>
    <n v="2.7850517460317463"/>
  </r>
  <r>
    <s v="sao01.sr01.rk81"/>
    <s v="SAO01"/>
    <n v="1"/>
    <n v="81"/>
    <n v="1"/>
    <s v="10G"/>
    <s v="Dual Path"/>
    <s v="Unsellable"/>
    <x v="5"/>
    <s v="Server"/>
    <s v="Live"/>
    <n v="55"/>
    <n v="641163"/>
    <n v="4.5999999999999996"/>
    <n v="1"/>
    <s v="L1"/>
    <s v="Q2/6-448"/>
    <n v="8"/>
    <m/>
    <n v="14"/>
    <n v="16"/>
    <n v="0"/>
    <n v="0"/>
    <n v="0"/>
    <n v="0"/>
    <n v="14"/>
    <n v="16"/>
    <n v="55"/>
    <n v="28"/>
    <n v="0"/>
    <n v="0"/>
    <n v="28"/>
    <n v="0"/>
    <n v="27"/>
    <n v="27"/>
    <n v="27"/>
    <n v="27"/>
    <n v="0"/>
    <n v="8.3636363636363634E-2"/>
    <n v="2.4545454545454546"/>
    <n v="0"/>
    <s v="Fabric - Live"/>
    <s v="N"/>
    <s v="SAO01-101"/>
    <n v="0"/>
    <n v="0"/>
    <n v="0"/>
    <n v="0"/>
    <n v="0"/>
    <n v="0"/>
    <n v="0"/>
    <s v=""/>
    <n v="4.5999999999999996"/>
    <n v="0"/>
    <s v="-"/>
    <n v="0"/>
    <b v="0"/>
    <n v="0"/>
    <s v="sao01.sr01.rk78-88"/>
    <n v="6"/>
    <n v="4.5999999999999996"/>
    <n v="2.7850517460317463"/>
  </r>
  <r>
    <s v="sao01.sr01.rk82"/>
    <s v="SAO01"/>
    <n v="1"/>
    <n v="82"/>
    <n v="1"/>
    <s v="10G"/>
    <s v="Dual Path"/>
    <s v="Unsellable"/>
    <x v="5"/>
    <s v="Server"/>
    <s v="Live"/>
    <n v="55"/>
    <n v="641165"/>
    <n v="4.5999999999999996"/>
    <n v="1"/>
    <s v="L1"/>
    <s v="Q2/6-448"/>
    <n v="8"/>
    <m/>
    <n v="11"/>
    <n v="17"/>
    <n v="0"/>
    <n v="0"/>
    <n v="0"/>
    <n v="0"/>
    <n v="11"/>
    <n v="17"/>
    <n v="55"/>
    <n v="31"/>
    <n v="0"/>
    <n v="0"/>
    <n v="31"/>
    <n v="0"/>
    <n v="24"/>
    <n v="24"/>
    <n v="24"/>
    <n v="24"/>
    <n v="0"/>
    <n v="8.3636363636363634E-2"/>
    <n v="2.1818181818181817"/>
    <n v="0"/>
    <s v="Fabric - Live"/>
    <s v="N"/>
    <s v="SAO01-101"/>
    <n v="0"/>
    <n v="0"/>
    <n v="0"/>
    <n v="0"/>
    <n v="0"/>
    <n v="0"/>
    <n v="0"/>
    <s v=""/>
    <n v="4.5999999999999996"/>
    <n v="0"/>
    <s v="-"/>
    <n v="0"/>
    <b v="0"/>
    <n v="0"/>
    <s v="sao01.sr01.rk78-88"/>
    <n v="6"/>
    <n v="4.5999999999999996"/>
    <n v="2.7850517460317463"/>
  </r>
  <r>
    <s v="sao01.sr01.rk83"/>
    <s v="SAO01"/>
    <n v="1"/>
    <n v="83"/>
    <n v="1"/>
    <s v="10G"/>
    <s v="Dual Path"/>
    <s v="Unsellable"/>
    <x v="5"/>
    <s v="Server"/>
    <s v="Live"/>
    <n v="55"/>
    <n v="641167"/>
    <n v="4.5999999999999996"/>
    <n v="1"/>
    <s v="L1"/>
    <s v="Q2/6-448"/>
    <n v="8"/>
    <m/>
    <n v="7"/>
    <n v="12"/>
    <n v="0"/>
    <n v="0"/>
    <n v="0"/>
    <n v="2"/>
    <n v="9"/>
    <n v="14"/>
    <n v="55"/>
    <n v="21"/>
    <n v="0"/>
    <n v="3"/>
    <n v="24"/>
    <n v="0"/>
    <n v="34"/>
    <n v="31"/>
    <n v="31"/>
    <n v="34"/>
    <n v="0"/>
    <n v="8.3636363636363634E-2"/>
    <n v="2.8181818181818183"/>
    <n v="0"/>
    <s v="Fabric - Live"/>
    <s v="N"/>
    <s v="SAO01-101"/>
    <n v="0"/>
    <n v="0"/>
    <n v="0"/>
    <n v="0"/>
    <n v="0"/>
    <n v="0"/>
    <n v="0"/>
    <s v=""/>
    <n v="4.5999999999999996"/>
    <n v="0"/>
    <s v="-"/>
    <n v="0"/>
    <b v="0"/>
    <n v="0"/>
    <s v="sao01.sr01.rk78-88"/>
    <n v="6"/>
    <n v="4.5999999999999996"/>
    <n v="2.7850517460317463"/>
  </r>
  <r>
    <s v="sao01.sr01.rk84"/>
    <s v="SAO01"/>
    <n v="1"/>
    <n v="84"/>
    <n v="1"/>
    <s v="10G"/>
    <s v="Dual Path"/>
    <s v="Unsellable"/>
    <x v="5"/>
    <s v="Server"/>
    <s v="Live"/>
    <n v="55"/>
    <n v="641169"/>
    <n v="4.5999999999999996"/>
    <n v="1"/>
    <s v="L1"/>
    <s v="Q2/6-448"/>
    <n v="8"/>
    <m/>
    <n v="13"/>
    <n v="19"/>
    <n v="0"/>
    <n v="0"/>
    <n v="0"/>
    <n v="0"/>
    <n v="13"/>
    <n v="19"/>
    <n v="55"/>
    <n v="32"/>
    <n v="0"/>
    <n v="0"/>
    <n v="32"/>
    <n v="0"/>
    <n v="23"/>
    <n v="23"/>
    <n v="23"/>
    <n v="23"/>
    <n v="0"/>
    <n v="8.3636363636363634E-2"/>
    <n v="2.0909090909090908"/>
    <n v="0"/>
    <s v="Fabric - Live"/>
    <s v="N"/>
    <s v="SAO01-101"/>
    <n v="0"/>
    <n v="0"/>
    <n v="0"/>
    <n v="0"/>
    <n v="0"/>
    <n v="0"/>
    <n v="0"/>
    <s v=""/>
    <n v="4.5999999999999996"/>
    <n v="0"/>
    <s v="-"/>
    <n v="0"/>
    <b v="0"/>
    <n v="0"/>
    <s v="sao01.sr01.rk78-88"/>
    <n v="6"/>
    <n v="4.5999999999999996"/>
    <n v="2.7850517460317463"/>
  </r>
  <r>
    <s v="sao01.sr01.rk85"/>
    <s v="SAO01"/>
    <n v="1"/>
    <n v="85"/>
    <n v="1"/>
    <s v="10G"/>
    <s v="Dual Path"/>
    <s v="Unsellable"/>
    <x v="5"/>
    <s v="Server"/>
    <s v="Live"/>
    <n v="55"/>
    <n v="641171"/>
    <n v="4.5999999999999996"/>
    <n v="1"/>
    <s v="L1"/>
    <s v="Q5/6-448"/>
    <n v="8"/>
    <m/>
    <n v="13"/>
    <n v="15"/>
    <n v="0"/>
    <n v="0"/>
    <n v="0"/>
    <n v="1"/>
    <n v="14"/>
    <n v="16"/>
    <n v="55"/>
    <n v="25"/>
    <n v="0"/>
    <n v="1"/>
    <n v="26"/>
    <n v="0"/>
    <n v="30"/>
    <n v="29"/>
    <n v="29"/>
    <n v="30"/>
    <n v="0"/>
    <n v="8.3636363636363634E-2"/>
    <n v="2.6363636363636358"/>
    <n v="0"/>
    <s v="Fabric - Live"/>
    <s v="N"/>
    <s v="SAO01-101"/>
    <n v="0"/>
    <n v="0"/>
    <n v="0"/>
    <n v="0"/>
    <n v="0"/>
    <n v="0"/>
    <n v="0"/>
    <s v=""/>
    <n v="4.5999999999999996"/>
    <n v="0"/>
    <s v="-"/>
    <n v="0"/>
    <b v="0"/>
    <n v="0"/>
    <s v="sao01.sr01.rk78-88"/>
    <n v="6"/>
    <n v="4.5999999999999996"/>
    <n v="2.7850517460317463"/>
  </r>
  <r>
    <s v="sao01.sr01.rk86"/>
    <s v="SAO01"/>
    <n v="1"/>
    <n v="86"/>
    <n v="1"/>
    <s v="10G"/>
    <s v="Dual Path"/>
    <s v="Unsellable"/>
    <x v="5"/>
    <s v="DTS"/>
    <s v="Live"/>
    <n v="55"/>
    <n v="641173"/>
    <n v="4.5999999999999996"/>
    <n v="1"/>
    <s v="L1"/>
    <s v="Q5/6-448"/>
    <n v="8"/>
    <m/>
    <n v="0"/>
    <n v="2"/>
    <n v="0"/>
    <n v="0"/>
    <n v="0"/>
    <n v="0"/>
    <n v="0"/>
    <n v="2"/>
    <n v="55"/>
    <n v="2"/>
    <n v="0"/>
    <n v="0"/>
    <n v="2"/>
    <n v="0"/>
    <n v="53"/>
    <n v="53"/>
    <n v="53"/>
    <n v="53"/>
    <n v="0"/>
    <n v="8.3636363636363634E-2"/>
    <n v="4.8181818181818183"/>
    <n v="0"/>
    <s v="Fabric - Live"/>
    <s v="N"/>
    <s v="SAO01-101"/>
    <n v="0"/>
    <n v="0"/>
    <n v="0"/>
    <n v="0"/>
    <n v="0"/>
    <n v="0"/>
    <n v="0"/>
    <s v=""/>
    <n v="4.5999999999999996"/>
    <n v="0"/>
    <s v="-"/>
    <n v="0"/>
    <b v="0"/>
    <n v="0"/>
    <s v="sao01.sr01.rk78-88"/>
    <n v="6"/>
    <n v="4.5999999999999996"/>
    <n v="2.7850517460317463"/>
  </r>
  <r>
    <s v="sao01.sr01.rk87"/>
    <s v="SAO01"/>
    <n v="1"/>
    <n v="87"/>
    <n v="1"/>
    <s v="10G"/>
    <s v="Dual Path"/>
    <s v="Sellable"/>
    <x v="3"/>
    <s v="Misc."/>
    <s v="Live"/>
    <n v="55"/>
    <n v="641175"/>
    <n v="6"/>
    <n v="1"/>
    <s v="L1"/>
    <s v="Q6-448"/>
    <n v="8"/>
    <s v="vlam - vlam - 05-06-19 - isilon_x000a_"/>
    <n v="0"/>
    <n v="0"/>
    <n v="2"/>
    <n v="0"/>
    <n v="2"/>
    <n v="0"/>
    <n v="0"/>
    <n v="2"/>
    <n v="55"/>
    <n v="0"/>
    <n v="2"/>
    <n v="0"/>
    <n v="2"/>
    <n v="0"/>
    <n v="55"/>
    <n v="53"/>
    <n v="55"/>
    <n v="55"/>
    <n v="0"/>
    <n v="0.10909090909090909"/>
    <n v="5"/>
    <n v="0"/>
    <s v="Storage - Live"/>
    <s v="N"/>
    <s v="SAO01-101"/>
    <n v="0"/>
    <n v="0"/>
    <n v="0"/>
    <n v="0"/>
    <n v="0"/>
    <n v="0"/>
    <n v="0"/>
    <s v="NO PS READING"/>
    <n v="6"/>
    <n v="0"/>
    <s v="-"/>
    <n v="1"/>
    <b v="0"/>
    <n v="0"/>
    <s v="sao01.sr01.rk78-88"/>
    <n v="6"/>
    <n v="6"/>
    <n v="0"/>
  </r>
  <r>
    <s v="sao01.sr01.rk88"/>
    <s v="SAO01"/>
    <n v="1"/>
    <n v="88"/>
    <n v="1"/>
    <s v="10G"/>
    <s v="Dual Path"/>
    <s v="Sellable"/>
    <x v="3"/>
    <s v="Misc."/>
    <s v="Live"/>
    <n v="55"/>
    <n v="641177"/>
    <n v="6"/>
    <n v="1"/>
    <s v="L1"/>
    <s v="Q5/6-448"/>
    <n v="8"/>
    <m/>
    <n v="0"/>
    <n v="3"/>
    <n v="0"/>
    <n v="0"/>
    <n v="0"/>
    <n v="0"/>
    <n v="0"/>
    <n v="3"/>
    <n v="55"/>
    <n v="3"/>
    <n v="0"/>
    <n v="0"/>
    <n v="3"/>
    <n v="0"/>
    <n v="52"/>
    <n v="52"/>
    <n v="52"/>
    <n v="52"/>
    <n v="0"/>
    <n v="0.10909090909090909"/>
    <n v="4.7272727272727275"/>
    <n v="0"/>
    <s v="Storage - Live"/>
    <s v="N"/>
    <s v="SAO01-101"/>
    <n v="0"/>
    <n v="0"/>
    <n v="0"/>
    <n v="0"/>
    <n v="0"/>
    <n v="0"/>
    <n v="0"/>
    <s v="NO PS READING"/>
    <n v="6"/>
    <n v="0"/>
    <s v="E"/>
    <n v="0"/>
    <b v="0"/>
    <n v="0"/>
    <s v="sao01.sr01.rk78-88"/>
    <n v="6"/>
    <n v="6"/>
    <n v="1.9196254545454552"/>
  </r>
  <r>
    <s v="sao01.sr01.rk89"/>
    <s v="SAO01"/>
    <n v="1"/>
    <n v="89"/>
    <n v="1"/>
    <s v="10G"/>
    <s v="Dual Path"/>
    <s v="Sellable"/>
    <x v="0"/>
    <s v="Bare Metal"/>
    <s v="Live"/>
    <n v="55"/>
    <n v="641179"/>
    <n v="6"/>
    <n v="1"/>
    <s v="L1"/>
    <s v="Q2/5-448"/>
    <n v="9"/>
    <m/>
    <n v="12"/>
    <n v="17"/>
    <n v="2"/>
    <n v="0"/>
    <n v="2"/>
    <n v="10"/>
    <n v="24"/>
    <n v="29"/>
    <n v="55"/>
    <n v="20"/>
    <n v="2"/>
    <n v="11"/>
    <n v="33"/>
    <n v="0"/>
    <n v="35"/>
    <n v="22"/>
    <n v="24"/>
    <n v="35"/>
    <n v="0"/>
    <n v="0.10909090909090909"/>
    <n v="2.1818181818181817"/>
    <n v="0"/>
    <s v="Bare Metal - Live"/>
    <s v="N"/>
    <s v="SAO01-101"/>
    <n v="2145"/>
    <n v="2239"/>
    <n v="0"/>
    <n v="0"/>
    <n v="4.3840000000000003"/>
    <n v="0.21920000000000001"/>
    <n v="7.2336"/>
    <s v=""/>
    <n v="-1.2336"/>
    <n v="-5.6277372262773726"/>
    <s v="S"/>
    <n v="0"/>
    <b v="0"/>
    <n v="0"/>
    <s v="sao01.sr01.rk89-99"/>
    <n v="6"/>
    <n v="6"/>
    <n v="0"/>
  </r>
  <r>
    <s v="sao01.sr01.rk90"/>
    <s v="SAO01"/>
    <n v="1"/>
    <n v="90"/>
    <n v="1"/>
    <s v="10G"/>
    <s v="Dual Path"/>
    <s v="Sellable"/>
    <x v="0"/>
    <s v="Bare Metal"/>
    <s v="Live"/>
    <n v="55"/>
    <n v="641181"/>
    <n v="6"/>
    <n v="1"/>
    <s v="L1"/>
    <s v="Q2/5-448"/>
    <n v="9"/>
    <m/>
    <n v="11"/>
    <n v="16"/>
    <n v="3"/>
    <n v="0"/>
    <n v="3"/>
    <n v="5"/>
    <n v="19"/>
    <n v="24"/>
    <n v="55"/>
    <n v="17"/>
    <n v="6"/>
    <n v="7"/>
    <n v="30"/>
    <n v="0"/>
    <n v="38"/>
    <n v="25"/>
    <n v="31"/>
    <n v="38"/>
    <n v="0"/>
    <n v="0.10909090909090909"/>
    <n v="2.8181818181818183"/>
    <n v="0"/>
    <s v="Bare Metal - Live"/>
    <s v="N"/>
    <s v="SAO01-101"/>
    <n v="2394"/>
    <n v="2450"/>
    <n v="0"/>
    <n v="0"/>
    <n v="4.8440000000000003"/>
    <n v="0.28494117647058825"/>
    <n v="8.5482352941176476"/>
    <s v=""/>
    <n v="-2.5482352941176476"/>
    <n v="-8.9430222956234537"/>
    <s v="-"/>
    <n v="0"/>
    <b v="0"/>
    <n v="0"/>
    <s v="sao01.sr01.rk89-99"/>
    <n v="6"/>
    <n v="6"/>
    <n v="0"/>
  </r>
  <r>
    <s v="sao01.sr01.rk91"/>
    <s v="SAO01"/>
    <n v="1"/>
    <n v="91"/>
    <n v="1"/>
    <s v="10G"/>
    <s v="Dual Path"/>
    <s v="Sellable"/>
    <x v="0"/>
    <s v="Bare Metal"/>
    <s v="Live"/>
    <n v="55"/>
    <n v="641183"/>
    <n v="6"/>
    <n v="1"/>
    <s v="L1"/>
    <s v="Q2/6-448"/>
    <n v="9"/>
    <m/>
    <n v="14"/>
    <n v="19"/>
    <n v="1"/>
    <n v="0"/>
    <n v="1"/>
    <n v="8"/>
    <n v="23"/>
    <n v="28"/>
    <n v="55"/>
    <n v="22"/>
    <n v="2"/>
    <n v="9"/>
    <n v="33"/>
    <n v="0"/>
    <n v="33"/>
    <n v="22"/>
    <n v="24"/>
    <n v="33"/>
    <n v="0"/>
    <n v="0.10909090909090909"/>
    <n v="2.1818181818181817"/>
    <n v="0"/>
    <s v="Bare Metal - Live"/>
    <s v="N"/>
    <s v="SAO01-101"/>
    <n v="1988"/>
    <n v="2111"/>
    <n v="0"/>
    <n v="0"/>
    <n v="4.0990000000000002"/>
    <n v="0.18631818181818183"/>
    <n v="6.1485000000000003"/>
    <s v=""/>
    <n v="-0.1485000000000003"/>
    <n v="-0.79702366430836946"/>
    <s v="-"/>
    <n v="0"/>
    <b v="0"/>
    <n v="0"/>
    <s v="sao01.sr01.rk89-99"/>
    <n v="6"/>
    <n v="6"/>
    <n v="0"/>
  </r>
  <r>
    <s v="sao01.sr01.rk92"/>
    <s v="SAO01"/>
    <n v="1"/>
    <n v="92"/>
    <n v="1"/>
    <s v="10G"/>
    <s v="Dual Path"/>
    <s v="Sellable"/>
    <x v="0"/>
    <s v="Bare Metal"/>
    <s v="Live"/>
    <n v="55"/>
    <n v="641185"/>
    <n v="6"/>
    <n v="1"/>
    <s v="L1"/>
    <s v="Q2/6-448"/>
    <n v="9"/>
    <m/>
    <n v="10"/>
    <n v="15"/>
    <n v="3"/>
    <n v="0"/>
    <n v="3"/>
    <n v="6"/>
    <n v="19"/>
    <n v="24"/>
    <n v="55"/>
    <n v="18"/>
    <n v="6"/>
    <n v="10"/>
    <n v="34"/>
    <n v="0"/>
    <n v="37"/>
    <n v="21"/>
    <n v="27"/>
    <n v="37"/>
    <n v="0"/>
    <n v="0.10909090909090909"/>
    <n v="2.4545454545454546"/>
    <n v="0"/>
    <s v="Bare Metal - Live"/>
    <s v="N"/>
    <s v="SAO01-101"/>
    <n v="1657"/>
    <n v="1794"/>
    <n v="0"/>
    <n v="0"/>
    <n v="3.4510000000000001"/>
    <n v="0.19172222222222224"/>
    <n v="6.5185555555555563"/>
    <s v=""/>
    <n v="-0.51855555555555632"/>
    <n v="-2.7047232686177956"/>
    <s v="-"/>
    <n v="0"/>
    <b v="0"/>
    <n v="0"/>
    <s v="sao01.sr01.rk89-99"/>
    <n v="6"/>
    <n v="6"/>
    <n v="0"/>
  </r>
  <r>
    <s v="sao01.sr01.rk93"/>
    <s v="SAO01"/>
    <n v="1"/>
    <n v="93"/>
    <n v="1"/>
    <s v="10G"/>
    <s v="Dual Path"/>
    <s v="Sellable"/>
    <x v="0"/>
    <s v="Bare Metal"/>
    <s v="Live"/>
    <n v="55"/>
    <n v="641187"/>
    <n v="6"/>
    <n v="1"/>
    <s v="L1"/>
    <s v="Q5/6-448"/>
    <n v="9"/>
    <m/>
    <n v="11"/>
    <n v="16"/>
    <n v="2"/>
    <n v="0"/>
    <n v="2"/>
    <n v="10"/>
    <n v="23"/>
    <n v="28"/>
    <n v="55"/>
    <n v="19"/>
    <n v="2"/>
    <n v="16"/>
    <n v="37"/>
    <n v="0"/>
    <n v="36"/>
    <n v="18"/>
    <n v="20"/>
    <n v="36"/>
    <n v="0"/>
    <n v="0.10909090909090909"/>
    <n v="1.8181818181818183"/>
    <n v="0"/>
    <s v="Bare Metal - Live"/>
    <s v="N"/>
    <s v="SAO01-101"/>
    <n v="1794"/>
    <n v="1798"/>
    <n v="0"/>
    <n v="0"/>
    <n v="3.5920000000000001"/>
    <n v="0.18905263157894736"/>
    <n v="6.9949473684210526"/>
    <s v=""/>
    <n v="-0.99494736842105269"/>
    <n v="-5.2628062360801779"/>
    <s v="-"/>
    <n v="0"/>
    <b v="0"/>
    <n v="0"/>
    <s v="sao01.sr01.rk89-99"/>
    <n v="6"/>
    <n v="6"/>
    <n v="0"/>
  </r>
  <r>
    <s v="sao01.sr01.rk94"/>
    <s v="SAO01"/>
    <n v="1"/>
    <n v="94"/>
    <n v="1"/>
    <s v="10G"/>
    <s v="Dual Path"/>
    <s v="Unsellable"/>
    <x v="1"/>
    <s v="Aggregate"/>
    <s v="Live"/>
    <n v="55"/>
    <n v="641189"/>
    <n v="5"/>
    <n v="1"/>
    <s v="L1"/>
    <s v="Q5/6-448"/>
    <n v="9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1.rk89-99"/>
    <n v="6"/>
    <n v="5"/>
    <n v="3.0929137254901957"/>
  </r>
  <r>
    <s v="sao01.sr01.rk95"/>
    <s v="SAO01"/>
    <n v="1"/>
    <n v="95"/>
    <n v="1"/>
    <s v="10G"/>
    <s v="Dual Path"/>
    <s v="Sellable"/>
    <x v="0"/>
    <s v="Bare Metal"/>
    <s v="Live"/>
    <n v="55"/>
    <n v="641191"/>
    <n v="6"/>
    <n v="1"/>
    <s v="L1"/>
    <s v="Q2/5-448"/>
    <n v="9"/>
    <m/>
    <n v="17"/>
    <n v="22"/>
    <n v="2"/>
    <n v="0"/>
    <n v="2"/>
    <n v="7"/>
    <n v="26"/>
    <n v="31"/>
    <n v="55"/>
    <n v="24"/>
    <n v="5"/>
    <n v="7"/>
    <n v="36"/>
    <n v="0"/>
    <n v="31"/>
    <n v="19"/>
    <n v="24"/>
    <n v="31"/>
    <n v="0"/>
    <n v="0.10909090909090909"/>
    <n v="2.1818181818181817"/>
    <n v="0"/>
    <s v="Bare Metal - Live"/>
    <s v="N"/>
    <s v="SAO01-101"/>
    <n v="2539"/>
    <n v="2540"/>
    <n v="0"/>
    <n v="0"/>
    <n v="5.0789999999999997"/>
    <n v="0.21162500000000001"/>
    <n v="7.6185"/>
    <s v=""/>
    <n v="-1.6184999999999992"/>
    <n v="-7.6479621972829266"/>
    <s v="-"/>
    <n v="0"/>
    <b v="0"/>
    <n v="0"/>
    <s v="sao01.sr01.rk89-99"/>
    <n v="6"/>
    <n v="6"/>
    <n v="0"/>
  </r>
  <r>
    <s v="sao01.sr01.rk96"/>
    <s v="SAO01"/>
    <n v="1"/>
    <n v="96"/>
    <n v="1"/>
    <s v="10G"/>
    <s v="Dual Path"/>
    <s v="Sellable"/>
    <x v="0"/>
    <s v="Bare Metal"/>
    <s v="Live"/>
    <n v="55"/>
    <n v="641193"/>
    <n v="6"/>
    <n v="1"/>
    <s v="L1"/>
    <s v="Q2/5-448"/>
    <n v="9"/>
    <m/>
    <n v="4"/>
    <n v="9"/>
    <n v="2"/>
    <n v="0"/>
    <n v="2"/>
    <n v="10"/>
    <n v="16"/>
    <n v="21"/>
    <n v="55"/>
    <n v="9"/>
    <n v="6"/>
    <n v="11"/>
    <n v="26"/>
    <n v="0"/>
    <n v="46"/>
    <n v="29"/>
    <n v="35"/>
    <n v="46"/>
    <n v="0"/>
    <n v="0.10909090909090909"/>
    <n v="3.1818181818181821"/>
    <n v="0"/>
    <s v="Bare Metal - Live"/>
    <s v="N"/>
    <s v="SAO01-101"/>
    <n v="774"/>
    <n v="797"/>
    <n v="0"/>
    <n v="0"/>
    <n v="1.571"/>
    <n v="0.17455555555555555"/>
    <n v="4.5384444444444441"/>
    <s v=""/>
    <n v="1.4615555555555559"/>
    <n v="8.3730108211330396"/>
    <s v="-"/>
    <n v="0"/>
    <b v="0"/>
    <n v="0"/>
    <s v="sao01.sr01.rk89-99"/>
    <n v="6"/>
    <n v="6"/>
    <n v="0"/>
  </r>
  <r>
    <s v="sao01.sr01.rk97"/>
    <s v="SAO01"/>
    <n v="1"/>
    <n v="97"/>
    <n v="1"/>
    <s v="10G"/>
    <s v="Dual Path"/>
    <s v="Sellable"/>
    <x v="0"/>
    <s v="Bare Metal"/>
    <s v="Live"/>
    <n v="55"/>
    <n v="641195"/>
    <n v="6"/>
    <n v="1"/>
    <s v="L1"/>
    <s v="Q2/6-448"/>
    <n v="9"/>
    <m/>
    <n v="6"/>
    <n v="11"/>
    <n v="1"/>
    <n v="0"/>
    <n v="1"/>
    <n v="4"/>
    <n v="11"/>
    <n v="16"/>
    <n v="55"/>
    <n v="11"/>
    <n v="4"/>
    <n v="8"/>
    <n v="23"/>
    <n v="0"/>
    <n v="44"/>
    <n v="32"/>
    <n v="36"/>
    <n v="44"/>
    <n v="0"/>
    <n v="0.10909090909090909"/>
    <n v="3.2727272727272729"/>
    <n v="0"/>
    <s v="Bare Metal - Live"/>
    <s v="N"/>
    <s v="SAO01-101"/>
    <n v="2001"/>
    <n v="1974"/>
    <n v="0"/>
    <n v="0"/>
    <n v="3.9750000000000001"/>
    <n v="0.36136363636363639"/>
    <n v="8.3113636363636374"/>
    <s v=""/>
    <n v="-2.3113636363636374"/>
    <n v="-6.3962264150943424"/>
    <s v="-"/>
    <n v="0"/>
    <b v="0"/>
    <n v="0"/>
    <s v="sao01.sr01.rk89-99"/>
    <n v="6"/>
    <n v="6"/>
    <n v="0"/>
  </r>
  <r>
    <s v="sao01.sr01.rk98"/>
    <s v="SAO01"/>
    <n v="1"/>
    <n v="98"/>
    <n v="1"/>
    <s v="10G"/>
    <s v="Dual Path"/>
    <s v="Sellable"/>
    <x v="0"/>
    <s v="Bare Metal"/>
    <s v="Live"/>
    <n v="55"/>
    <n v="641197"/>
    <n v="6"/>
    <n v="1"/>
    <s v="L1"/>
    <s v="Q2/6-448"/>
    <n v="9"/>
    <m/>
    <n v="4"/>
    <n v="9"/>
    <n v="1"/>
    <n v="0"/>
    <n v="1"/>
    <n v="11"/>
    <n v="16"/>
    <n v="21"/>
    <n v="55"/>
    <n v="10"/>
    <n v="4"/>
    <n v="15"/>
    <n v="29"/>
    <n v="0"/>
    <n v="45"/>
    <n v="26"/>
    <n v="30"/>
    <n v="45"/>
    <n v="0"/>
    <n v="0.10909090909090909"/>
    <n v="2.7272727272727275"/>
    <n v="0"/>
    <s v="Bare Metal - Live"/>
    <s v="N"/>
    <s v="SAO01-101"/>
    <n v="994"/>
    <n v="1023"/>
    <n v="0"/>
    <n v="0"/>
    <n v="2.0169999999999999"/>
    <n v="0.20169999999999999"/>
    <n v="5.8492999999999995"/>
    <s v=""/>
    <n v="0.1507000000000005"/>
    <n v="0.74714923153198065"/>
    <s v="-"/>
    <n v="0"/>
    <b v="0"/>
    <n v="0"/>
    <s v="sao01.sr01.rk89-99"/>
    <n v="6"/>
    <n v="6"/>
    <n v="0"/>
  </r>
  <r>
    <s v="sao01.sr01.rk99"/>
    <s v="SAO01"/>
    <n v="1"/>
    <n v="99"/>
    <n v="1"/>
    <s v="10G"/>
    <s v="Dual Path"/>
    <s v="Sellable"/>
    <x v="0"/>
    <s v="Bare Metal"/>
    <s v="Live"/>
    <n v="55"/>
    <n v="641199"/>
    <n v="6"/>
    <n v="1"/>
    <s v="L1"/>
    <s v="Q5/6-448"/>
    <n v="9"/>
    <m/>
    <n v="12"/>
    <n v="17"/>
    <n v="1"/>
    <n v="0"/>
    <n v="1"/>
    <n v="6"/>
    <n v="19"/>
    <n v="24"/>
    <n v="55"/>
    <n v="21"/>
    <n v="1"/>
    <n v="9"/>
    <n v="31"/>
    <n v="0"/>
    <n v="34"/>
    <n v="24"/>
    <n v="25"/>
    <n v="34"/>
    <n v="0"/>
    <n v="0.10909090909090909"/>
    <n v="2.2727272727272729"/>
    <n v="0"/>
    <s v="Bare Metal - Live"/>
    <s v="N"/>
    <s v="SAO01-101"/>
    <n v="2371"/>
    <n v="2398"/>
    <n v="0"/>
    <n v="0"/>
    <n v="4.7690000000000001"/>
    <n v="0.2270952380952381"/>
    <n v="7.0399523809523812"/>
    <s v=""/>
    <n v="-1.0399523809523812"/>
    <n v="-4.5793667435521082"/>
    <s v="E"/>
    <n v="0"/>
    <b v="0"/>
    <n v="0"/>
    <s v="sao01.sr01.rk89-99"/>
    <n v="6"/>
    <n v="6"/>
    <n v="0"/>
  </r>
  <r>
    <s v="sao01.sr01.rk100"/>
    <s v="SAO01"/>
    <n v="1"/>
    <n v="100"/>
    <n v="1"/>
    <s v="10G"/>
    <s v="Dual Path"/>
    <s v="Sellable"/>
    <x v="3"/>
    <s v="File/Block"/>
    <s v="Live"/>
    <n v="55"/>
    <n v="641201"/>
    <n v="6"/>
    <n v="1"/>
    <s v="L1"/>
    <s v="Q2/5-448"/>
    <n v="10"/>
    <m/>
    <n v="0"/>
    <n v="0"/>
    <n v="0"/>
    <n v="0"/>
    <n v="0"/>
    <n v="4"/>
    <n v="4"/>
    <n v="4"/>
    <n v="55"/>
    <n v="0"/>
    <n v="0"/>
    <n v="8"/>
    <n v="8"/>
    <n v="0"/>
    <n v="55"/>
    <n v="47"/>
    <n v="47"/>
    <n v="55"/>
    <n v="0"/>
    <n v="0.10909090909090909"/>
    <n v="4.2727272727272725"/>
    <n v="0"/>
    <s v="Storage - Live"/>
    <s v="N"/>
    <s v="SAO01-101"/>
    <n v="0"/>
    <n v="0"/>
    <n v="0"/>
    <n v="0"/>
    <n v="0"/>
    <n v="0"/>
    <n v="0"/>
    <s v="NO IP"/>
    <n v="6"/>
    <n v="0"/>
    <s v="S"/>
    <n v="1"/>
    <b v="0"/>
    <n v="0"/>
    <s v="sao01.sr01.rk100-110"/>
    <n v="6"/>
    <n v="6"/>
    <n v="0"/>
  </r>
  <r>
    <s v="sao01.sr01.rk101"/>
    <s v="SAO01"/>
    <n v="1"/>
    <n v="101"/>
    <n v="1"/>
    <s v="10G"/>
    <s v="Dual Path"/>
    <s v="Sellable"/>
    <x v="3"/>
    <s v="File/Block"/>
    <s v="Live"/>
    <n v="55"/>
    <n v="641203"/>
    <n v="6"/>
    <n v="1"/>
    <s v="L1"/>
    <s v="Q2/5-448"/>
    <n v="10"/>
    <m/>
    <n v="0"/>
    <n v="0"/>
    <n v="0"/>
    <n v="0"/>
    <n v="0"/>
    <n v="1"/>
    <n v="1"/>
    <n v="1"/>
    <n v="55"/>
    <n v="0"/>
    <n v="0"/>
    <n v="4"/>
    <n v="4"/>
    <n v="0"/>
    <n v="55"/>
    <n v="51"/>
    <n v="51"/>
    <n v="55"/>
    <n v="0"/>
    <n v="0.10909090909090909"/>
    <n v="4.6363636363636367"/>
    <n v="0"/>
    <s v="Storage - Live"/>
    <s v="N"/>
    <s v="SAO01-101"/>
    <n v="0"/>
    <n v="0"/>
    <n v="0"/>
    <n v="0"/>
    <n v="0"/>
    <n v="0"/>
    <n v="0"/>
    <s v="NO IP"/>
    <n v="6"/>
    <n v="0"/>
    <s v="-"/>
    <n v="2"/>
    <b v="0"/>
    <n v="0"/>
    <s v="sao01.sr01.rk100-110"/>
    <n v="6"/>
    <n v="6"/>
    <n v="0"/>
  </r>
  <r>
    <s v="sao01.sr01.rk102"/>
    <s v="SAO01"/>
    <n v="1"/>
    <n v="102"/>
    <n v="1"/>
    <s v="10G"/>
    <s v="Dual Path"/>
    <s v="Sellable"/>
    <x v="3"/>
    <s v="File/Block"/>
    <s v="Live"/>
    <n v="55"/>
    <n v="641205"/>
    <n v="6"/>
    <n v="1"/>
    <s v="L1"/>
    <s v="Q2/6-448"/>
    <n v="10"/>
    <m/>
    <n v="0"/>
    <n v="2"/>
    <n v="0"/>
    <n v="0"/>
    <n v="0"/>
    <n v="0"/>
    <n v="0"/>
    <n v="2"/>
    <n v="55"/>
    <n v="2"/>
    <n v="0"/>
    <n v="0"/>
    <n v="2"/>
    <n v="0"/>
    <n v="53"/>
    <n v="53"/>
    <n v="53"/>
    <n v="53"/>
    <n v="0"/>
    <n v="0.10909090909090909"/>
    <n v="4.8181818181818183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00-110"/>
    <n v="6"/>
    <n v="6"/>
    <n v="1.9196254545454552"/>
  </r>
  <r>
    <s v="sao01.sr01.rk103"/>
    <s v="SAO01"/>
    <n v="1"/>
    <n v="103"/>
    <n v="1"/>
    <s v="10G"/>
    <s v="Dual Path"/>
    <s v="Sellable"/>
    <x v="3"/>
    <s v="File/Block"/>
    <s v="Live"/>
    <n v="55"/>
    <n v="641207"/>
    <n v="6"/>
    <n v="1"/>
    <s v="L1"/>
    <s v="Q2/6-448"/>
    <n v="10"/>
    <m/>
    <n v="0"/>
    <n v="6"/>
    <n v="0"/>
    <n v="0"/>
    <n v="0"/>
    <n v="0"/>
    <n v="0"/>
    <n v="6"/>
    <n v="55"/>
    <n v="14"/>
    <n v="0"/>
    <n v="0"/>
    <n v="14"/>
    <n v="0"/>
    <n v="41"/>
    <n v="41"/>
    <n v="41"/>
    <n v="41"/>
    <n v="0"/>
    <n v="0.10909090909090909"/>
    <n v="3.7272727272727271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00-110"/>
    <n v="6"/>
    <n v="6"/>
    <n v="1.9196254545454552"/>
  </r>
  <r>
    <s v="sao01.sr01.rk104"/>
    <s v="SAO01"/>
    <n v="1"/>
    <n v="104"/>
    <n v="1"/>
    <s v="10G"/>
    <s v="Dual Path"/>
    <s v="Sellable"/>
    <x v="3"/>
    <s v="File/Block"/>
    <s v="Live"/>
    <n v="55"/>
    <n v="641209"/>
    <n v="6"/>
    <n v="1"/>
    <s v="L1"/>
    <s v="Q5/6-448"/>
    <n v="10"/>
    <m/>
    <n v="0"/>
    <n v="0"/>
    <n v="0"/>
    <n v="0"/>
    <n v="0"/>
    <n v="4"/>
    <n v="4"/>
    <n v="4"/>
    <n v="55"/>
    <n v="0"/>
    <n v="0"/>
    <n v="16"/>
    <n v="16"/>
    <n v="0"/>
    <n v="55"/>
    <n v="39"/>
    <n v="39"/>
    <n v="55"/>
    <n v="0"/>
    <n v="0.10909090909090909"/>
    <n v="3.5454545454545454"/>
    <n v="0"/>
    <s v="Storage - Live"/>
    <s v="N"/>
    <s v="SAO01-101"/>
    <n v="0"/>
    <n v="0"/>
    <n v="0"/>
    <n v="0"/>
    <n v="0"/>
    <n v="0"/>
    <n v="0"/>
    <s v="NO IP"/>
    <n v="6"/>
    <n v="0"/>
    <s v="-"/>
    <n v="1"/>
    <b v="0"/>
    <n v="0"/>
    <s v="sao01.sr01.rk100-110"/>
    <n v="6"/>
    <n v="6"/>
    <n v="0"/>
  </r>
  <r>
    <s v="sao01.sr01.rk105"/>
    <s v="SAO01"/>
    <n v="1"/>
    <n v="105"/>
    <n v="1"/>
    <s v="10G"/>
    <s v="Dual Path"/>
    <s v="Sellable"/>
    <x v="3"/>
    <s v="File/Block"/>
    <s v="Live"/>
    <n v="55"/>
    <n v="641211"/>
    <n v="6"/>
    <n v="1"/>
    <s v="L1"/>
    <s v="Q5/6-448"/>
    <n v="10"/>
    <m/>
    <n v="0"/>
    <n v="1"/>
    <n v="0"/>
    <n v="0"/>
    <n v="0"/>
    <n v="6"/>
    <n v="6"/>
    <n v="7"/>
    <n v="55"/>
    <n v="1"/>
    <n v="0"/>
    <n v="24"/>
    <n v="25"/>
    <n v="0"/>
    <n v="54"/>
    <n v="30"/>
    <n v="30"/>
    <n v="54"/>
    <n v="0"/>
    <n v="0.10909090909090909"/>
    <n v="2.7272727272727275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00-110"/>
    <n v="6"/>
    <n v="6"/>
    <n v="1.9196254545454552"/>
  </r>
  <r>
    <s v="sao01.sr01.rk106"/>
    <s v="SAO01"/>
    <n v="1"/>
    <n v="106"/>
    <n v="1"/>
    <s v="10G"/>
    <s v="Dual Path"/>
    <s v="Sellable"/>
    <x v="3"/>
    <s v="File/Block"/>
    <s v="Live"/>
    <n v="55"/>
    <n v="641213"/>
    <n v="6"/>
    <n v="1"/>
    <s v="L1"/>
    <s v="Q2/5-448"/>
    <n v="10"/>
    <m/>
    <n v="0"/>
    <n v="1"/>
    <n v="0"/>
    <n v="0"/>
    <n v="0"/>
    <n v="5"/>
    <n v="5"/>
    <n v="6"/>
    <n v="55"/>
    <n v="1"/>
    <n v="0"/>
    <n v="20"/>
    <n v="21"/>
    <n v="0"/>
    <n v="54"/>
    <n v="34"/>
    <n v="34"/>
    <n v="54"/>
    <n v="0"/>
    <n v="0.10909090909090909"/>
    <n v="3.0909090909090908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00-110"/>
    <n v="6"/>
    <n v="6"/>
    <n v="1.9196254545454552"/>
  </r>
  <r>
    <s v="sao01.sr01.rk107"/>
    <s v="SAO01"/>
    <n v="1"/>
    <n v="107"/>
    <n v="1"/>
    <s v="10G"/>
    <s v="Dual Path"/>
    <s v="Sellable"/>
    <x v="3"/>
    <s v="File/Block"/>
    <s v="Live"/>
    <n v="55"/>
    <n v="641215"/>
    <n v="6"/>
    <n v="1"/>
    <s v="L1"/>
    <s v="Q2/5-448"/>
    <n v="10"/>
    <m/>
    <n v="0"/>
    <n v="0"/>
    <n v="0"/>
    <n v="0"/>
    <n v="0"/>
    <n v="8"/>
    <n v="8"/>
    <n v="8"/>
    <n v="55"/>
    <n v="0"/>
    <n v="0"/>
    <n v="32"/>
    <n v="32"/>
    <n v="0"/>
    <n v="55"/>
    <n v="23"/>
    <n v="23"/>
    <n v="55"/>
    <n v="0"/>
    <n v="0.10909090909090909"/>
    <n v="2.0909090909090908"/>
    <n v="0"/>
    <s v="Storage - Live"/>
    <s v="N"/>
    <s v="SAO01-101"/>
    <n v="0"/>
    <n v="0"/>
    <n v="0"/>
    <n v="0"/>
    <n v="0"/>
    <n v="0"/>
    <n v="0"/>
    <s v="NO IP"/>
    <n v="6"/>
    <n v="0"/>
    <s v="-"/>
    <n v="1"/>
    <b v="0"/>
    <n v="0"/>
    <s v="sao01.sr01.rk100-110"/>
    <n v="6"/>
    <n v="6"/>
    <n v="0"/>
  </r>
  <r>
    <s v="sao01.sr01.rk108"/>
    <s v="SAO01"/>
    <n v="1"/>
    <n v="108"/>
    <n v="1"/>
    <s v="10G"/>
    <s v="Dual Path"/>
    <s v="Sellable"/>
    <x v="3"/>
    <s v="File/Block"/>
    <s v="Live"/>
    <n v="55"/>
    <n v="641217"/>
    <n v="6"/>
    <n v="1"/>
    <s v="L1"/>
    <s v="Q2/6-448"/>
    <n v="10"/>
    <m/>
    <n v="0"/>
    <n v="14"/>
    <n v="0"/>
    <n v="0"/>
    <n v="0"/>
    <n v="0"/>
    <n v="0"/>
    <n v="14"/>
    <n v="55"/>
    <n v="36"/>
    <n v="0"/>
    <n v="0"/>
    <n v="36"/>
    <n v="0"/>
    <n v="19"/>
    <n v="19"/>
    <n v="19"/>
    <n v="19"/>
    <n v="0"/>
    <n v="0.10909090909090909"/>
    <n v="1.7272727272727273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00-110"/>
    <n v="6"/>
    <n v="6"/>
    <n v="1.9196254545454552"/>
  </r>
  <r>
    <s v="sao01.sr01.rk109"/>
    <s v="SAO01"/>
    <n v="1"/>
    <n v="109"/>
    <n v="1"/>
    <s v="10G"/>
    <s v="Dual Path"/>
    <s v="Sellable"/>
    <x v="3"/>
    <s v="File/Block"/>
    <s v="Live"/>
    <n v="55"/>
    <n v="641219"/>
    <n v="6"/>
    <n v="1"/>
    <s v="L1"/>
    <s v="Q2/6-448"/>
    <n v="10"/>
    <m/>
    <n v="0"/>
    <n v="13"/>
    <n v="0"/>
    <n v="0"/>
    <n v="0"/>
    <n v="0"/>
    <n v="0"/>
    <n v="13"/>
    <n v="55"/>
    <n v="27"/>
    <n v="0"/>
    <n v="0"/>
    <n v="27"/>
    <n v="0"/>
    <n v="28"/>
    <n v="28"/>
    <n v="28"/>
    <n v="28"/>
    <n v="0"/>
    <n v="0.10909090909090909"/>
    <n v="2.5454545454545454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00-110"/>
    <n v="6"/>
    <n v="6"/>
    <n v="1.9196254545454552"/>
  </r>
  <r>
    <s v="sao01.sr01.rk110"/>
    <s v="SAO01"/>
    <n v="1"/>
    <n v="110"/>
    <n v="1"/>
    <s v="10G"/>
    <s v="Dual Path"/>
    <s v="Sellable"/>
    <x v="3"/>
    <s v="File/Block"/>
    <s v="Live"/>
    <n v="55"/>
    <n v="641221"/>
    <n v="6"/>
    <n v="1"/>
    <s v="L1"/>
    <s v="Q5/6-448"/>
    <n v="10"/>
    <m/>
    <n v="0"/>
    <n v="13"/>
    <n v="0"/>
    <n v="0"/>
    <n v="0"/>
    <n v="0"/>
    <n v="0"/>
    <n v="13"/>
    <n v="55"/>
    <n v="27"/>
    <n v="0"/>
    <n v="0"/>
    <n v="27"/>
    <n v="0"/>
    <n v="28"/>
    <n v="28"/>
    <n v="28"/>
    <n v="28"/>
    <n v="0"/>
    <n v="0.10909090909090909"/>
    <n v="2.5454545454545454"/>
    <n v="0"/>
    <s v="Storage - Live"/>
    <s v="N"/>
    <s v="SAO01-101"/>
    <n v="0"/>
    <n v="0"/>
    <n v="0"/>
    <n v="0"/>
    <n v="0"/>
    <n v="0"/>
    <n v="0"/>
    <s v="NO IP"/>
    <n v="6"/>
    <n v="0"/>
    <s v="E"/>
    <n v="0"/>
    <b v="0"/>
    <n v="0"/>
    <s v="sao01.sr01.rk100-110"/>
    <n v="6"/>
    <n v="6"/>
    <n v="1.9196254545454552"/>
  </r>
  <r>
    <s v="sao01.sr01.rk111"/>
    <s v="SAO01"/>
    <n v="1"/>
    <n v="111"/>
    <n v="1"/>
    <s v="10G"/>
    <s v="Dual Path"/>
    <s v="Sellable"/>
    <x v="0"/>
    <s v="Bare Metal"/>
    <s v="Live"/>
    <n v="55"/>
    <n v="641223"/>
    <n v="5"/>
    <n v="1"/>
    <s v="L1"/>
    <s v="Q2/5-448"/>
    <n v="11"/>
    <m/>
    <n v="10"/>
    <n v="15"/>
    <n v="2"/>
    <n v="0"/>
    <n v="2"/>
    <n v="4"/>
    <n v="16"/>
    <n v="21"/>
    <n v="55"/>
    <n v="24"/>
    <n v="2"/>
    <n v="8"/>
    <n v="34"/>
    <n v="0"/>
    <n v="31"/>
    <n v="21"/>
    <n v="23"/>
    <n v="31"/>
    <n v="0"/>
    <n v="9.0909090909090912E-2"/>
    <n v="2.0909090909090908"/>
    <n v="0"/>
    <s v="Bare Metal - Live"/>
    <s v="N"/>
    <s v="SAO01-101"/>
    <n v="0"/>
    <n v="60"/>
    <n v="0"/>
    <n v="0"/>
    <n v="0.06"/>
    <n v="2.5000000000000001E-3"/>
    <n v="8.5000000000000006E-2"/>
    <n v="0"/>
    <n v="4.915"/>
    <n v="1966"/>
    <s v="S"/>
    <n v="0"/>
    <b v="0"/>
    <n v="0"/>
    <s v="sao01.sr01.rk111-121"/>
    <n v="6"/>
    <n v="6"/>
    <n v="0"/>
  </r>
  <r>
    <s v="sao01.sr01.rk112"/>
    <s v="SAO01"/>
    <n v="1"/>
    <n v="112"/>
    <n v="1"/>
    <s v="10G"/>
    <s v="Dual Path"/>
    <s v="Sellable"/>
    <x v="0"/>
    <s v="Bare Metal"/>
    <s v="Live"/>
    <n v="55"/>
    <n v="641225"/>
    <n v="5"/>
    <n v="1"/>
    <s v="L1"/>
    <s v="Q2/5-448"/>
    <n v="11"/>
    <m/>
    <n v="10"/>
    <n v="15"/>
    <n v="2"/>
    <n v="0"/>
    <n v="2"/>
    <n v="5"/>
    <n v="17"/>
    <n v="22"/>
    <n v="55"/>
    <n v="17"/>
    <n v="3"/>
    <n v="7"/>
    <n v="27"/>
    <n v="0"/>
    <n v="38"/>
    <n v="28"/>
    <n v="31"/>
    <n v="38"/>
    <n v="0"/>
    <n v="9.0909090909090912E-2"/>
    <n v="2.8181818181818183"/>
    <n v="0"/>
    <s v="Bare Metal - Live"/>
    <s v="N"/>
    <s v="SAO01-101"/>
    <n v="0"/>
    <n v="0"/>
    <n v="710"/>
    <n v="0"/>
    <n v="0.71"/>
    <n v="4.176470588235294E-2"/>
    <n v="1.1276470588235294"/>
    <n v="0"/>
    <n v="3.8723529411764703"/>
    <n v="92.718309859154928"/>
    <s v="-"/>
    <n v="0"/>
    <b v="0"/>
    <n v="0"/>
    <s v="sao01.sr01.rk111-121"/>
    <n v="6"/>
    <n v="6"/>
    <n v="0"/>
  </r>
  <r>
    <s v="sao01.sr01.rk113"/>
    <s v="SAO01"/>
    <n v="1"/>
    <n v="113"/>
    <n v="1"/>
    <s v="10G"/>
    <s v="Dual Path"/>
    <s v="Sellable"/>
    <x v="0"/>
    <s v="Bare Metal"/>
    <s v="Live"/>
    <n v="55"/>
    <n v="641227"/>
    <n v="5"/>
    <n v="1"/>
    <s v="L1"/>
    <s v="Q2/6-448"/>
    <n v="11"/>
    <m/>
    <n v="8"/>
    <n v="13"/>
    <n v="2"/>
    <n v="0"/>
    <n v="2"/>
    <n v="4"/>
    <n v="14"/>
    <n v="19"/>
    <n v="55"/>
    <n v="14"/>
    <n v="3"/>
    <n v="9"/>
    <n v="26"/>
    <n v="0"/>
    <n v="41"/>
    <n v="29"/>
    <n v="32"/>
    <n v="41"/>
    <n v="0"/>
    <n v="9.0909090909090912E-2"/>
    <n v="2.9090909090909092"/>
    <n v="0"/>
    <s v="Bare Metal - Live"/>
    <s v="N"/>
    <s v="SAO01-101"/>
    <n v="0"/>
    <n v="380"/>
    <n v="890"/>
    <n v="0"/>
    <n v="1.27"/>
    <n v="9.071428571428572E-2"/>
    <n v="2.3585714285714285"/>
    <n v="0"/>
    <n v="2.6414285714285715"/>
    <n v="29.11811023622047"/>
    <s v="-"/>
    <n v="0"/>
    <b v="0"/>
    <n v="0"/>
    <s v="sao01.sr01.rk111-121"/>
    <n v="6"/>
    <n v="6"/>
    <n v="0"/>
  </r>
  <r>
    <s v="sao01.sr01.rk114"/>
    <s v="SAO01"/>
    <n v="1"/>
    <n v="114"/>
    <n v="1"/>
    <s v="10G"/>
    <s v="Dual Path"/>
    <s v="Sellable"/>
    <x v="0"/>
    <s v="Bare Metal"/>
    <s v="Live"/>
    <n v="55"/>
    <n v="641229"/>
    <n v="5"/>
    <n v="1"/>
    <s v="L1"/>
    <s v="Q2/6-448"/>
    <n v="11"/>
    <m/>
    <n v="5"/>
    <n v="10"/>
    <n v="1"/>
    <n v="0"/>
    <n v="1"/>
    <n v="6"/>
    <n v="12"/>
    <n v="17"/>
    <n v="55"/>
    <n v="12"/>
    <n v="1"/>
    <n v="12"/>
    <n v="25"/>
    <n v="0"/>
    <n v="43"/>
    <n v="30"/>
    <n v="31"/>
    <n v="43"/>
    <n v="0"/>
    <n v="9.0909090909090912E-2"/>
    <n v="2.8181818181818183"/>
    <n v="0"/>
    <s v="Bare Metal - Live"/>
    <s v="N"/>
    <s v="SAO01-101"/>
    <n v="860"/>
    <n v="0"/>
    <n v="0"/>
    <n v="350"/>
    <n v="1.21"/>
    <n v="0.10083333333333332"/>
    <n v="2.520833333333333"/>
    <n v="0"/>
    <n v="2.479166666666667"/>
    <n v="24.586776859504138"/>
    <s v="-"/>
    <n v="0"/>
    <b v="0"/>
    <n v="0"/>
    <s v="sao01.sr01.rk111-121"/>
    <n v="6"/>
    <n v="6"/>
    <n v="0"/>
  </r>
  <r>
    <s v="sao01.sr01.rk115"/>
    <s v="SAO01"/>
    <n v="1"/>
    <n v="115"/>
    <n v="1"/>
    <s v="10G"/>
    <s v="Dual Path"/>
    <s v="Sellable"/>
    <x v="0"/>
    <s v="Bare Metal"/>
    <s v="Live"/>
    <n v="55"/>
    <n v="641231"/>
    <n v="5"/>
    <n v="1"/>
    <s v="L1"/>
    <s v="Q5/6-448"/>
    <n v="11"/>
    <m/>
    <n v="11"/>
    <n v="16"/>
    <n v="3"/>
    <n v="0"/>
    <n v="3"/>
    <n v="6"/>
    <n v="20"/>
    <n v="25"/>
    <n v="55"/>
    <n v="21"/>
    <n v="3"/>
    <n v="8"/>
    <n v="32"/>
    <n v="0"/>
    <n v="34"/>
    <n v="23"/>
    <n v="26"/>
    <n v="34"/>
    <n v="0"/>
    <n v="9.0909090909090912E-2"/>
    <n v="2.3636363636363642"/>
    <n v="0"/>
    <s v="Bare Metal - Live"/>
    <s v="N"/>
    <s v="SAO01-101"/>
    <n v="650"/>
    <n v="0"/>
    <n v="690"/>
    <n v="0"/>
    <n v="1.34"/>
    <n v="6.3809523809523816E-2"/>
    <n v="2.0419047619047621"/>
    <n v="0"/>
    <n v="2.9580952380952379"/>
    <n v="46.358208955223873"/>
    <s v="-"/>
    <n v="0"/>
    <b v="0"/>
    <n v="0"/>
    <s v="sao01.sr01.rk111-121"/>
    <n v="6"/>
    <n v="6"/>
    <n v="0"/>
  </r>
  <r>
    <s v="sao01.sr01.rk116"/>
    <s v="SAO01"/>
    <n v="1"/>
    <n v="116"/>
    <n v="1"/>
    <s v="10G"/>
    <s v="Dual Path"/>
    <s v="Unsellable"/>
    <x v="1"/>
    <s v="Aggregate"/>
    <s v="Live"/>
    <n v="55"/>
    <n v="641233"/>
    <n v="5"/>
    <n v="1"/>
    <s v="L1"/>
    <s v="Q5/6-448"/>
    <n v="11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1.rk111-121"/>
    <n v="6"/>
    <n v="5"/>
    <n v="3.0929137254901957"/>
  </r>
  <r>
    <s v="sao01.sr01.rk117"/>
    <s v="SAO01"/>
    <n v="1"/>
    <n v="117"/>
    <n v="1"/>
    <s v="10G"/>
    <s v="Dual Path"/>
    <s v="Sellable"/>
    <x v="0"/>
    <s v="Bare Metal"/>
    <s v="Live"/>
    <n v="55"/>
    <n v="641235"/>
    <n v="5"/>
    <n v="1"/>
    <s v="L1"/>
    <s v="Q2/5-448"/>
    <n v="11"/>
    <m/>
    <n v="4"/>
    <n v="9"/>
    <n v="6"/>
    <n v="0"/>
    <n v="6"/>
    <n v="5"/>
    <n v="15"/>
    <n v="20"/>
    <n v="55"/>
    <n v="9"/>
    <n v="8"/>
    <n v="8"/>
    <n v="25"/>
    <n v="0"/>
    <n v="46"/>
    <n v="30"/>
    <n v="38"/>
    <n v="46"/>
    <n v="0"/>
    <n v="9.0909090909090912E-2"/>
    <n v="3.4545454545454546"/>
    <n v="0"/>
    <s v="Bare Metal - Live"/>
    <s v="N"/>
    <s v="SAO01-101"/>
    <n v="250"/>
    <n v="280"/>
    <n v="340"/>
    <n v="0"/>
    <n v="0.87"/>
    <n v="9.6666666666666679E-2"/>
    <n v="2.4166666666666665"/>
    <s v=""/>
    <n v="2.5833333333333335"/>
    <n v="26.724137931034484"/>
    <s v="-"/>
    <n v="0"/>
    <b v="0"/>
    <n v="0"/>
    <s v="sao01.sr01.rk111-121"/>
    <n v="6"/>
    <n v="6"/>
    <n v="0"/>
  </r>
  <r>
    <s v="sao01.sr01.rk118"/>
    <s v="SAO01"/>
    <n v="1"/>
    <n v="118"/>
    <n v="1"/>
    <s v="10G"/>
    <s v="Dual Path"/>
    <s v="Sellable"/>
    <x v="0"/>
    <s v="Bare Metal"/>
    <s v="Live"/>
    <n v="55"/>
    <n v="641237"/>
    <n v="5"/>
    <n v="1"/>
    <s v="L1"/>
    <s v="Q2/5-448"/>
    <n v="11"/>
    <m/>
    <n v="4"/>
    <n v="9"/>
    <n v="2"/>
    <n v="0"/>
    <n v="2"/>
    <n v="7"/>
    <n v="13"/>
    <n v="18"/>
    <n v="55"/>
    <n v="10"/>
    <n v="3"/>
    <n v="13"/>
    <n v="26"/>
    <n v="0"/>
    <n v="45"/>
    <n v="29"/>
    <n v="32"/>
    <n v="45"/>
    <n v="0"/>
    <n v="9.0909090909090912E-2"/>
    <n v="2.9090909090909092"/>
    <n v="0"/>
    <s v="Bare Metal - Live"/>
    <s v="N"/>
    <s v="SAO01-101"/>
    <n v="0"/>
    <n v="0"/>
    <n v="140"/>
    <n v="0"/>
    <n v="0.14000000000000001"/>
    <n v="1.4000000000000002E-2"/>
    <n v="0.3640000000000001"/>
    <n v="0"/>
    <n v="4.6360000000000001"/>
    <n v="331.14285714285711"/>
    <s v="-"/>
    <n v="0"/>
    <b v="0"/>
    <n v="0"/>
    <s v="sao01.sr01.rk111-121"/>
    <n v="6"/>
    <n v="6"/>
    <n v="0"/>
  </r>
  <r>
    <s v="sao01.sr01.rk119"/>
    <s v="SAO01"/>
    <n v="1"/>
    <n v="119"/>
    <n v="1"/>
    <s v="10G"/>
    <s v="Dual Path"/>
    <s v="Sellable"/>
    <x v="0"/>
    <s v="Bare Metal"/>
    <s v="Live"/>
    <n v="55"/>
    <n v="641239"/>
    <n v="5"/>
    <n v="1"/>
    <s v="L1"/>
    <s v="Q2/6-448"/>
    <n v="11"/>
    <m/>
    <n v="2"/>
    <n v="7"/>
    <n v="1"/>
    <n v="0"/>
    <n v="1"/>
    <n v="8"/>
    <n v="11"/>
    <n v="16"/>
    <n v="55"/>
    <n v="7"/>
    <n v="1"/>
    <n v="12"/>
    <n v="20"/>
    <n v="0"/>
    <n v="48"/>
    <n v="35"/>
    <n v="36"/>
    <n v="48"/>
    <n v="0"/>
    <n v="9.0909090909090912E-2"/>
    <n v="3.2727272727272729"/>
    <n v="0"/>
    <s v="Bare Metal - Live"/>
    <s v="N"/>
    <s v="SAO01-101"/>
    <n v="0"/>
    <n v="0"/>
    <n v="590"/>
    <n v="0"/>
    <n v="0.59"/>
    <n v="8.4285714285714283E-2"/>
    <n v="1.6857142857142855"/>
    <n v="0"/>
    <n v="3.3142857142857141"/>
    <n v="39.322033898305087"/>
    <s v="-"/>
    <n v="0"/>
    <b v="0"/>
    <n v="0"/>
    <s v="sao01.sr01.rk111-121"/>
    <n v="6"/>
    <n v="6"/>
    <n v="0"/>
  </r>
  <r>
    <s v="sao01.sr01.rk120"/>
    <s v="SAO01"/>
    <n v="1"/>
    <n v="120"/>
    <n v="1"/>
    <s v="10G"/>
    <s v="Dual Path"/>
    <s v="Sellable"/>
    <x v="0"/>
    <s v="Bare Metal"/>
    <s v="Live"/>
    <n v="55"/>
    <n v="641241"/>
    <n v="5"/>
    <n v="1"/>
    <s v="L1"/>
    <s v="Q2/6-448"/>
    <n v="11"/>
    <m/>
    <n v="7"/>
    <n v="12"/>
    <n v="2"/>
    <n v="0"/>
    <n v="2"/>
    <n v="4"/>
    <n v="13"/>
    <n v="18"/>
    <n v="55"/>
    <n v="14"/>
    <n v="2"/>
    <n v="5"/>
    <n v="21"/>
    <n v="0"/>
    <n v="41"/>
    <n v="34"/>
    <n v="36"/>
    <n v="41"/>
    <n v="0"/>
    <n v="9.0909090909090912E-2"/>
    <n v="3.2727272727272729"/>
    <n v="0"/>
    <s v="Bare Metal - Live"/>
    <s v="N"/>
    <s v="SAO01-101"/>
    <n v="1050"/>
    <n v="0"/>
    <n v="0"/>
    <n v="0"/>
    <n v="1.05"/>
    <n v="7.4999999999999997E-2"/>
    <n v="1.575"/>
    <n v="0"/>
    <n v="3.4249999999999998"/>
    <n v="45.666666666666664"/>
    <s v="-"/>
    <n v="0"/>
    <b v="0"/>
    <n v="0"/>
    <s v="sao01.sr01.rk111-121"/>
    <n v="6"/>
    <n v="6"/>
    <n v="0"/>
  </r>
  <r>
    <s v="sao01.sr01.rk121"/>
    <s v="SAO01"/>
    <n v="1"/>
    <n v="121"/>
    <n v="1"/>
    <s v="10G"/>
    <s v="Dual Path"/>
    <s v="Sellable"/>
    <x v="0"/>
    <s v="Bare Metal"/>
    <s v="Live"/>
    <n v="55"/>
    <n v="641243"/>
    <n v="5"/>
    <n v="1"/>
    <s v="L1"/>
    <s v="Q5/6-448"/>
    <n v="11"/>
    <m/>
    <n v="6"/>
    <n v="11"/>
    <n v="1"/>
    <n v="0"/>
    <n v="1"/>
    <n v="3"/>
    <n v="10"/>
    <n v="15"/>
    <n v="55"/>
    <n v="13"/>
    <n v="1"/>
    <n v="8"/>
    <n v="22"/>
    <n v="0"/>
    <n v="42"/>
    <n v="33"/>
    <n v="34"/>
    <n v="42"/>
    <n v="0"/>
    <n v="9.0909090909090912E-2"/>
    <n v="3.0909090909090908"/>
    <n v="0"/>
    <s v="Bare Metal - Live"/>
    <s v="N"/>
    <s v="SAO01-101"/>
    <n v="0"/>
    <n v="390"/>
    <n v="0"/>
    <n v="660"/>
    <n v="1.05"/>
    <n v="8.0769230769230774E-2"/>
    <n v="1.776923076923077"/>
    <n v="0"/>
    <n v="3.2230769230769232"/>
    <n v="39.904761904761905"/>
    <s v="E"/>
    <n v="0"/>
    <b v="0"/>
    <n v="0"/>
    <s v="sao01.sr01.rk111-121"/>
    <n v="6"/>
    <n v="6"/>
    <n v="0"/>
  </r>
  <r>
    <s v="sao01.sr01.rk122"/>
    <s v="SAO01"/>
    <n v="1"/>
    <n v="122"/>
    <n v="1"/>
    <s v="10G"/>
    <s v="Dual Path"/>
    <s v="Sellable"/>
    <x v="0"/>
    <s v="Bare Metal"/>
    <s v="Live"/>
    <n v="55"/>
    <n v="641245"/>
    <n v="5"/>
    <n v="1"/>
    <s v="L1"/>
    <s v="Q2/5-448"/>
    <n v="12"/>
    <m/>
    <n v="1"/>
    <n v="6"/>
    <n v="0"/>
    <n v="0"/>
    <n v="0"/>
    <n v="3"/>
    <n v="4"/>
    <n v="9"/>
    <n v="55"/>
    <n v="6"/>
    <n v="0"/>
    <n v="7"/>
    <n v="13"/>
    <n v="0"/>
    <n v="49"/>
    <n v="42"/>
    <n v="42"/>
    <n v="49"/>
    <n v="0"/>
    <n v="9.0909090909090912E-2"/>
    <n v="3.8181818181818183"/>
    <n v="0"/>
    <s v="Bare Metal - Live"/>
    <s v="N"/>
    <s v="SAO01-101"/>
    <n v="0"/>
    <n v="150"/>
    <n v="160"/>
    <n v="0"/>
    <n v="0.31"/>
    <n v="5.1666666666666666E-2"/>
    <n v="0.67166666666666663"/>
    <n v="0"/>
    <n v="4.3283333333333331"/>
    <n v="83.774193548387089"/>
    <s v="S"/>
    <n v="0"/>
    <b v="0"/>
    <n v="0"/>
    <s v="sao01.sr01.rk122-132"/>
    <n v="6"/>
    <n v="6"/>
    <n v="0"/>
  </r>
  <r>
    <s v="sao01.sr01.rk123"/>
    <s v="SAO01"/>
    <n v="1"/>
    <n v="123"/>
    <n v="1"/>
    <s v="10G"/>
    <s v="Dual Path"/>
    <s v="Sellable"/>
    <x v="0"/>
    <s v="Bare Metal"/>
    <s v="Live"/>
    <n v="55"/>
    <n v="641247"/>
    <n v="5"/>
    <n v="1"/>
    <s v="L1"/>
    <s v="Q2/6-448"/>
    <n v="12"/>
    <m/>
    <n v="1"/>
    <n v="6"/>
    <n v="1"/>
    <n v="0"/>
    <n v="1"/>
    <n v="4"/>
    <n v="6"/>
    <n v="11"/>
    <n v="55"/>
    <n v="7"/>
    <n v="4"/>
    <n v="10"/>
    <n v="21"/>
    <n v="0"/>
    <n v="48"/>
    <n v="34"/>
    <n v="38"/>
    <n v="48"/>
    <n v="0"/>
    <n v="9.0909090909090912E-2"/>
    <n v="3.4545454545454546"/>
    <n v="0"/>
    <s v="Bare Metal - Live"/>
    <s v="N"/>
    <s v="SAO01-101"/>
    <n v="0"/>
    <n v="520"/>
    <n v="0"/>
    <n v="120"/>
    <n v="0.64"/>
    <n v="9.1428571428571428E-2"/>
    <n v="1.92"/>
    <n v="0"/>
    <n v="3.08"/>
    <n v="33.6875"/>
    <s v="-"/>
    <n v="0"/>
    <b v="0"/>
    <n v="0"/>
    <s v="sao01.sr01.rk122-132"/>
    <n v="6"/>
    <n v="6"/>
    <n v="0"/>
  </r>
  <r>
    <s v="sao01.sr01.rk124"/>
    <s v="SAO01"/>
    <n v="1"/>
    <n v="124"/>
    <n v="1"/>
    <s v="10G"/>
    <s v="Dual Path"/>
    <s v="Sellable"/>
    <x v="0"/>
    <s v="Bare Metal"/>
    <s v="Live"/>
    <n v="55"/>
    <n v="641249"/>
    <n v="5"/>
    <n v="1"/>
    <s v="L1"/>
    <s v="Q2/6-448"/>
    <n v="12"/>
    <m/>
    <n v="3"/>
    <n v="8"/>
    <n v="0"/>
    <n v="0"/>
    <n v="0"/>
    <n v="1"/>
    <n v="4"/>
    <n v="9"/>
    <n v="55"/>
    <n v="10"/>
    <n v="0"/>
    <n v="4"/>
    <n v="14"/>
    <n v="0"/>
    <n v="45"/>
    <n v="41"/>
    <n v="41"/>
    <n v="45"/>
    <n v="0"/>
    <n v="9.0909090909090912E-2"/>
    <n v="3.7272727272727271"/>
    <n v="0"/>
    <s v="Bare Metal - Live"/>
    <s v="N"/>
    <s v="SAO01-101"/>
    <n v="0"/>
    <n v="0"/>
    <n v="190"/>
    <n v="130"/>
    <n v="0.32"/>
    <n v="3.2000000000000001E-2"/>
    <n v="0.44800000000000001"/>
    <s v=""/>
    <n v="4.5519999999999996"/>
    <n v="142.24999999999997"/>
    <s v="-"/>
    <n v="0"/>
    <b v="0"/>
    <n v="0"/>
    <s v="sao01.sr01.rk122-132"/>
    <n v="6"/>
    <n v="6"/>
    <n v="0"/>
  </r>
  <r>
    <s v="sao01.sr01.rk125"/>
    <s v="SAO01"/>
    <n v="1"/>
    <n v="125"/>
    <n v="1"/>
    <s v="10G"/>
    <s v="Dual Path"/>
    <s v="Sellable"/>
    <x v="0"/>
    <s v="Bare Metal"/>
    <s v="Live"/>
    <n v="55"/>
    <n v="641251"/>
    <n v="5"/>
    <n v="1"/>
    <s v="L1"/>
    <s v="Q5/6-448"/>
    <n v="12"/>
    <m/>
    <n v="3"/>
    <n v="8"/>
    <n v="1"/>
    <n v="0"/>
    <n v="1"/>
    <n v="0"/>
    <n v="4"/>
    <n v="9"/>
    <n v="55"/>
    <n v="8"/>
    <n v="2"/>
    <n v="0"/>
    <n v="10"/>
    <n v="0"/>
    <n v="47"/>
    <n v="45"/>
    <n v="47"/>
    <n v="47"/>
    <n v="0"/>
    <n v="9.0909090909090912E-2"/>
    <n v="4.2727272727272725"/>
    <n v="0"/>
    <s v="Bare Metal - Live"/>
    <s v="N"/>
    <s v="SAO01-101"/>
    <n v="370"/>
    <n v="0"/>
    <n v="410"/>
    <n v="390"/>
    <n v="1.17"/>
    <n v="0.14624999999999999"/>
    <n v="1.4624999999999999"/>
    <s v=""/>
    <n v="3.5375000000000001"/>
    <n v="24.188034188034191"/>
    <s v="-"/>
    <n v="0"/>
    <b v="0"/>
    <n v="0"/>
    <s v="sao01.sr01.rk122-132"/>
    <n v="6"/>
    <n v="6"/>
    <n v="0"/>
  </r>
  <r>
    <s v="sao01.sr01.rk126"/>
    <s v="SAO01"/>
    <n v="1"/>
    <n v="126"/>
    <n v="1"/>
    <s v="10G"/>
    <s v="Dual Path"/>
    <s v="Sellable"/>
    <x v="0"/>
    <s v="Bare Metal"/>
    <s v="Live"/>
    <n v="55"/>
    <n v="641253"/>
    <n v="5"/>
    <n v="1"/>
    <s v="L1"/>
    <s v="Q5/6-448"/>
    <n v="12"/>
    <m/>
    <n v="5"/>
    <n v="10"/>
    <n v="4"/>
    <n v="0"/>
    <n v="4"/>
    <n v="7"/>
    <n v="16"/>
    <n v="21"/>
    <n v="55"/>
    <n v="14"/>
    <n v="4"/>
    <n v="13"/>
    <n v="31"/>
    <n v="0"/>
    <n v="41"/>
    <n v="24"/>
    <n v="28"/>
    <n v="41"/>
    <n v="0"/>
    <n v="9.0909090909090912E-2"/>
    <n v="2.5454545454545454"/>
    <n v="0"/>
    <s v="Bare Metal - Live"/>
    <s v="N"/>
    <s v="SAO01-101"/>
    <n v="530"/>
    <n v="0"/>
    <n v="450"/>
    <n v="0"/>
    <n v="0.98"/>
    <n v="6.9999999999999993E-2"/>
    <n v="2.17"/>
    <n v="0"/>
    <n v="2.83"/>
    <n v="40.428571428571431"/>
    <s v="-"/>
    <n v="0"/>
    <b v="0"/>
    <n v="0"/>
    <s v="sao01.sr01.rk122-132"/>
    <n v="6"/>
    <n v="6"/>
    <n v="0"/>
  </r>
  <r>
    <s v="sao01.sr01.rk127"/>
    <s v="SAO01"/>
    <n v="1"/>
    <n v="127"/>
    <n v="1"/>
    <s v="10G"/>
    <s v="Dual Path"/>
    <s v="Unsellable"/>
    <x v="1"/>
    <s v="Aggregate"/>
    <s v="Live"/>
    <n v="55"/>
    <n v="641255"/>
    <n v="5"/>
    <n v="1"/>
    <s v="L1"/>
    <s v="Q2/5-448"/>
    <n v="12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1.rk122-132"/>
    <n v="6"/>
    <n v="5"/>
    <n v="3.0929137254901957"/>
  </r>
  <r>
    <s v="sao01.sr01.rk128"/>
    <s v="SAO01"/>
    <n v="1"/>
    <n v="128"/>
    <n v="1"/>
    <s v="10G"/>
    <s v="Dual Path"/>
    <s v="Sellable"/>
    <x v="0"/>
    <s v="Bare Metal"/>
    <s v="Live"/>
    <n v="55"/>
    <n v="641257"/>
    <n v="5"/>
    <n v="1"/>
    <s v="L1"/>
    <s v="Q2/5-448"/>
    <n v="12"/>
    <m/>
    <n v="1"/>
    <n v="6"/>
    <n v="0"/>
    <n v="0"/>
    <n v="0"/>
    <n v="3"/>
    <n v="4"/>
    <n v="9"/>
    <n v="55"/>
    <n v="6"/>
    <n v="0"/>
    <n v="6"/>
    <n v="12"/>
    <n v="0"/>
    <n v="49"/>
    <n v="43"/>
    <n v="43"/>
    <n v="49"/>
    <n v="0"/>
    <n v="9.0909090909090912E-2"/>
    <n v="3.9090909090909087"/>
    <n v="0"/>
    <s v="Bare Metal - Live"/>
    <s v="N"/>
    <s v="SAO01-101"/>
    <n v="350"/>
    <n v="0"/>
    <n v="0"/>
    <n v="0"/>
    <n v="0.35"/>
    <n v="5.8333333333333327E-2"/>
    <n v="0.7"/>
    <n v="0"/>
    <n v="4.3"/>
    <n v="73.714285714285722"/>
    <s v="-"/>
    <n v="0"/>
    <b v="0"/>
    <n v="0"/>
    <s v="sao01.sr01.rk122-132"/>
    <n v="6"/>
    <n v="6"/>
    <n v="0"/>
  </r>
  <r>
    <s v="sao01.sr01.rk129"/>
    <s v="SAO01"/>
    <n v="1"/>
    <n v="129"/>
    <n v="1"/>
    <s v="10G"/>
    <s v="Dual Path"/>
    <s v="Sellable"/>
    <x v="0"/>
    <s v="Bare Metal"/>
    <s v="Live"/>
    <n v="55"/>
    <n v="641259"/>
    <n v="5"/>
    <n v="1"/>
    <s v="L1"/>
    <s v="Q2/6-448"/>
    <n v="12"/>
    <m/>
    <n v="5"/>
    <n v="10"/>
    <n v="0"/>
    <n v="0"/>
    <n v="0"/>
    <n v="6"/>
    <n v="11"/>
    <n v="16"/>
    <n v="55"/>
    <n v="12"/>
    <n v="0"/>
    <n v="10"/>
    <n v="22"/>
    <n v="0"/>
    <n v="43"/>
    <n v="33"/>
    <n v="33"/>
    <n v="43"/>
    <n v="0"/>
    <n v="9.0909090909090912E-2"/>
    <n v="3"/>
    <n v="0"/>
    <s v="Bare Metal - Live"/>
    <s v="N"/>
    <s v="SAO01-101"/>
    <n v="0"/>
    <n v="0"/>
    <n v="0"/>
    <n v="0"/>
    <n v="0"/>
    <n v="0"/>
    <n v="0"/>
    <n v="0"/>
    <n v="5"/>
    <n v="0"/>
    <s v="-"/>
    <n v="0"/>
    <b v="0"/>
    <n v="0"/>
    <s v="sao01.sr01.rk122-132"/>
    <n v="6"/>
    <n v="6"/>
    <n v="0"/>
  </r>
  <r>
    <s v="sao01.sr01.rk130"/>
    <s v="SAO01"/>
    <n v="1"/>
    <n v="130"/>
    <n v="1"/>
    <s v="10G"/>
    <s v="Dual Path"/>
    <s v="Sellable"/>
    <x v="0"/>
    <s v="Bare Metal"/>
    <s v="Live"/>
    <n v="55"/>
    <n v="641261"/>
    <n v="5"/>
    <n v="1"/>
    <s v="L1"/>
    <s v="Q2/6-448"/>
    <n v="12"/>
    <m/>
    <n v="2"/>
    <n v="7"/>
    <n v="0"/>
    <n v="0"/>
    <n v="0"/>
    <n v="7"/>
    <n v="9"/>
    <n v="14"/>
    <n v="55"/>
    <n v="8"/>
    <n v="0"/>
    <n v="12"/>
    <n v="20"/>
    <n v="0"/>
    <n v="47"/>
    <n v="35"/>
    <n v="35"/>
    <n v="47"/>
    <n v="0"/>
    <n v="9.0909090909090912E-2"/>
    <n v="3.1818181818181821"/>
    <n v="0"/>
    <s v="Bare Metal - Live"/>
    <s v="N"/>
    <s v="SAO01-101"/>
    <n v="230"/>
    <n v="0"/>
    <n v="0"/>
    <n v="0"/>
    <n v="0.23"/>
    <n v="2.8750000000000001E-2"/>
    <n v="0.57500000000000007"/>
    <n v="0"/>
    <n v="4.4249999999999998"/>
    <n v="153.91304347826085"/>
    <s v="-"/>
    <n v="0"/>
    <b v="0"/>
    <n v="0"/>
    <s v="sao01.sr01.rk122-132"/>
    <n v="6"/>
    <n v="6"/>
    <n v="0"/>
  </r>
  <r>
    <s v="sao01.sr01.rk131"/>
    <s v="SAO01"/>
    <n v="1"/>
    <n v="131"/>
    <n v="1"/>
    <s v="10G"/>
    <s v="Dual Path"/>
    <s v="Sellable"/>
    <x v="0"/>
    <s v="Bare Metal"/>
    <s v="Live"/>
    <n v="55"/>
    <n v="641263"/>
    <n v="5"/>
    <n v="1"/>
    <s v="L1"/>
    <s v="Q5/6-448"/>
    <n v="12"/>
    <m/>
    <n v="1"/>
    <n v="6"/>
    <n v="0"/>
    <n v="0"/>
    <n v="0"/>
    <n v="4"/>
    <n v="5"/>
    <n v="10"/>
    <n v="55"/>
    <n v="7"/>
    <n v="0"/>
    <n v="8"/>
    <n v="15"/>
    <n v="0"/>
    <n v="48"/>
    <n v="40"/>
    <n v="40"/>
    <n v="48"/>
    <n v="0"/>
    <n v="9.0909090909090912E-2"/>
    <n v="3.6363636363636367"/>
    <n v="0"/>
    <s v="Bare Metal - Live"/>
    <s v="N"/>
    <s v="SAO01-101"/>
    <n v="0"/>
    <n v="360"/>
    <n v="0"/>
    <n v="20"/>
    <n v="0.38"/>
    <n v="5.4285714285714291E-2"/>
    <n v="0.81428571428571428"/>
    <n v="0"/>
    <n v="4.1857142857142859"/>
    <n v="77.10526315789474"/>
    <s v="-"/>
    <n v="0"/>
    <b v="0"/>
    <n v="0"/>
    <s v="sao01.sr01.rk122-132"/>
    <n v="6"/>
    <n v="6"/>
    <n v="0"/>
  </r>
  <r>
    <s v="sao01.sr01.rk132"/>
    <s v="SAO01"/>
    <n v="1"/>
    <n v="132"/>
    <n v="1"/>
    <s v="10G"/>
    <s v="Dual Path"/>
    <s v="Sellable"/>
    <x v="0"/>
    <s v="Bare Metal"/>
    <s v="Live"/>
    <n v="55"/>
    <n v="641265"/>
    <n v="5"/>
    <n v="1"/>
    <s v="L1"/>
    <s v="Q5/6-448"/>
    <n v="12"/>
    <m/>
    <n v="2"/>
    <n v="7"/>
    <n v="1"/>
    <n v="0"/>
    <n v="1"/>
    <n v="2"/>
    <n v="5"/>
    <n v="10"/>
    <n v="55"/>
    <n v="8"/>
    <n v="2"/>
    <n v="4"/>
    <n v="14"/>
    <n v="0"/>
    <n v="47"/>
    <n v="41"/>
    <n v="43"/>
    <n v="47"/>
    <n v="0"/>
    <n v="9.0909090909090912E-2"/>
    <n v="3.9090909090909087"/>
    <n v="0"/>
    <s v="Bare Metal - Live"/>
    <s v="N"/>
    <s v="SAO01-101"/>
    <n v="0"/>
    <n v="0"/>
    <n v="190"/>
    <n v="0"/>
    <n v="0.19"/>
    <n v="2.375E-2"/>
    <n v="0.33250000000000002"/>
    <n v="0"/>
    <n v="4.6675000000000004"/>
    <n v="196.5263157894737"/>
    <s v="E"/>
    <n v="0"/>
    <b v="0"/>
    <n v="0"/>
    <s v="sao01.sr01.rk122-132"/>
    <n v="6"/>
    <n v="6"/>
    <n v="0"/>
  </r>
  <r>
    <s v="sao01.sr01.rk133"/>
    <s v="SAO01"/>
    <n v="1"/>
    <n v="133"/>
    <n v="1"/>
    <s v="10G"/>
    <s v="Dual Path"/>
    <s v="Sellable"/>
    <x v="3"/>
    <s v="File/Block"/>
    <s v="Live"/>
    <n v="55"/>
    <n v="641267"/>
    <n v="6"/>
    <n v="1"/>
    <s v="L1"/>
    <s v="Q2/5-448"/>
    <n v="13"/>
    <m/>
    <n v="0"/>
    <n v="8"/>
    <n v="0"/>
    <n v="0"/>
    <n v="0"/>
    <n v="0"/>
    <n v="0"/>
    <n v="8"/>
    <n v="55"/>
    <n v="18"/>
    <n v="0"/>
    <n v="0"/>
    <n v="18"/>
    <n v="0"/>
    <n v="37"/>
    <n v="37"/>
    <n v="37"/>
    <n v="37"/>
    <n v="0"/>
    <n v="0.10909090909090909"/>
    <n v="3.3636363636363642"/>
    <n v="0"/>
    <s v="Storage - Live"/>
    <s v="N"/>
    <s v="SAO01-101"/>
    <n v="0"/>
    <n v="0"/>
    <n v="0"/>
    <n v="0"/>
    <n v="0"/>
    <n v="0"/>
    <n v="0"/>
    <s v="NO PS READING"/>
    <n v="6"/>
    <n v="0"/>
    <s v="S"/>
    <n v="0"/>
    <b v="0"/>
    <n v="0"/>
    <s v="sao01.sr01.rk133-143"/>
    <n v="6"/>
    <n v="6"/>
    <n v="1.9196254545454552"/>
  </r>
  <r>
    <s v="sao01.sr01.rk134"/>
    <s v="SAO01"/>
    <n v="1"/>
    <n v="134"/>
    <n v="1"/>
    <s v="10G"/>
    <s v="Dual Path"/>
    <s v="Sellable"/>
    <x v="3"/>
    <s v="File/Block"/>
    <s v="Live"/>
    <n v="55"/>
    <n v="641269"/>
    <n v="6"/>
    <n v="1"/>
    <s v="L1"/>
    <s v="Q2/5-448"/>
    <n v="13"/>
    <m/>
    <n v="0"/>
    <n v="14"/>
    <n v="0"/>
    <n v="0"/>
    <n v="0"/>
    <n v="0"/>
    <n v="0"/>
    <n v="14"/>
    <n v="55"/>
    <n v="34"/>
    <n v="0"/>
    <n v="0"/>
    <n v="34"/>
    <n v="0"/>
    <n v="21"/>
    <n v="21"/>
    <n v="21"/>
    <n v="21"/>
    <n v="0"/>
    <n v="0.10909090909090909"/>
    <n v="1.9090909090909092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1.rk133-143"/>
    <n v="6"/>
    <n v="6"/>
    <n v="1.9196254545454552"/>
  </r>
  <r>
    <s v="sao01.sr01.rk135"/>
    <s v="SAO01"/>
    <n v="1"/>
    <n v="135"/>
    <n v="1"/>
    <s v="10G"/>
    <s v="Dual Path"/>
    <s v="Sellable"/>
    <x v="3"/>
    <s v="File/Block"/>
    <s v="Live"/>
    <n v="55"/>
    <n v="641271"/>
    <n v="6"/>
    <n v="1"/>
    <s v="L1"/>
    <s v="Q2/5-448"/>
    <n v="13"/>
    <m/>
    <n v="0"/>
    <n v="2"/>
    <n v="0"/>
    <n v="0"/>
    <n v="0"/>
    <n v="0"/>
    <n v="0"/>
    <n v="2"/>
    <n v="55"/>
    <n v="2"/>
    <n v="0"/>
    <n v="0"/>
    <n v="2"/>
    <n v="0"/>
    <n v="53"/>
    <n v="53"/>
    <n v="53"/>
    <n v="53"/>
    <n v="0"/>
    <n v="0.10909090909090909"/>
    <n v="4.8181818181818183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1.rk133-143"/>
    <n v="6"/>
    <n v="6"/>
    <n v="1.9196254545454552"/>
  </r>
  <r>
    <s v="sao01.sr01.rk136"/>
    <s v="SAO01"/>
    <n v="1"/>
    <n v="136"/>
    <n v="1"/>
    <s v="10G"/>
    <s v="Dual Path"/>
    <s v="Sellable"/>
    <x v="3"/>
    <s v="File/Block"/>
    <s v="Live"/>
    <n v="55"/>
    <n v="641273"/>
    <n v="6"/>
    <n v="1"/>
    <s v="L1"/>
    <s v="Q2/6-448"/>
    <n v="13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.10909090909090909"/>
    <n v="5"/>
    <n v="0"/>
    <s v="Storage - Live"/>
    <s v="Y"/>
    <s v="SAO01-101"/>
    <n v="0"/>
    <n v="0"/>
    <n v="0"/>
    <n v="0"/>
    <n v="0"/>
    <n v="0"/>
    <n v="0"/>
    <s v="NO PS READING"/>
    <n v="6"/>
    <n v="0"/>
    <s v="-"/>
    <n v="1"/>
    <b v="0"/>
    <n v="0"/>
    <s v="sao01.sr01.rk133-143"/>
    <n v="6"/>
    <n v="6"/>
    <n v="0"/>
  </r>
  <r>
    <s v="sao01.sr01.rk137"/>
    <s v="SAO01"/>
    <n v="1"/>
    <n v="137"/>
    <n v="1"/>
    <s v="10G"/>
    <s v="Dual Path"/>
    <s v="Unsellable"/>
    <x v="5"/>
    <s v="Misc."/>
    <s v="Live"/>
    <n v="55"/>
    <n v="641275"/>
    <n v="4.5999999999999996"/>
    <n v="1"/>
    <s v="L1"/>
    <s v="Q2/6-448"/>
    <n v="13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8.3636363636363634E-2"/>
    <n v="5"/>
    <n v="0"/>
    <s v="Fabric - Live"/>
    <s v="Y"/>
    <s v="SAO01-101"/>
    <n v="0"/>
    <n v="0"/>
    <n v="0"/>
    <n v="0"/>
    <n v="0"/>
    <n v="0"/>
    <n v="0"/>
    <s v=""/>
    <n v="4.5999999999999996"/>
    <n v="0"/>
    <s v="-"/>
    <n v="2"/>
    <b v="0"/>
    <n v="0"/>
    <s v="sao01.sr01.rk133-143"/>
    <n v="6"/>
    <n v="4.5999999999999996"/>
    <n v="0"/>
  </r>
  <r>
    <s v="sao01.sr01.rk138"/>
    <s v="SAO01"/>
    <n v="1"/>
    <n v="138"/>
    <n v="1"/>
    <s v="10G"/>
    <s v="Dual Path"/>
    <s v="Unsellable"/>
    <x v="5"/>
    <s v="Misc."/>
    <s v="Live"/>
    <n v="55"/>
    <n v="641277"/>
    <n v="4.5999999999999996"/>
    <n v="1"/>
    <s v="L1"/>
    <s v="Q2/6-448"/>
    <n v="13"/>
    <m/>
    <n v="0"/>
    <n v="2"/>
    <n v="0"/>
    <n v="0"/>
    <n v="0"/>
    <n v="0"/>
    <n v="0"/>
    <n v="2"/>
    <n v="55"/>
    <n v="2"/>
    <n v="0"/>
    <n v="0"/>
    <n v="2"/>
    <n v="0"/>
    <n v="53"/>
    <n v="53"/>
    <n v="53"/>
    <n v="53"/>
    <n v="0"/>
    <n v="8.3636363636363634E-2"/>
    <n v="4.8181818181818183"/>
    <n v="0"/>
    <s v="Fabric - Live"/>
    <s v="N"/>
    <s v="SAO01-101"/>
    <n v="0"/>
    <n v="0"/>
    <n v="0"/>
    <n v="0"/>
    <n v="0"/>
    <n v="0"/>
    <n v="0"/>
    <s v=""/>
    <n v="4.5999999999999996"/>
    <n v="0"/>
    <s v="-"/>
    <n v="0"/>
    <b v="0"/>
    <n v="0"/>
    <s v="sao01.sr01.rk133-143"/>
    <n v="6"/>
    <n v="4.5999999999999996"/>
    <n v="2.7850517460317463"/>
  </r>
  <r>
    <s v="sao01.sr01.rk139"/>
    <s v="SAO01"/>
    <n v="1"/>
    <n v="139"/>
    <n v="1"/>
    <s v="10G"/>
    <s v="Dual Path"/>
    <s v="Unsellable"/>
    <x v="5"/>
    <s v="Misc."/>
    <s v="Live"/>
    <n v="55"/>
    <n v="641279"/>
    <n v="4.5999999999999996"/>
    <n v="1"/>
    <s v="L1"/>
    <s v="Q2/6-448"/>
    <n v="13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8.3636363636363634E-2"/>
    <n v="5"/>
    <n v="0"/>
    <s v="Fabric - Live"/>
    <s v="Y"/>
    <s v="SAO01-101"/>
    <n v="0"/>
    <n v="0"/>
    <n v="0"/>
    <n v="0"/>
    <n v="0"/>
    <n v="0"/>
    <n v="0"/>
    <s v=""/>
    <n v="4.5999999999999996"/>
    <n v="0"/>
    <s v="-"/>
    <n v="1"/>
    <b v="0"/>
    <n v="0"/>
    <s v="sao01.sr01.rk133-143"/>
    <n v="6"/>
    <n v="4.5999999999999996"/>
    <n v="0"/>
  </r>
  <r>
    <s v="sao01.sr01.rk140"/>
    <s v="SAO01"/>
    <n v="1"/>
    <n v="140"/>
    <n v="1"/>
    <s v="10G"/>
    <s v="Dual Path"/>
    <s v="Sellable"/>
    <x v="3"/>
    <s v="File/Block"/>
    <s v="Live"/>
    <n v="55"/>
    <n v="641281"/>
    <n v="6"/>
    <n v="1"/>
    <s v="L1"/>
    <s v="Q5/6-448"/>
    <n v="13"/>
    <s v="vlam - NetApp"/>
    <n v="0"/>
    <n v="2"/>
    <n v="0"/>
    <n v="0"/>
    <n v="0"/>
    <n v="0"/>
    <n v="0"/>
    <n v="2"/>
    <n v="55"/>
    <n v="2"/>
    <n v="0"/>
    <n v="0"/>
    <n v="2"/>
    <n v="0"/>
    <n v="53"/>
    <n v="53"/>
    <n v="53"/>
    <n v="53"/>
    <n v="0"/>
    <n v="0.10909090909090909"/>
    <n v="4.8181818181818183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1.rk133-143"/>
    <n v="6"/>
    <n v="6"/>
    <n v="1.9196254545454552"/>
  </r>
  <r>
    <s v="sao01.sr01.rk141"/>
    <s v="SAO01"/>
    <n v="1"/>
    <n v="141"/>
    <n v="1"/>
    <s v="10G"/>
    <s v="Dual Path"/>
    <s v="Sellable"/>
    <x v="3"/>
    <s v="File/Block"/>
    <s v="Live"/>
    <n v="55"/>
    <n v="641283"/>
    <n v="6"/>
    <n v="1"/>
    <s v="L1"/>
    <s v="Q5/6-448"/>
    <n v="13"/>
    <s v="vlam - NetApp"/>
    <n v="0"/>
    <n v="12"/>
    <n v="0"/>
    <n v="0"/>
    <n v="0"/>
    <n v="0"/>
    <n v="0"/>
    <n v="12"/>
    <n v="55"/>
    <n v="26"/>
    <n v="0"/>
    <n v="0"/>
    <n v="26"/>
    <n v="0"/>
    <n v="29"/>
    <n v="29"/>
    <n v="29"/>
    <n v="29"/>
    <n v="0"/>
    <n v="0.10909090909090909"/>
    <n v="2.6363636363636358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1.rk133-143"/>
    <n v="6"/>
    <n v="6"/>
    <n v="1.9196254545454552"/>
  </r>
  <r>
    <s v="sao01.sr01.rk142"/>
    <s v="SAO01"/>
    <n v="1"/>
    <n v="142"/>
    <n v="1"/>
    <s v="10G"/>
    <s v="Dual Path"/>
    <s v="Sellable"/>
    <x v="3"/>
    <s v="File/Block"/>
    <s v="Live"/>
    <n v="55"/>
    <n v="641285"/>
    <n v="6"/>
    <n v="1"/>
    <s v="L1"/>
    <s v="Q5/6-448"/>
    <n v="13"/>
    <s v="vlam - NetApp"/>
    <n v="0"/>
    <n v="2"/>
    <n v="0"/>
    <n v="0"/>
    <n v="0"/>
    <n v="0"/>
    <n v="0"/>
    <n v="2"/>
    <n v="55"/>
    <n v="2"/>
    <n v="0"/>
    <n v="0"/>
    <n v="2"/>
    <n v="0"/>
    <n v="53"/>
    <n v="53"/>
    <n v="53"/>
    <n v="53"/>
    <n v="0"/>
    <n v="0.10909090909090909"/>
    <n v="4.8181818181818183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1.rk133-143"/>
    <n v="6"/>
    <n v="6"/>
    <n v="1.9196254545454552"/>
  </r>
  <r>
    <s v="sao01.sr01.rk143"/>
    <s v="SAO01"/>
    <n v="1"/>
    <n v="143"/>
    <n v="1"/>
    <s v="10G"/>
    <s v="Dual Path"/>
    <s v="Sellable"/>
    <x v="3"/>
    <s v="File/Block"/>
    <s v="Live"/>
    <n v="55"/>
    <n v="641287"/>
    <n v="6"/>
    <n v="1"/>
    <s v="L1"/>
    <s v="Q5/6-448"/>
    <n v="13"/>
    <s v="vlam - NetApp"/>
    <n v="0"/>
    <n v="10"/>
    <n v="0"/>
    <n v="0"/>
    <n v="0"/>
    <n v="0"/>
    <n v="0"/>
    <n v="10"/>
    <n v="55"/>
    <n v="24"/>
    <n v="0"/>
    <n v="0"/>
    <n v="24"/>
    <n v="0"/>
    <n v="31"/>
    <n v="31"/>
    <n v="31"/>
    <n v="31"/>
    <n v="0"/>
    <n v="0.10909090909090909"/>
    <n v="2.8181818181818183"/>
    <n v="0"/>
    <s v="Storage - Live"/>
    <s v="N"/>
    <s v="SAO01-101"/>
    <n v="0"/>
    <n v="0"/>
    <n v="0"/>
    <n v="0"/>
    <n v="0"/>
    <n v="0"/>
    <n v="0"/>
    <s v="NO PS READING"/>
    <n v="6"/>
    <n v="0"/>
    <s v="E"/>
    <n v="0"/>
    <b v="0"/>
    <n v="0"/>
    <s v="sao01.sr01.rk133-143"/>
    <n v="6"/>
    <n v="6"/>
    <n v="1.9196254545454552"/>
  </r>
  <r>
    <s v="sao01.sr01.rk144"/>
    <s v="SAO01"/>
    <n v="1"/>
    <n v="144"/>
    <n v="1"/>
    <s v="10G"/>
    <s v="Dual Path"/>
    <s v="Sellable"/>
    <x v="0"/>
    <s v="Bare Metal"/>
    <s v="Live"/>
    <n v="55"/>
    <n v="641289"/>
    <n v="6"/>
    <n v="1"/>
    <s v="L1"/>
    <s v="Q2/5-448"/>
    <n v="14"/>
    <m/>
    <n v="9"/>
    <n v="14"/>
    <n v="3"/>
    <n v="0"/>
    <n v="3"/>
    <n v="8"/>
    <n v="20"/>
    <n v="25"/>
    <n v="55"/>
    <n v="17"/>
    <n v="8"/>
    <n v="12"/>
    <n v="37"/>
    <n v="0"/>
    <n v="38"/>
    <n v="18"/>
    <n v="26"/>
    <n v="38"/>
    <n v="0"/>
    <n v="0.10909090909090909"/>
    <n v="2.3636363636363642"/>
    <n v="0"/>
    <s v="Bare Metal - Live"/>
    <s v="N"/>
    <s v="SAO01-101"/>
    <n v="1887"/>
    <n v="1974"/>
    <n v="0"/>
    <n v="0"/>
    <n v="3.8610000000000002"/>
    <n v="0.22711764705882351"/>
    <n v="8.40335294117647"/>
    <s v=""/>
    <n v="-2.40335294117647"/>
    <n v="-10.58197358197358"/>
    <s v="S"/>
    <n v="0"/>
    <b v="0"/>
    <n v="0"/>
    <s v="sao01.sr01.rk144-154"/>
    <n v="6"/>
    <n v="6"/>
    <n v="0"/>
  </r>
  <r>
    <s v="sao01.sr01.rk145"/>
    <s v="SAO01"/>
    <n v="1"/>
    <n v="145"/>
    <n v="1"/>
    <s v="10G"/>
    <s v="Dual Path"/>
    <s v="Sellable"/>
    <x v="0"/>
    <s v="Bare Metal"/>
    <s v="Live"/>
    <n v="55"/>
    <n v="641291"/>
    <n v="6"/>
    <n v="1"/>
    <s v="L1"/>
    <s v="Q2/5-448"/>
    <n v="14"/>
    <m/>
    <n v="7"/>
    <n v="12"/>
    <n v="2"/>
    <n v="0"/>
    <n v="2"/>
    <n v="7"/>
    <n v="16"/>
    <n v="21"/>
    <n v="55"/>
    <n v="13"/>
    <n v="5"/>
    <n v="11"/>
    <n v="29"/>
    <n v="0"/>
    <n v="42"/>
    <n v="26"/>
    <n v="31"/>
    <n v="42"/>
    <n v="0"/>
    <n v="0.10909090909090909"/>
    <n v="2.8181818181818183"/>
    <n v="0"/>
    <s v="Bare Metal - Live"/>
    <s v="N"/>
    <s v="SAO01-101"/>
    <n v="1325"/>
    <n v="1334"/>
    <n v="0"/>
    <n v="0"/>
    <n v="2.6589999999999998"/>
    <n v="0.20453846153846153"/>
    <n v="5.9316153846153847"/>
    <s v=""/>
    <n v="6.8384615384615266E-2"/>
    <n v="0.33433621662278995"/>
    <s v="-"/>
    <n v="0"/>
    <b v="0"/>
    <n v="0"/>
    <s v="sao01.sr01.rk144-154"/>
    <n v="6"/>
    <n v="6"/>
    <n v="0"/>
  </r>
  <r>
    <s v="sao01.sr01.rk146"/>
    <s v="SAO01"/>
    <n v="1"/>
    <n v="146"/>
    <n v="1"/>
    <s v="10G"/>
    <s v="Dual Path"/>
    <s v="Sellable"/>
    <x v="0"/>
    <s v="Bare Metal"/>
    <s v="Live"/>
    <n v="55"/>
    <n v="641293"/>
    <n v="6"/>
    <n v="1"/>
    <s v="L1"/>
    <s v="Q2/6-448"/>
    <n v="14"/>
    <m/>
    <n v="15"/>
    <n v="20"/>
    <n v="1"/>
    <n v="0"/>
    <n v="1"/>
    <n v="5"/>
    <n v="21"/>
    <n v="26"/>
    <n v="55"/>
    <n v="26"/>
    <n v="2"/>
    <n v="8"/>
    <n v="36"/>
    <n v="0"/>
    <n v="29"/>
    <n v="19"/>
    <n v="21"/>
    <n v="29"/>
    <n v="0"/>
    <n v="0.10909090909090909"/>
    <n v="1.9090909090909092"/>
    <n v="0"/>
    <s v="Bare Metal - Live"/>
    <s v="N"/>
    <s v="SAO01-101"/>
    <n v="2562"/>
    <n v="2660"/>
    <n v="0"/>
    <n v="0"/>
    <n v="5.2220000000000004"/>
    <n v="0.20084615384615387"/>
    <n v="7.2304615384615394"/>
    <s v=""/>
    <n v="-1.2304615384615394"/>
    <n v="-6.126388356951364"/>
    <s v="-"/>
    <n v="0"/>
    <b v="0"/>
    <n v="0"/>
    <s v="sao01.sr01.rk144-154"/>
    <n v="6"/>
    <n v="6"/>
    <n v="0"/>
  </r>
  <r>
    <s v="sao01.sr01.rk147"/>
    <s v="SAO01"/>
    <n v="1"/>
    <n v="147"/>
    <n v="1"/>
    <s v="10G"/>
    <s v="Dual Path"/>
    <s v="Sellable"/>
    <x v="0"/>
    <s v="Bare Metal"/>
    <s v="Live"/>
    <n v="55"/>
    <n v="641295"/>
    <n v="6"/>
    <n v="1"/>
    <s v="L1"/>
    <s v="Q2/6-448"/>
    <n v="14"/>
    <m/>
    <n v="11"/>
    <n v="16"/>
    <n v="1"/>
    <n v="0"/>
    <n v="1"/>
    <n v="10"/>
    <n v="22"/>
    <n v="27"/>
    <n v="55"/>
    <n v="16"/>
    <n v="1"/>
    <n v="18"/>
    <n v="35"/>
    <n v="0"/>
    <n v="39"/>
    <n v="20"/>
    <n v="21"/>
    <n v="39"/>
    <n v="0"/>
    <n v="0.10909090909090909"/>
    <n v="1.9090909090909092"/>
    <n v="0"/>
    <s v="Bare Metal - Live"/>
    <s v="N"/>
    <s v="SAO01-101"/>
    <n v="2197"/>
    <n v="2185"/>
    <n v="0"/>
    <n v="0"/>
    <n v="4.3819999999999997"/>
    <n v="0.27387499999999998"/>
    <n v="9.5856249999999985"/>
    <s v=""/>
    <n v="-3.5856249999999985"/>
    <n v="-13.092195344591506"/>
    <s v="-"/>
    <n v="0"/>
    <b v="0"/>
    <n v="0"/>
    <s v="sao01.sr01.rk144-154"/>
    <n v="6"/>
    <n v="6"/>
    <n v="0"/>
  </r>
  <r>
    <s v="sao01.sr01.rk148"/>
    <s v="SAO01"/>
    <n v="1"/>
    <n v="148"/>
    <n v="1"/>
    <s v="10G"/>
    <s v="Dual Path"/>
    <s v="Sellable"/>
    <x v="0"/>
    <s v="Bare Metal"/>
    <s v="Live"/>
    <n v="55"/>
    <n v="641297"/>
    <n v="6"/>
    <n v="1"/>
    <s v="L1"/>
    <s v="Q5/6-448"/>
    <n v="14"/>
    <m/>
    <n v="9"/>
    <n v="14"/>
    <n v="2"/>
    <n v="0"/>
    <n v="2"/>
    <n v="10"/>
    <n v="21"/>
    <n v="26"/>
    <n v="55"/>
    <n v="15"/>
    <n v="2"/>
    <n v="13"/>
    <n v="30"/>
    <n v="0"/>
    <n v="40"/>
    <n v="25"/>
    <n v="27"/>
    <n v="40"/>
    <n v="0"/>
    <n v="0.10909090909090909"/>
    <n v="2.4545454545454546"/>
    <n v="0"/>
    <s v="Bare Metal - Live"/>
    <s v="N"/>
    <s v="SAO01-101"/>
    <n v="1799"/>
    <n v="1817"/>
    <n v="0"/>
    <n v="0"/>
    <n v="3.6160000000000001"/>
    <n v="0.24106666666666668"/>
    <n v="7.2320000000000002"/>
    <s v=""/>
    <n v="-1.2320000000000002"/>
    <n v="-5.110619469026549"/>
    <s v="-"/>
    <n v="0"/>
    <b v="0"/>
    <n v="0"/>
    <s v="sao01.sr01.rk144-154"/>
    <n v="6"/>
    <n v="6"/>
    <n v="0"/>
  </r>
  <r>
    <s v="sao01.sr01.rk149"/>
    <s v="SAO01"/>
    <n v="1"/>
    <n v="149"/>
    <n v="1"/>
    <s v="10G"/>
    <s v="Dual Path"/>
    <s v="Unsellable"/>
    <x v="1"/>
    <s v="Aggregate"/>
    <s v="Live"/>
    <n v="55"/>
    <n v="641299"/>
    <n v="5"/>
    <n v="1"/>
    <s v="L1"/>
    <s v="Q5/6-448"/>
    <n v="14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1.rk144-154"/>
    <n v="6"/>
    <n v="5"/>
    <n v="3.0929137254901957"/>
  </r>
  <r>
    <s v="sao01.sr01.rk150"/>
    <s v="SAO01"/>
    <n v="1"/>
    <n v="150"/>
    <n v="1"/>
    <s v="10G"/>
    <s v="Dual Path"/>
    <s v="Sellable"/>
    <x v="0"/>
    <s v="Bare Metal"/>
    <s v="Live"/>
    <n v="55"/>
    <n v="641301"/>
    <n v="6"/>
    <n v="1"/>
    <s v="L1"/>
    <s v="Q2/5-448"/>
    <n v="14"/>
    <m/>
    <n v="6"/>
    <n v="11"/>
    <n v="1"/>
    <n v="0"/>
    <n v="1"/>
    <n v="7"/>
    <n v="14"/>
    <n v="19"/>
    <n v="55"/>
    <n v="13"/>
    <n v="2"/>
    <n v="12"/>
    <n v="27"/>
    <n v="0"/>
    <n v="42"/>
    <n v="28"/>
    <n v="30"/>
    <n v="42"/>
    <n v="0"/>
    <n v="0.10909090909090909"/>
    <n v="2.7272727272727275"/>
    <n v="0"/>
    <s v="Bare Metal - Live"/>
    <s v="N"/>
    <s v="SAO01-101"/>
    <n v="1126"/>
    <n v="1136"/>
    <n v="0"/>
    <n v="0"/>
    <n v="2.262"/>
    <n v="0.17399999999999999"/>
    <n v="4.6979999999999995"/>
    <s v=""/>
    <n v="1.3020000000000005"/>
    <n v="7.4827586206896575"/>
    <s v="-"/>
    <n v="0"/>
    <b v="0"/>
    <n v="0"/>
    <s v="sao01.sr01.rk144-154"/>
    <n v="6"/>
    <n v="6"/>
    <n v="0"/>
  </r>
  <r>
    <s v="sao01.sr01.rk151"/>
    <s v="SAO01"/>
    <n v="1"/>
    <n v="151"/>
    <n v="1"/>
    <s v="10G"/>
    <s v="Dual Path"/>
    <s v="Sellable"/>
    <x v="0"/>
    <s v="Bare Metal"/>
    <s v="Live"/>
    <n v="55"/>
    <n v="641303"/>
    <n v="6"/>
    <n v="1"/>
    <s v="L1"/>
    <s v="Q2/5-448"/>
    <n v="14"/>
    <m/>
    <n v="9"/>
    <n v="14"/>
    <n v="9"/>
    <n v="0"/>
    <n v="9"/>
    <n v="11"/>
    <n v="29"/>
    <n v="34"/>
    <n v="55"/>
    <n v="15"/>
    <n v="9"/>
    <n v="16"/>
    <n v="40"/>
    <n v="0"/>
    <n v="40"/>
    <n v="15"/>
    <n v="24"/>
    <n v="40"/>
    <n v="0"/>
    <n v="0.10909090909090909"/>
    <n v="2.1818181818181817"/>
    <n v="0"/>
    <s v="Bare Metal - Live"/>
    <s v="N"/>
    <s v="SAO01-101"/>
    <n v="1950"/>
    <n v="1938"/>
    <n v="0"/>
    <n v="0"/>
    <n v="3.8879999999999999"/>
    <n v="0.25919999999999999"/>
    <n v="10.368"/>
    <s v=""/>
    <n v="-4.3679999999999986"/>
    <n v="-16.851851851851848"/>
    <s v="-"/>
    <n v="0"/>
    <b v="0"/>
    <n v="0"/>
    <s v="sao01.sr01.rk144-154"/>
    <n v="6"/>
    <n v="6"/>
    <n v="0"/>
  </r>
  <r>
    <s v="sao01.sr01.rk152"/>
    <s v="SAO01"/>
    <n v="1"/>
    <n v="152"/>
    <n v="1"/>
    <s v="10G"/>
    <s v="Dual Path"/>
    <s v="Sellable"/>
    <x v="0"/>
    <s v="Bare Metal"/>
    <s v="Live"/>
    <n v="55"/>
    <n v="641305"/>
    <n v="6"/>
    <n v="1"/>
    <s v="L1"/>
    <s v="Q2/6-448"/>
    <n v="14"/>
    <m/>
    <n v="12"/>
    <n v="17"/>
    <n v="10"/>
    <n v="0"/>
    <n v="10"/>
    <n v="8"/>
    <n v="30"/>
    <n v="35"/>
    <n v="55"/>
    <n v="18"/>
    <n v="11"/>
    <n v="11"/>
    <n v="40"/>
    <n v="0"/>
    <n v="37"/>
    <n v="15"/>
    <n v="26"/>
    <n v="37"/>
    <n v="0"/>
    <n v="0.10909090909090909"/>
    <n v="2.3636363636363642"/>
    <n v="0"/>
    <s v="Bare Metal - Live"/>
    <s v="N"/>
    <s v="SAO01-101"/>
    <n v="1934"/>
    <n v="1493"/>
    <n v="0"/>
    <n v="0"/>
    <n v="3.427"/>
    <n v="0.19038888888888889"/>
    <n v="7.615555555555555"/>
    <s v=""/>
    <n v="-1.6155555555555561"/>
    <n v="-8.485555879778234"/>
    <s v="-"/>
    <n v="0"/>
    <b v="0"/>
    <n v="0"/>
    <s v="sao01.sr01.rk144-154"/>
    <n v="6"/>
    <n v="6"/>
    <n v="0"/>
  </r>
  <r>
    <s v="sao01.sr01.rk153"/>
    <s v="SAO01"/>
    <n v="1"/>
    <n v="153"/>
    <n v="1"/>
    <s v="10G"/>
    <s v="Dual Path"/>
    <s v="Sellable"/>
    <x v="0"/>
    <s v="Bare Metal"/>
    <s v="Live"/>
    <n v="55"/>
    <n v="641307"/>
    <n v="6"/>
    <n v="1"/>
    <s v="L1"/>
    <s v="Q2/6-448"/>
    <n v="14"/>
    <m/>
    <n v="10"/>
    <n v="15"/>
    <n v="2"/>
    <n v="0"/>
    <n v="2"/>
    <n v="6"/>
    <n v="18"/>
    <n v="23"/>
    <n v="55"/>
    <n v="20"/>
    <n v="5"/>
    <n v="9"/>
    <n v="34"/>
    <n v="0"/>
    <n v="35"/>
    <n v="21"/>
    <n v="26"/>
    <n v="35"/>
    <n v="0"/>
    <n v="0.10909090909090909"/>
    <n v="2.3636363636363642"/>
    <n v="0"/>
    <s v="Bare Metal - Live"/>
    <s v="N"/>
    <s v="SAO01-101"/>
    <n v="1429"/>
    <n v="1501"/>
    <n v="0"/>
    <n v="0"/>
    <n v="2.93"/>
    <n v="0.14650000000000002"/>
    <n v="4.9810000000000008"/>
    <s v=""/>
    <n v="1.0189999999999992"/>
    <n v="6.9556313993173999"/>
    <s v="-"/>
    <n v="0"/>
    <b v="0"/>
    <n v="0"/>
    <s v="sao01.sr01.rk144-154"/>
    <n v="6"/>
    <n v="6"/>
    <n v="0"/>
  </r>
  <r>
    <s v="sao01.sr01.rk154"/>
    <s v="SAO01"/>
    <n v="1"/>
    <n v="154"/>
    <n v="1"/>
    <s v="10G"/>
    <s v="Dual Path"/>
    <s v="Sellable"/>
    <x v="0"/>
    <s v="Bare Metal"/>
    <s v="Live"/>
    <n v="55"/>
    <n v="641309"/>
    <n v="6"/>
    <n v="1"/>
    <s v="L1"/>
    <s v="Q5/6-448"/>
    <n v="14"/>
    <m/>
    <n v="8"/>
    <n v="13"/>
    <n v="9"/>
    <n v="0"/>
    <n v="9"/>
    <n v="6"/>
    <n v="23"/>
    <n v="28"/>
    <n v="55"/>
    <n v="17"/>
    <n v="13"/>
    <n v="8"/>
    <n v="38"/>
    <n v="0"/>
    <n v="38"/>
    <n v="17"/>
    <n v="30"/>
    <n v="38"/>
    <n v="0"/>
    <n v="0.10909090909090909"/>
    <n v="2.7272727272727275"/>
    <n v="0"/>
    <s v="Bare Metal - Live"/>
    <s v="N"/>
    <s v="SAO01-101"/>
    <n v="1741"/>
    <n v="1748"/>
    <n v="0"/>
    <n v="0"/>
    <n v="3.4889999999999999"/>
    <n v="0.20523529411764704"/>
    <n v="7.7989411764705876"/>
    <s v=""/>
    <n v="-1.7989411764705876"/>
    <n v="-8.7652622527944946"/>
    <s v="E"/>
    <n v="0"/>
    <b v="0"/>
    <n v="0"/>
    <s v="sao01.sr01.rk144-154"/>
    <n v="6"/>
    <n v="6"/>
    <n v="0"/>
  </r>
  <r>
    <s v="sao01.sr01.rk155"/>
    <s v="SAO01"/>
    <n v="1"/>
    <n v="155"/>
    <n v="1"/>
    <s v="10G"/>
    <s v="Dual Path"/>
    <s v="Sellable"/>
    <x v="3"/>
    <s v="COS"/>
    <s v="Decom"/>
    <n v="55"/>
    <n v="641311"/>
    <n v="6"/>
    <n v="1"/>
    <s v="L1"/>
    <s v="Q2/5-448"/>
    <n v="15"/>
    <s v="vlam - 11/5/2024 - Row designated for decommission to be repurposed for PowerVS per CAPREQ-253. Limit to only 9kW/rack."/>
    <n v="7"/>
    <n v="8"/>
    <n v="0"/>
    <n v="0"/>
    <n v="0"/>
    <n v="0"/>
    <n v="7"/>
    <n v="8"/>
    <n v="55"/>
    <n v="29"/>
    <n v="0"/>
    <n v="0"/>
    <n v="29"/>
    <n v="0"/>
    <n v="0"/>
    <n v="26"/>
    <n v="26"/>
    <n v="26"/>
    <n v="26"/>
    <n v="0.10909090909090909"/>
    <n v="2.3636363636363642"/>
    <n v="0"/>
    <s v="Storage - Decom"/>
    <s v="N"/>
    <s v="SAO01-101"/>
    <n v="0"/>
    <n v="0"/>
    <n v="0"/>
    <n v="0"/>
    <n v="0"/>
    <n v="0"/>
    <n v="0"/>
    <s v="NO IP"/>
    <n v="6"/>
    <n v="0"/>
    <s v="S"/>
    <n v="0"/>
    <b v="0"/>
    <n v="0"/>
    <s v="sao01.sr01.rk155-165"/>
    <n v="6"/>
    <n v="6"/>
    <n v="1.9196254545454552"/>
  </r>
  <r>
    <s v="sao01.sr01.rk156"/>
    <s v="SAO01"/>
    <n v="1"/>
    <n v="156"/>
    <n v="1"/>
    <s v="10G"/>
    <s v="Dual Path"/>
    <s v="Sellable"/>
    <x v="3"/>
    <s v="COS"/>
    <s v="Decom"/>
    <n v="55"/>
    <n v="641313"/>
    <n v="6"/>
    <n v="1"/>
    <s v="L1"/>
    <s v="Q2/5-448"/>
    <n v="15"/>
    <s v="vlam - 11/5/2024 - Row designated for decommission to be repurposed for PowerVS per CAPREQ-253. Limit to only 9kW/rack."/>
    <n v="7"/>
    <n v="9"/>
    <n v="0"/>
    <n v="0"/>
    <n v="0"/>
    <n v="0"/>
    <n v="7"/>
    <n v="9"/>
    <n v="55"/>
    <n v="30"/>
    <n v="0"/>
    <n v="0"/>
    <n v="30"/>
    <n v="0"/>
    <n v="0"/>
    <n v="25"/>
    <n v="25"/>
    <n v="25"/>
    <n v="25"/>
    <n v="0.10909090909090909"/>
    <n v="2.2727272727272729"/>
    <n v="0"/>
    <s v="Storage - Decom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55-165"/>
    <n v="6"/>
    <n v="6"/>
    <n v="1.9196254545454552"/>
  </r>
  <r>
    <s v="sao01.sr01.rk157"/>
    <s v="SAO01"/>
    <n v="1"/>
    <n v="157"/>
    <n v="1"/>
    <s v="10G"/>
    <s v="Dual Path"/>
    <s v="Sellable"/>
    <x v="3"/>
    <s v="COS"/>
    <s v="Decom"/>
    <n v="55"/>
    <n v="641315"/>
    <n v="6"/>
    <n v="1"/>
    <s v="L1"/>
    <s v="Q2/6-448"/>
    <n v="15"/>
    <s v="vlam - 11/5/2024 - Row designated for decommission to be repurposed for PowerVS per CAPREQ-253. Limit to only 9kW/rack."/>
    <n v="7"/>
    <n v="10"/>
    <n v="0"/>
    <n v="0"/>
    <n v="0"/>
    <n v="0"/>
    <n v="7"/>
    <n v="10"/>
    <n v="55"/>
    <n v="31"/>
    <n v="0"/>
    <n v="0"/>
    <n v="31"/>
    <n v="0"/>
    <n v="0"/>
    <n v="24"/>
    <n v="24"/>
    <n v="24"/>
    <n v="24"/>
    <n v="0.10909090909090909"/>
    <n v="2.1818181818181817"/>
    <n v="0"/>
    <s v="Storage - Decom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55-165"/>
    <n v="6"/>
    <n v="6"/>
    <n v="1.9196254545454552"/>
  </r>
  <r>
    <s v="sao01.sr01.rk158"/>
    <s v="SAO01"/>
    <n v="1"/>
    <n v="158"/>
    <n v="1"/>
    <s v="10G"/>
    <s v="Dual Path"/>
    <s v="Sellable"/>
    <x v="3"/>
    <s v="COS"/>
    <s v="Decom"/>
    <n v="55"/>
    <n v="641317"/>
    <n v="6"/>
    <n v="1"/>
    <s v="L1"/>
    <s v="Q2/6-448"/>
    <n v="15"/>
    <s v="vlam - 11/5/2024 - Row designated for decommission to be repurposed for PowerVS per CAPREQ-253. Limit to only 9kW/rack."/>
    <n v="6"/>
    <n v="8"/>
    <n v="0"/>
    <n v="0"/>
    <n v="0"/>
    <n v="0"/>
    <n v="6"/>
    <n v="8"/>
    <n v="55"/>
    <n v="26"/>
    <n v="0"/>
    <n v="0"/>
    <n v="26"/>
    <n v="0"/>
    <n v="0"/>
    <n v="29"/>
    <n v="29"/>
    <n v="29"/>
    <n v="29"/>
    <n v="0.10909090909090909"/>
    <n v="2.6363636363636358"/>
    <n v="0"/>
    <s v="Storage - Decom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55-165"/>
    <n v="6"/>
    <n v="6"/>
    <n v="1.9196254545454552"/>
  </r>
  <r>
    <s v="sao01.sr01.rk159"/>
    <s v="SAO01"/>
    <n v="1"/>
    <n v="159"/>
    <n v="1"/>
    <s v="10G"/>
    <s v="Dual Path"/>
    <s v="Sellable"/>
    <x v="3"/>
    <s v="COS"/>
    <s v="Decom"/>
    <n v="55"/>
    <n v="641319"/>
    <n v="6"/>
    <n v="1"/>
    <s v="L1"/>
    <s v="Q5/6-448"/>
    <n v="15"/>
    <s v="vlam - 11/5/2024 - Row designated for decommission to be repurposed for PowerVS per CAPREQ-253. Limit to only 9kW/rack."/>
    <n v="6"/>
    <n v="7"/>
    <n v="0"/>
    <n v="0"/>
    <n v="0"/>
    <n v="0"/>
    <n v="6"/>
    <n v="7"/>
    <n v="55"/>
    <n v="25"/>
    <n v="0"/>
    <n v="0"/>
    <n v="25"/>
    <n v="0"/>
    <n v="0"/>
    <n v="30"/>
    <n v="30"/>
    <n v="30"/>
    <n v="30"/>
    <n v="0.10909090909090909"/>
    <n v="2.7272727272727275"/>
    <n v="0"/>
    <s v="Storage - Decom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55-165"/>
    <n v="6"/>
    <n v="6"/>
    <n v="1.9196254545454552"/>
  </r>
  <r>
    <s v="sao01.sr01.rk160"/>
    <s v="SAO01"/>
    <n v="1"/>
    <n v="160"/>
    <n v="1"/>
    <s v="10G"/>
    <s v="Dual Path"/>
    <s v="Sellable"/>
    <x v="3"/>
    <s v="COS"/>
    <s v="Decom"/>
    <n v="55"/>
    <n v="641321"/>
    <n v="6"/>
    <n v="1"/>
    <s v="L1"/>
    <s v="Q5/6-448"/>
    <n v="15"/>
    <s v="vlam - 11/5/2024 - Row designated for decommission to be repurposed for PowerVS per CAPREQ-253. Limit to only 9kW/rack."/>
    <n v="6"/>
    <n v="9"/>
    <n v="0"/>
    <n v="0"/>
    <n v="0"/>
    <n v="0"/>
    <n v="6"/>
    <n v="9"/>
    <n v="55"/>
    <n v="27"/>
    <n v="0"/>
    <n v="0"/>
    <n v="27"/>
    <n v="0"/>
    <n v="0"/>
    <n v="28"/>
    <n v="28"/>
    <n v="28"/>
    <n v="28"/>
    <n v="0.10909090909090909"/>
    <n v="2.5454545454545454"/>
    <n v="0"/>
    <s v="Storage - Decom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55-165"/>
    <n v="6"/>
    <n v="6"/>
    <n v="1.9196254545454552"/>
  </r>
  <r>
    <s v="sao01.sr01.rk161"/>
    <s v="SAO01"/>
    <n v="1"/>
    <n v="161"/>
    <n v="1"/>
    <s v="10G"/>
    <s v="Dual Path"/>
    <s v="Sellable"/>
    <x v="3"/>
    <s v="COS"/>
    <s v="Decom"/>
    <n v="55"/>
    <n v="641323"/>
    <n v="6"/>
    <n v="1"/>
    <s v="L1"/>
    <s v="Q2/5-448"/>
    <n v="15"/>
    <s v="vlam - 11/5/2024 - Row designated for decommission to be repurposed for PowerVS per CAPREQ-253. Limit to only 9kW/rack."/>
    <n v="6"/>
    <n v="8"/>
    <n v="0"/>
    <n v="0"/>
    <n v="0"/>
    <n v="0"/>
    <n v="6"/>
    <n v="8"/>
    <n v="55"/>
    <n v="26"/>
    <n v="0"/>
    <n v="0"/>
    <n v="26"/>
    <n v="0"/>
    <n v="0"/>
    <n v="29"/>
    <n v="29"/>
    <n v="29"/>
    <n v="29"/>
    <n v="0.10909090909090909"/>
    <n v="2.6363636363636358"/>
    <n v="0"/>
    <s v="Storage - Decom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55-165"/>
    <n v="6"/>
    <n v="6"/>
    <n v="1.9196254545454552"/>
  </r>
  <r>
    <s v="sao01.sr01.rk162"/>
    <s v="SAO01"/>
    <n v="1"/>
    <n v="162"/>
    <n v="1"/>
    <s v="10G"/>
    <s v="Dual Path"/>
    <s v="Sellable"/>
    <x v="3"/>
    <s v="COS"/>
    <s v="Decom"/>
    <n v="55"/>
    <n v="641325"/>
    <n v="6"/>
    <n v="1"/>
    <s v="L1"/>
    <s v="Q2/5-448"/>
    <n v="15"/>
    <s v="vlam - 11/5/2024 - Row designated for decommission to be repurposed for PowerVS per CAPREQ-253. Limit to only 9kW/rack."/>
    <n v="6"/>
    <n v="7"/>
    <n v="0"/>
    <n v="0"/>
    <n v="0"/>
    <n v="0"/>
    <n v="6"/>
    <n v="7"/>
    <n v="55"/>
    <n v="25"/>
    <n v="0"/>
    <n v="0"/>
    <n v="25"/>
    <n v="0"/>
    <n v="0"/>
    <n v="30"/>
    <n v="30"/>
    <n v="30"/>
    <n v="30"/>
    <n v="0.10909090909090909"/>
    <n v="2.7272727272727275"/>
    <n v="0"/>
    <s v="Storage - Decom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55-165"/>
    <n v="6"/>
    <n v="6"/>
    <n v="1.9196254545454552"/>
  </r>
  <r>
    <s v="sao01.sr01.rk163"/>
    <s v="SAO01"/>
    <n v="1"/>
    <n v="163"/>
    <n v="1"/>
    <s v="10G"/>
    <s v="Dual Path"/>
    <s v="Sellable"/>
    <x v="3"/>
    <s v="COS"/>
    <s v="Decom"/>
    <n v="55"/>
    <n v="641327"/>
    <n v="6"/>
    <n v="1"/>
    <s v="L1"/>
    <s v="Q2/6-448"/>
    <n v="15"/>
    <s v="vlam - 11/5/2024 - Row designated for decommission to be repurposed for PowerVS per CAPREQ-253. Limit to only 9kW/rack."/>
    <n v="7"/>
    <n v="10"/>
    <n v="0"/>
    <n v="0"/>
    <n v="0"/>
    <n v="0"/>
    <n v="7"/>
    <n v="10"/>
    <n v="55"/>
    <n v="31"/>
    <n v="0"/>
    <n v="0"/>
    <n v="31"/>
    <n v="0"/>
    <n v="0"/>
    <n v="24"/>
    <n v="24"/>
    <n v="24"/>
    <n v="24"/>
    <n v="0.10909090909090909"/>
    <n v="2.1818181818181817"/>
    <n v="0"/>
    <s v="Storage - Decom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55-165"/>
    <n v="6"/>
    <n v="6"/>
    <n v="1.9196254545454552"/>
  </r>
  <r>
    <s v="sao01.sr01.rk164"/>
    <s v="SAO01"/>
    <n v="1"/>
    <n v="164"/>
    <n v="1"/>
    <s v="10G"/>
    <s v="Dual Path"/>
    <s v="Sellable"/>
    <x v="3"/>
    <s v="COS"/>
    <s v="Decom"/>
    <n v="55"/>
    <n v="641329"/>
    <n v="6"/>
    <n v="1"/>
    <s v="L1"/>
    <s v="Q2/6-448"/>
    <n v="15"/>
    <s v="vlam - 11/5/2024 - Row designated for decommission to be repurposed for PowerVS per CAPREQ-253. Limit to only 9kW/rack."/>
    <n v="7"/>
    <n v="9"/>
    <n v="0"/>
    <n v="0"/>
    <n v="0"/>
    <n v="0"/>
    <n v="7"/>
    <n v="9"/>
    <n v="55"/>
    <n v="30"/>
    <n v="0"/>
    <n v="0"/>
    <n v="30"/>
    <n v="0"/>
    <n v="0"/>
    <n v="25"/>
    <n v="25"/>
    <n v="25"/>
    <n v="25"/>
    <n v="0.10909090909090909"/>
    <n v="2.2727272727272729"/>
    <n v="0"/>
    <s v="Storage - Decom"/>
    <s v="N"/>
    <s v="SAO01-101"/>
    <n v="0"/>
    <n v="0"/>
    <n v="0"/>
    <n v="0"/>
    <n v="0"/>
    <n v="0"/>
    <n v="0"/>
    <s v="NO IP"/>
    <n v="6"/>
    <n v="0"/>
    <s v="-"/>
    <n v="0"/>
    <b v="0"/>
    <n v="0"/>
    <s v="sao01.sr01.rk155-165"/>
    <n v="6"/>
    <n v="6"/>
    <n v="1.9196254545454552"/>
  </r>
  <r>
    <s v="sao01.sr01.rk165"/>
    <s v="SAO01"/>
    <n v="1"/>
    <n v="165"/>
    <n v="1"/>
    <s v="10G"/>
    <s v="Dual Path"/>
    <s v="Sellable"/>
    <x v="3"/>
    <s v="COS"/>
    <s v="Decom"/>
    <n v="55"/>
    <n v="641331"/>
    <n v="6"/>
    <n v="1"/>
    <s v="L1"/>
    <s v="Q5/6-448"/>
    <n v="15"/>
    <s v="vlam - 11/5/2024 - Row designated for decommission to be repurposed for PowerVS per CAPREQ-253. Limit to only 9kW/rack."/>
    <n v="7"/>
    <n v="8"/>
    <n v="0"/>
    <n v="0"/>
    <n v="0"/>
    <n v="0"/>
    <n v="7"/>
    <n v="8"/>
    <n v="55"/>
    <n v="29"/>
    <n v="0"/>
    <n v="0"/>
    <n v="29"/>
    <n v="0"/>
    <n v="0"/>
    <n v="26"/>
    <n v="26"/>
    <n v="26"/>
    <n v="26"/>
    <n v="0.10909090909090909"/>
    <n v="2.3636363636363642"/>
    <n v="0"/>
    <s v="Storage - Decom"/>
    <s v="N"/>
    <s v="SAO01-101"/>
    <n v="0"/>
    <n v="0"/>
    <n v="0"/>
    <n v="0"/>
    <n v="0"/>
    <n v="0"/>
    <n v="0"/>
    <s v="NO IP"/>
    <n v="6"/>
    <n v="0"/>
    <s v="E"/>
    <n v="0"/>
    <b v="0"/>
    <n v="0"/>
    <s v="sao01.sr01.rk155-165"/>
    <n v="6"/>
    <n v="6"/>
    <n v="1.9196254545454552"/>
  </r>
  <r>
    <s v="sao01.sr01.rk166"/>
    <s v="SAO01"/>
    <n v="1"/>
    <n v="166"/>
    <n v="1"/>
    <s v="10G"/>
    <s v="Dual Path"/>
    <s v="Sellable"/>
    <x v="2"/>
    <s v="Hybrid"/>
    <s v="Live"/>
    <n v="55"/>
    <n v="641333"/>
    <n v="5"/>
    <n v="1"/>
    <s v="L1"/>
    <s v="Q2/5-448"/>
    <n v="16"/>
    <m/>
    <n v="9"/>
    <n v="14"/>
    <n v="0"/>
    <n v="0"/>
    <n v="0"/>
    <n v="4"/>
    <n v="13"/>
    <n v="18"/>
    <n v="55"/>
    <n v="14"/>
    <n v="0"/>
    <n v="4"/>
    <n v="18"/>
    <n v="0"/>
    <n v="41"/>
    <n v="37"/>
    <n v="37"/>
    <n v="41"/>
    <n v="0"/>
    <n v="9.0909090909090912E-2"/>
    <n v="3.3636363636363642"/>
    <n v="0"/>
    <s v="Compute - Live"/>
    <s v="N"/>
    <s v="SAO01-101"/>
    <n v="0"/>
    <n v="0"/>
    <n v="0"/>
    <n v="0"/>
    <n v="0"/>
    <n v="0"/>
    <n v="0"/>
    <n v="0"/>
    <n v="5"/>
    <n v="0"/>
    <s v="S"/>
    <n v="0"/>
    <b v="0"/>
    <n v="0"/>
    <s v="sao01.sr01.rk166-176"/>
    <n v="6"/>
    <n v="10"/>
    <n v="0"/>
  </r>
  <r>
    <s v="sao01.sr01.rk167"/>
    <s v="SAO01"/>
    <n v="1"/>
    <n v="167"/>
    <n v="1"/>
    <s v="10G"/>
    <s v="Dual Path"/>
    <s v="Sellable"/>
    <x v="2"/>
    <s v="Hybrid"/>
    <s v="Live"/>
    <n v="55"/>
    <n v="641335"/>
    <n v="5"/>
    <n v="1"/>
    <s v="L1"/>
    <s v="Q2/5-448"/>
    <n v="16"/>
    <m/>
    <n v="19"/>
    <n v="24"/>
    <n v="0"/>
    <n v="0"/>
    <n v="0"/>
    <n v="7"/>
    <n v="26"/>
    <n v="31"/>
    <n v="55"/>
    <n v="24"/>
    <n v="0"/>
    <n v="7"/>
    <n v="31"/>
    <n v="0"/>
    <n v="31"/>
    <n v="24"/>
    <n v="24"/>
    <n v="31"/>
    <n v="0"/>
    <n v="9.0909090909090912E-2"/>
    <n v="2.1818181818181817"/>
    <n v="0"/>
    <s v="Compute - Live"/>
    <s v="N"/>
    <s v="SAO01-101"/>
    <n v="0"/>
    <n v="0"/>
    <n v="0"/>
    <n v="0"/>
    <n v="0"/>
    <n v="0"/>
    <n v="0"/>
    <n v="0"/>
    <n v="5"/>
    <n v="0"/>
    <s v="-"/>
    <n v="0"/>
    <b v="0"/>
    <n v="0"/>
    <s v="sao01.sr01.rk166-176"/>
    <n v="6"/>
    <n v="10"/>
    <n v="0"/>
  </r>
  <r>
    <s v="sao01.sr01.rk168"/>
    <s v="SAO01"/>
    <n v="1"/>
    <n v="168"/>
    <n v="1"/>
    <s v="10G"/>
    <s v="Dual Path"/>
    <s v="Sellable"/>
    <x v="2"/>
    <s v="Hybrid"/>
    <s v="Live"/>
    <n v="55"/>
    <n v="641337"/>
    <n v="5"/>
    <n v="1"/>
    <s v="L1"/>
    <s v="Q2/6-448"/>
    <n v="16"/>
    <m/>
    <n v="0"/>
    <n v="5"/>
    <n v="0"/>
    <n v="0"/>
    <n v="0"/>
    <n v="0"/>
    <n v="0"/>
    <n v="5"/>
    <n v="55"/>
    <n v="5"/>
    <n v="0"/>
    <n v="0"/>
    <n v="5"/>
    <n v="0"/>
    <n v="50"/>
    <n v="50"/>
    <n v="50"/>
    <n v="50"/>
    <n v="0"/>
    <n v="9.0909090909090912E-2"/>
    <n v="4.5454545454545459"/>
    <n v="0"/>
    <s v="Compute - Live"/>
    <s v="N"/>
    <s v="SAO01-101"/>
    <n v="0"/>
    <n v="0"/>
    <n v="0"/>
    <n v="0"/>
    <n v="0"/>
    <n v="0"/>
    <n v="0"/>
    <n v="0"/>
    <n v="5"/>
    <n v="0"/>
    <s v="-"/>
    <n v="1"/>
    <b v="0"/>
    <n v="0"/>
    <s v="sao01.sr01.rk166-176"/>
    <n v="6"/>
    <n v="10"/>
    <n v="0"/>
  </r>
  <r>
    <s v="sao01.sr01.rk169"/>
    <s v="SAO01"/>
    <n v="1"/>
    <n v="169"/>
    <n v="1"/>
    <s v="10G"/>
    <s v="Dual Path"/>
    <s v="Sellable"/>
    <x v="2"/>
    <s v="Hybrid"/>
    <s v="Live"/>
    <n v="55"/>
    <n v="641339"/>
    <n v="5"/>
    <n v="1"/>
    <s v="L1"/>
    <s v="Q2/6-448"/>
    <n v="16"/>
    <m/>
    <n v="1"/>
    <n v="6"/>
    <n v="0"/>
    <n v="0"/>
    <n v="0"/>
    <n v="0"/>
    <n v="1"/>
    <n v="6"/>
    <n v="55"/>
    <n v="6"/>
    <n v="0"/>
    <n v="0"/>
    <n v="6"/>
    <n v="0"/>
    <n v="49"/>
    <n v="49"/>
    <n v="49"/>
    <n v="49"/>
    <n v="0"/>
    <n v="9.0909090909090912E-2"/>
    <n v="4.454545454545455"/>
    <n v="0"/>
    <s v="Compute - Live"/>
    <s v="N"/>
    <s v="SAO01-101"/>
    <n v="0"/>
    <n v="0"/>
    <n v="0"/>
    <n v="0"/>
    <n v="0"/>
    <n v="0"/>
    <n v="0"/>
    <n v="0"/>
    <n v="5"/>
    <n v="0"/>
    <s v="-"/>
    <n v="0"/>
    <b v="0"/>
    <n v="0"/>
    <s v="sao01.sr01.rk166-176"/>
    <n v="6"/>
    <n v="10"/>
    <n v="0"/>
  </r>
  <r>
    <s v="sao01.sr01.rk170"/>
    <s v="SAO01"/>
    <n v="1"/>
    <n v="170"/>
    <n v="1"/>
    <s v="10G"/>
    <s v="Dual Path"/>
    <s v="Sellable"/>
    <x v="2"/>
    <s v="Hybrid"/>
    <s v="Live"/>
    <n v="55"/>
    <n v="641341"/>
    <n v="5"/>
    <n v="1"/>
    <s v="L1"/>
    <s v="Q5/6-448"/>
    <n v="16"/>
    <m/>
    <n v="0"/>
    <n v="5"/>
    <n v="0"/>
    <n v="0"/>
    <n v="0"/>
    <n v="0"/>
    <n v="0"/>
    <n v="5"/>
    <n v="55"/>
    <n v="5"/>
    <n v="0"/>
    <n v="0"/>
    <n v="5"/>
    <n v="0"/>
    <n v="50"/>
    <n v="50"/>
    <n v="50"/>
    <n v="50"/>
    <n v="0"/>
    <n v="9.0909090909090912E-2"/>
    <n v="4.5454545454545459"/>
    <n v="0"/>
    <s v="Compute - Live"/>
    <s v="N"/>
    <s v="SAO01-101"/>
    <n v="0"/>
    <n v="0"/>
    <n v="0"/>
    <n v="0"/>
    <n v="0"/>
    <n v="0"/>
    <n v="0"/>
    <n v="0"/>
    <n v="5"/>
    <n v="0"/>
    <s v="-"/>
    <n v="1"/>
    <b v="0"/>
    <n v="0"/>
    <s v="sao01.sr01.rk166-176"/>
    <n v="6"/>
    <n v="10"/>
    <n v="0"/>
  </r>
  <r>
    <s v="sao01.sr01.rk171"/>
    <s v="SAO01"/>
    <n v="1"/>
    <n v="171"/>
    <n v="1"/>
    <s v="10G"/>
    <s v="Dual Path"/>
    <s v="Unsellable"/>
    <x v="1"/>
    <s v="Aggregate"/>
    <s v="Live"/>
    <n v="55"/>
    <n v="641343"/>
    <n v="5"/>
    <n v="1"/>
    <s v="L1"/>
    <s v="Q5/6-448"/>
    <n v="16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1.rk166-176"/>
    <n v="6"/>
    <n v="5"/>
    <n v="3.0929137254901957"/>
  </r>
  <r>
    <s v="sao01.sr01.rk172"/>
    <s v="SAO01"/>
    <n v="1"/>
    <n v="172"/>
    <n v="1"/>
    <s v="10G"/>
    <s v="Dual Path"/>
    <s v="Sellable"/>
    <x v="2"/>
    <s v="Hybrid"/>
    <s v="Live"/>
    <n v="55"/>
    <n v="641345"/>
    <n v="5"/>
    <n v="1"/>
    <s v="L1"/>
    <s v="Q2/5-448"/>
    <n v="16"/>
    <m/>
    <n v="18"/>
    <n v="23"/>
    <n v="0"/>
    <n v="0"/>
    <n v="0"/>
    <n v="0"/>
    <n v="18"/>
    <n v="23"/>
    <n v="55"/>
    <n v="23"/>
    <n v="0"/>
    <n v="0"/>
    <n v="23"/>
    <n v="0"/>
    <n v="32"/>
    <n v="32"/>
    <n v="32"/>
    <n v="32"/>
    <n v="0"/>
    <n v="9.0909090909090912E-2"/>
    <n v="2.9090909090909092"/>
    <n v="0"/>
    <s v="Compute - Live"/>
    <s v="N"/>
    <s v="SAO01-101"/>
    <n v="1250"/>
    <n v="0"/>
    <n v="0"/>
    <n v="1060"/>
    <n v="2.31"/>
    <n v="0.10043478260869564"/>
    <n v="2.31"/>
    <n v="0"/>
    <n v="2.69"/>
    <n v="26.783549783549784"/>
    <s v="-"/>
    <n v="0"/>
    <b v="0"/>
    <n v="0"/>
    <s v="sao01.sr01.rk166-176"/>
    <n v="6"/>
    <n v="10"/>
    <n v="0"/>
  </r>
  <r>
    <s v="sao01.sr01.rk173"/>
    <s v="SAO01"/>
    <n v="1"/>
    <n v="173"/>
    <n v="1"/>
    <s v="10G"/>
    <s v="Dual Path"/>
    <s v="Sellable"/>
    <x v="2"/>
    <s v="Hybrid"/>
    <s v="Live"/>
    <n v="55"/>
    <n v="641347"/>
    <n v="5"/>
    <n v="1"/>
    <s v="L1"/>
    <s v="Q2/5-448"/>
    <n v="16"/>
    <m/>
    <n v="17"/>
    <n v="22"/>
    <n v="1"/>
    <n v="0"/>
    <n v="1"/>
    <n v="0"/>
    <n v="18"/>
    <n v="23"/>
    <n v="55"/>
    <n v="22"/>
    <n v="1"/>
    <n v="0"/>
    <n v="23"/>
    <n v="0"/>
    <n v="33"/>
    <n v="32"/>
    <n v="33"/>
    <n v="33"/>
    <n v="0"/>
    <n v="9.0909090909090912E-2"/>
    <n v="3"/>
    <n v="0"/>
    <s v="Compute - Live"/>
    <s v="N"/>
    <s v="SAO01-101"/>
    <n v="890"/>
    <n v="0"/>
    <n v="0"/>
    <n v="0"/>
    <n v="0.89"/>
    <n v="4.0454545454545458E-2"/>
    <n v="0.93045454545454565"/>
    <n v="0"/>
    <n v="4.0695454545454544"/>
    <n v="100.59550561797752"/>
    <s v="-"/>
    <n v="0"/>
    <b v="0"/>
    <n v="0"/>
    <s v="sao01.sr01.rk166-176"/>
    <n v="6"/>
    <n v="10"/>
    <n v="0"/>
  </r>
  <r>
    <s v="sao01.sr01.rk174"/>
    <s v="SAO01"/>
    <n v="1"/>
    <n v="174"/>
    <n v="1"/>
    <s v="10G"/>
    <s v="Dual Path"/>
    <s v="Sellable"/>
    <x v="2"/>
    <s v="Hybrid"/>
    <s v="Live"/>
    <n v="55"/>
    <n v="641349"/>
    <n v="5"/>
    <n v="1"/>
    <s v="L1"/>
    <s v="Q2/6-448"/>
    <n v="16"/>
    <m/>
    <n v="18"/>
    <n v="23"/>
    <n v="0"/>
    <n v="0"/>
    <n v="0"/>
    <n v="0"/>
    <n v="18"/>
    <n v="23"/>
    <n v="55"/>
    <n v="23"/>
    <n v="0"/>
    <n v="0"/>
    <n v="23"/>
    <n v="0"/>
    <n v="32"/>
    <n v="32"/>
    <n v="32"/>
    <n v="32"/>
    <n v="0"/>
    <n v="9.0909090909090912E-2"/>
    <n v="2.9090909090909092"/>
    <n v="0"/>
    <s v="Compute - Live"/>
    <s v="N"/>
    <s v="SAO01-101"/>
    <n v="960"/>
    <n v="990"/>
    <n v="0"/>
    <n v="0"/>
    <n v="1.95"/>
    <n v="8.478260869565217E-2"/>
    <n v="1.95"/>
    <s v=""/>
    <n v="3.05"/>
    <n v="35.974358974358971"/>
    <s v="-"/>
    <n v="0"/>
    <b v="0"/>
    <n v="0"/>
    <s v="sao01.sr01.rk166-176"/>
    <n v="6"/>
    <n v="10"/>
    <n v="0"/>
  </r>
  <r>
    <s v="sao01.sr01.rk175"/>
    <s v="SAO01"/>
    <n v="1"/>
    <n v="175"/>
    <n v="1"/>
    <s v="10G"/>
    <s v="Dual Path"/>
    <s v="Sellable"/>
    <x v="2"/>
    <s v="Hybrid"/>
    <s v="Live"/>
    <n v="55"/>
    <n v="641351"/>
    <n v="5"/>
    <n v="1"/>
    <s v="L1"/>
    <s v="Q2/6-448"/>
    <n v="16"/>
    <m/>
    <n v="0"/>
    <n v="5"/>
    <n v="0"/>
    <n v="0"/>
    <n v="0"/>
    <n v="0"/>
    <n v="0"/>
    <n v="5"/>
    <n v="55"/>
    <n v="5"/>
    <n v="0"/>
    <n v="0"/>
    <n v="5"/>
    <n v="0"/>
    <n v="50"/>
    <n v="50"/>
    <n v="50"/>
    <n v="50"/>
    <n v="0"/>
    <n v="9.0909090909090912E-2"/>
    <n v="4.5454545454545459"/>
    <n v="0"/>
    <s v="Compute - Live"/>
    <s v="N"/>
    <s v="SAO01-101"/>
    <n v="0"/>
    <n v="0"/>
    <n v="0"/>
    <n v="0"/>
    <n v="0"/>
    <n v="0"/>
    <n v="0"/>
    <n v="0"/>
    <n v="5"/>
    <n v="0"/>
    <s v="-"/>
    <n v="1"/>
    <b v="0"/>
    <n v="0"/>
    <s v="sao01.sr01.rk166-176"/>
    <n v="6"/>
    <n v="10"/>
    <n v="0"/>
  </r>
  <r>
    <s v="sao01.sr01.rk176"/>
    <s v="SAO01"/>
    <n v="1"/>
    <n v="176"/>
    <n v="1"/>
    <s v="10G"/>
    <s v="Dual Path"/>
    <s v="Sellable"/>
    <x v="2"/>
    <s v="Hybrid"/>
    <s v="Live"/>
    <n v="55"/>
    <n v="641353"/>
    <n v="5"/>
    <n v="1"/>
    <s v="L1"/>
    <s v="Q5/6-448"/>
    <n v="16"/>
    <m/>
    <n v="0"/>
    <n v="5"/>
    <n v="0"/>
    <n v="0"/>
    <n v="0"/>
    <n v="0"/>
    <n v="0"/>
    <n v="5"/>
    <n v="55"/>
    <n v="5"/>
    <n v="0"/>
    <n v="0"/>
    <n v="5"/>
    <n v="0"/>
    <n v="50"/>
    <n v="50"/>
    <n v="50"/>
    <n v="50"/>
    <n v="0"/>
    <n v="9.0909090909090912E-2"/>
    <n v="4.5454545454545459"/>
    <n v="0"/>
    <s v="Compute - Live"/>
    <s v="N"/>
    <s v="SAO01-101"/>
    <n v="0"/>
    <n v="180"/>
    <n v="0"/>
    <n v="0"/>
    <n v="0.18"/>
    <n v="3.5999999999999997E-2"/>
    <n v="0.18"/>
    <n v="0"/>
    <n v="4.82"/>
    <n v="133.88888888888891"/>
    <s v="E"/>
    <n v="2"/>
    <b v="0"/>
    <n v="0"/>
    <s v="sao01.sr01.rk166-176"/>
    <n v="6"/>
    <n v="10"/>
    <n v="0"/>
  </r>
  <r>
    <s v="sao01.sr01.rk177"/>
    <s v="SAO01"/>
    <n v="1"/>
    <n v="177"/>
    <n v="1"/>
    <s v="10G"/>
    <s v="Dual Path"/>
    <s v="Sellable"/>
    <x v="0"/>
    <s v="Bare Metal"/>
    <s v="Live"/>
    <n v="55"/>
    <n v="641355"/>
    <n v="5"/>
    <n v="1"/>
    <s v="L1"/>
    <s v="Q2/5-448"/>
    <n v="17"/>
    <m/>
    <n v="8"/>
    <n v="13"/>
    <n v="0"/>
    <n v="0"/>
    <n v="0"/>
    <n v="1"/>
    <n v="9"/>
    <n v="14"/>
    <n v="55"/>
    <n v="14"/>
    <n v="0"/>
    <n v="2"/>
    <n v="16"/>
    <n v="0"/>
    <n v="41"/>
    <n v="39"/>
    <n v="39"/>
    <n v="41"/>
    <n v="0"/>
    <n v="9.0909090909090912E-2"/>
    <n v="3.5454545454545454"/>
    <n v="0"/>
    <s v="Bare Metal - Live"/>
    <s v="N"/>
    <s v="SAO01-101"/>
    <n v="1020"/>
    <n v="0"/>
    <n v="740"/>
    <n v="0"/>
    <n v="1.76"/>
    <n v="0.12571428571428572"/>
    <n v="2.0114285714285716"/>
    <n v="0"/>
    <n v="2.9885714285714284"/>
    <n v="23.77272727272727"/>
    <s v="S"/>
    <n v="0"/>
    <b v="0"/>
    <n v="0"/>
    <s v="sao01.sr01.rk177-187"/>
    <n v="6"/>
    <n v="6"/>
    <n v="0"/>
  </r>
  <r>
    <s v="sao01.sr01.rk178"/>
    <s v="SAO01"/>
    <n v="1"/>
    <n v="178"/>
    <n v="1"/>
    <s v="10G"/>
    <s v="Dual Path"/>
    <s v="Sellable"/>
    <x v="0"/>
    <s v="Bare Metal"/>
    <s v="Live"/>
    <n v="55"/>
    <n v="641357"/>
    <n v="5"/>
    <n v="1"/>
    <s v="L1"/>
    <s v="Q2/5-448"/>
    <n v="17"/>
    <m/>
    <n v="3"/>
    <n v="8"/>
    <n v="0"/>
    <n v="0"/>
    <n v="0"/>
    <n v="1"/>
    <n v="4"/>
    <n v="9"/>
    <n v="55"/>
    <n v="9"/>
    <n v="0"/>
    <n v="2"/>
    <n v="11"/>
    <n v="0"/>
    <n v="46"/>
    <n v="44"/>
    <n v="44"/>
    <n v="46"/>
    <n v="0"/>
    <n v="9.0909090909090912E-2"/>
    <n v="4"/>
    <n v="0"/>
    <s v="Bare Metal - Live"/>
    <s v="N"/>
    <s v="SAO01-101"/>
    <n v="0"/>
    <n v="380"/>
    <n v="180"/>
    <n v="140"/>
    <n v="0.7"/>
    <n v="7.7777777777777779E-2"/>
    <n v="0.85555555555555562"/>
    <s v=""/>
    <n v="4.1444444444444439"/>
    <n v="53.285714285714278"/>
    <s v="-"/>
    <n v="0"/>
    <b v="0"/>
    <n v="0"/>
    <s v="sao01.sr01.rk177-187"/>
    <n v="6"/>
    <n v="6"/>
    <n v="0"/>
  </r>
  <r>
    <s v="sao01.sr01.rk179"/>
    <s v="SAO01"/>
    <n v="1"/>
    <n v="179"/>
    <n v="1"/>
    <s v="10G"/>
    <s v="Dual Path"/>
    <s v="Sellable"/>
    <x v="0"/>
    <s v="Bare Metal"/>
    <s v="Live"/>
    <n v="55"/>
    <n v="641359"/>
    <n v="5"/>
    <n v="1"/>
    <s v="L1"/>
    <s v="Q2/6-448"/>
    <n v="17"/>
    <m/>
    <n v="1"/>
    <n v="6"/>
    <n v="0"/>
    <n v="0"/>
    <n v="0"/>
    <n v="2"/>
    <n v="3"/>
    <n v="8"/>
    <n v="55"/>
    <n v="7"/>
    <n v="0"/>
    <n v="6"/>
    <n v="13"/>
    <n v="0"/>
    <n v="48"/>
    <n v="42"/>
    <n v="42"/>
    <n v="48"/>
    <n v="0"/>
    <n v="9.0909090909090912E-2"/>
    <n v="3.8181818181818183"/>
    <n v="0"/>
    <s v="Bare Metal - Live"/>
    <s v="N"/>
    <s v="SAO01-101"/>
    <n v="180"/>
    <n v="190"/>
    <n v="130"/>
    <n v="170"/>
    <n v="0.67"/>
    <n v="9.5714285714285724E-2"/>
    <n v="1.2442857142857144"/>
    <s v=""/>
    <n v="3.7557142857142858"/>
    <n v="39.238805970149251"/>
    <s v="-"/>
    <n v="0"/>
    <b v="0"/>
    <n v="0"/>
    <s v="sao01.sr01.rk177-187"/>
    <n v="6"/>
    <n v="6"/>
    <n v="0"/>
  </r>
  <r>
    <s v="sao01.sr01.rk180"/>
    <s v="SAO01"/>
    <n v="1"/>
    <n v="180"/>
    <n v="1"/>
    <s v="10G"/>
    <s v="Dual Path"/>
    <s v="Sellable"/>
    <x v="0"/>
    <s v="Bare Metal"/>
    <s v="Live"/>
    <n v="55"/>
    <n v="641361"/>
    <n v="5"/>
    <n v="1"/>
    <s v="L1"/>
    <s v="Q2/6-448"/>
    <n v="17"/>
    <m/>
    <n v="1"/>
    <n v="6"/>
    <n v="0"/>
    <n v="0"/>
    <n v="0"/>
    <n v="0"/>
    <n v="1"/>
    <n v="6"/>
    <n v="55"/>
    <n v="7"/>
    <n v="0"/>
    <n v="0"/>
    <n v="7"/>
    <n v="0"/>
    <n v="48"/>
    <n v="48"/>
    <n v="48"/>
    <n v="48"/>
    <n v="0"/>
    <n v="9.0909090909090912E-2"/>
    <n v="4.3636363636363633"/>
    <n v="0"/>
    <s v="Bare Metal - Live"/>
    <s v="N"/>
    <s v="SAO01-101"/>
    <n v="210"/>
    <n v="200"/>
    <n v="0"/>
    <n v="0"/>
    <n v="0.41"/>
    <n v="5.8571428571428566E-2"/>
    <n v="0.41"/>
    <s v=""/>
    <n v="4.59"/>
    <n v="78.365853658536594"/>
    <s v="-"/>
    <n v="0"/>
    <b v="0"/>
    <n v="0"/>
    <s v="sao01.sr01.rk177-187"/>
    <n v="6"/>
    <n v="6"/>
    <n v="0"/>
  </r>
  <r>
    <s v="sao01.sr01.rk181"/>
    <s v="SAO01"/>
    <n v="1"/>
    <n v="181"/>
    <n v="1"/>
    <s v="10G"/>
    <s v="Dual Path"/>
    <s v="Sellable"/>
    <x v="0"/>
    <s v="Bare Metal"/>
    <s v="Live"/>
    <n v="55"/>
    <n v="641363"/>
    <n v="5"/>
    <n v="1"/>
    <s v="L1"/>
    <s v="Q5/6-448"/>
    <n v="17"/>
    <m/>
    <n v="4"/>
    <n v="9"/>
    <n v="0"/>
    <n v="0"/>
    <n v="0"/>
    <n v="6"/>
    <n v="10"/>
    <n v="15"/>
    <n v="55"/>
    <n v="9"/>
    <n v="0"/>
    <n v="9"/>
    <n v="18"/>
    <n v="0"/>
    <n v="46"/>
    <n v="37"/>
    <n v="37"/>
    <n v="46"/>
    <n v="0"/>
    <n v="9.0909090909090912E-2"/>
    <n v="3.3636363636363642"/>
    <n v="0"/>
    <s v="Bare Metal - Live"/>
    <s v="N"/>
    <s v="SAO01-101"/>
    <n v="0"/>
    <n v="500"/>
    <n v="0"/>
    <n v="570"/>
    <n v="1.07"/>
    <n v="0.11888888888888888"/>
    <n v="2.14"/>
    <n v="0"/>
    <n v="2.86"/>
    <n v="24.056074766355135"/>
    <s v="-"/>
    <n v="0"/>
    <b v="0"/>
    <n v="0"/>
    <s v="sao01.sr01.rk177-187"/>
    <n v="6"/>
    <n v="6"/>
    <n v="0"/>
  </r>
  <r>
    <s v="sao01.sr01.rk182"/>
    <s v="SAO01"/>
    <n v="1"/>
    <n v="182"/>
    <n v="1"/>
    <s v="10G"/>
    <s v="Dual Path"/>
    <s v="Unsellable"/>
    <x v="1"/>
    <s v="Aggregate"/>
    <s v="Live"/>
    <n v="55"/>
    <n v="641365"/>
    <n v="5"/>
    <n v="1"/>
    <s v="L1"/>
    <s v="Q5/6-448"/>
    <n v="17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1.rk177-187"/>
    <n v="6"/>
    <n v="5"/>
    <n v="3.0929137254901957"/>
  </r>
  <r>
    <s v="sao01.sr01.rk183"/>
    <s v="SAO01"/>
    <n v="1"/>
    <n v="183"/>
    <n v="1"/>
    <s v="10G"/>
    <s v="Dual Path"/>
    <s v="Sellable"/>
    <x v="0"/>
    <s v="Bare Metal"/>
    <s v="Live"/>
    <n v="55"/>
    <n v="641367"/>
    <n v="5"/>
    <n v="1"/>
    <s v="L1"/>
    <s v="Q2/5-448"/>
    <n v="17"/>
    <m/>
    <n v="2"/>
    <n v="7"/>
    <n v="0"/>
    <n v="0"/>
    <n v="0"/>
    <n v="2"/>
    <n v="4"/>
    <n v="9"/>
    <n v="55"/>
    <n v="7"/>
    <n v="0"/>
    <n v="4"/>
    <n v="11"/>
    <n v="0"/>
    <n v="48"/>
    <n v="44"/>
    <n v="44"/>
    <n v="48"/>
    <n v="0"/>
    <n v="9.0909090909090912E-2"/>
    <n v="4"/>
    <n v="0"/>
    <s v="Bare Metal - Live"/>
    <s v="N"/>
    <s v="SAO01-101"/>
    <n v="320"/>
    <n v="300"/>
    <n v="0"/>
    <n v="130"/>
    <n v="0.75"/>
    <n v="0.10714285714285714"/>
    <n v="1.1785714285714286"/>
    <s v=""/>
    <n v="3.8214285714285712"/>
    <n v="35.666666666666664"/>
    <s v="-"/>
    <n v="0"/>
    <b v="0"/>
    <n v="0"/>
    <s v="sao01.sr01.rk177-187"/>
    <n v="6"/>
    <n v="6"/>
    <n v="0"/>
  </r>
  <r>
    <s v="sao01.sr01.rk184"/>
    <s v="SAO01"/>
    <n v="1"/>
    <n v="184"/>
    <n v="1"/>
    <s v="10G"/>
    <s v="Dual Path"/>
    <s v="Sellable"/>
    <x v="0"/>
    <s v="Bare Metal"/>
    <s v="Live"/>
    <n v="55"/>
    <n v="641369"/>
    <n v="5"/>
    <n v="1"/>
    <s v="L1"/>
    <s v="Q2/5-448"/>
    <n v="17"/>
    <m/>
    <n v="3"/>
    <n v="8"/>
    <n v="1"/>
    <n v="0"/>
    <n v="1"/>
    <n v="3"/>
    <n v="7"/>
    <n v="12"/>
    <n v="55"/>
    <n v="9"/>
    <n v="2"/>
    <n v="6"/>
    <n v="17"/>
    <n v="0"/>
    <n v="46"/>
    <n v="38"/>
    <n v="40"/>
    <n v="46"/>
    <n v="0"/>
    <n v="9.0909090909090912E-2"/>
    <n v="3.6363636363636367"/>
    <n v="0"/>
    <s v="Bare Metal - Live"/>
    <s v="N"/>
    <s v="SAO01-101"/>
    <n v="560"/>
    <n v="470"/>
    <n v="0"/>
    <n v="0"/>
    <n v="1.03"/>
    <n v="0.11444444444444445"/>
    <n v="1.9455555555555557"/>
    <s v=""/>
    <n v="3.0544444444444445"/>
    <n v="26.689320388349515"/>
    <s v="-"/>
    <n v="0"/>
    <b v="0"/>
    <n v="0"/>
    <s v="sao01.sr01.rk177-187"/>
    <n v="6"/>
    <n v="6"/>
    <n v="0"/>
  </r>
  <r>
    <s v="sao01.sr01.rk185"/>
    <s v="SAO01"/>
    <n v="1"/>
    <n v="185"/>
    <n v="1"/>
    <s v="10G"/>
    <s v="Dual Path"/>
    <s v="Sellable"/>
    <x v="0"/>
    <s v="Bare Metal"/>
    <s v="Live"/>
    <n v="55"/>
    <n v="641371"/>
    <n v="5"/>
    <n v="1"/>
    <s v="L1"/>
    <s v="Q2/6-448"/>
    <n v="17"/>
    <m/>
    <n v="4"/>
    <n v="9"/>
    <n v="1"/>
    <n v="0"/>
    <n v="1"/>
    <n v="2"/>
    <n v="7"/>
    <n v="12"/>
    <n v="55"/>
    <n v="10"/>
    <n v="4"/>
    <n v="2"/>
    <n v="16"/>
    <n v="0"/>
    <n v="45"/>
    <n v="39"/>
    <n v="43"/>
    <n v="45"/>
    <n v="0"/>
    <n v="9.0909090909090912E-2"/>
    <n v="3.9090909090909087"/>
    <n v="0"/>
    <s v="Bare Metal - Live"/>
    <s v="N"/>
    <s v="SAO01-101"/>
    <n v="220"/>
    <n v="210"/>
    <n v="0"/>
    <n v="770"/>
    <n v="1.2"/>
    <n v="0.12"/>
    <n v="1.92"/>
    <s v=""/>
    <n v="3.08"/>
    <n v="25.666666666666668"/>
    <s v="-"/>
    <n v="0"/>
    <b v="0"/>
    <n v="0"/>
    <s v="sao01.sr01.rk177-187"/>
    <n v="6"/>
    <n v="6"/>
    <n v="0"/>
  </r>
  <r>
    <s v="sao01.sr01.rk186"/>
    <s v="SAO01"/>
    <n v="1"/>
    <n v="186"/>
    <n v="1"/>
    <s v="10G"/>
    <s v="Dual Path"/>
    <s v="Sellable"/>
    <x v="0"/>
    <s v="Bare Metal"/>
    <s v="Live"/>
    <n v="55"/>
    <n v="641373"/>
    <n v="5"/>
    <n v="1"/>
    <s v="L1"/>
    <s v="Q2/6-448"/>
    <n v="17"/>
    <m/>
    <n v="8"/>
    <n v="13"/>
    <n v="0"/>
    <n v="0"/>
    <n v="0"/>
    <n v="2"/>
    <n v="10"/>
    <n v="15"/>
    <n v="55"/>
    <n v="17"/>
    <n v="0"/>
    <n v="3"/>
    <n v="20"/>
    <n v="0"/>
    <n v="38"/>
    <n v="35"/>
    <n v="35"/>
    <n v="38"/>
    <n v="0"/>
    <n v="9.0909090909090912E-2"/>
    <n v="3.1818181818181821"/>
    <n v="0"/>
    <s v="Bare Metal - Live"/>
    <s v="N"/>
    <s v="SAO01-101"/>
    <n v="570"/>
    <n v="0"/>
    <n v="0"/>
    <n v="1790"/>
    <n v="2.36"/>
    <n v="0.13882352941176471"/>
    <n v="2.776470588235294"/>
    <n v="0"/>
    <n v="2.223529411764706"/>
    <n v="16.016949152542374"/>
    <s v="-"/>
    <n v="0"/>
    <b v="0"/>
    <n v="0"/>
    <s v="sao01.sr01.rk177-187"/>
    <n v="6"/>
    <n v="6"/>
    <n v="0"/>
  </r>
  <r>
    <s v="sao01.sr01.rk187"/>
    <s v="SAO01"/>
    <n v="1"/>
    <n v="187"/>
    <n v="1"/>
    <s v="10G"/>
    <s v="Dual Path"/>
    <s v="Sellable"/>
    <x v="0"/>
    <s v="Bare Metal"/>
    <s v="Live"/>
    <n v="55"/>
    <n v="641375"/>
    <n v="5"/>
    <n v="1"/>
    <s v="L1"/>
    <s v="Q5/6-448"/>
    <n v="17"/>
    <m/>
    <n v="1"/>
    <n v="6"/>
    <n v="6"/>
    <n v="0"/>
    <n v="6"/>
    <n v="9"/>
    <n v="16"/>
    <n v="21"/>
    <n v="55"/>
    <n v="7"/>
    <n v="12"/>
    <n v="15"/>
    <n v="34"/>
    <n v="0"/>
    <n v="48"/>
    <n v="21"/>
    <n v="33"/>
    <n v="48"/>
    <n v="0"/>
    <n v="9.0909090909090912E-2"/>
    <n v="3"/>
    <n v="0"/>
    <s v="Bare Metal - Live"/>
    <s v="N"/>
    <s v="SAO01-101"/>
    <n v="240"/>
    <n v="240"/>
    <n v="0"/>
    <n v="0"/>
    <n v="0.48"/>
    <n v="6.8571428571428575E-2"/>
    <n v="2.3314285714285714"/>
    <s v=""/>
    <n v="2.6685714285714286"/>
    <n v="38.916666666666664"/>
    <s v="E"/>
    <n v="0"/>
    <b v="0"/>
    <n v="0"/>
    <s v="sao01.sr01.rk177-187"/>
    <n v="6"/>
    <n v="6"/>
    <n v="0"/>
  </r>
  <r>
    <s v="sao01.sr01.rk188"/>
    <s v="SAO01"/>
    <n v="1"/>
    <n v="188"/>
    <n v="1"/>
    <s v="10G"/>
    <s v="Dual Path"/>
    <s v="Unsellable"/>
    <x v="1"/>
    <s v="Unallocated"/>
    <s v="Live"/>
    <n v="55"/>
    <n v="641377"/>
    <n v="9.1"/>
    <n v="1"/>
    <s v="L1"/>
    <s v="Q5/6-448"/>
    <n v="18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.16545454545454544"/>
    <n v="5"/>
    <n v="0"/>
    <s v="Network - Live"/>
    <s v="Y"/>
    <s v="SAO01-101"/>
    <n v="0"/>
    <n v="0"/>
    <n v="0"/>
    <n v="0"/>
    <n v="0"/>
    <n v="0"/>
    <n v="0"/>
    <s v="NO PS READING"/>
    <n v="9.1"/>
    <n v="0"/>
    <s v="S"/>
    <n v="1"/>
    <b v="0"/>
    <n v="0"/>
    <s v="sao01.sr01.rk188-198"/>
    <n v="6"/>
    <n v="9.1"/>
    <n v="0"/>
  </r>
  <r>
    <s v="sao01.sr01.rk189"/>
    <s v="SAO01"/>
    <n v="1"/>
    <n v="189"/>
    <n v="1"/>
    <s v="10G"/>
    <s v="Dual Path"/>
    <s v="Sellable"/>
    <x v="1"/>
    <s v="Firewall"/>
    <s v="Live"/>
    <n v="55"/>
    <n v="641379"/>
    <n v="6"/>
    <n v="1"/>
    <s v="L1"/>
    <s v="Q2/5/6-448"/>
    <n v="18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.10909090909090909"/>
    <n v="5"/>
    <n v="0"/>
    <s v="Network - Live"/>
    <s v="Y"/>
    <s v="SAO01-101"/>
    <n v="0"/>
    <n v="0"/>
    <n v="0"/>
    <n v="0"/>
    <n v="0"/>
    <n v="0"/>
    <n v="0"/>
    <s v="NO PS READING"/>
    <n v="6"/>
    <n v="0"/>
    <s v="-"/>
    <n v="2"/>
    <b v="0"/>
    <n v="0"/>
    <s v="sao01.sr01.rk188-198"/>
    <n v="6"/>
    <n v="6"/>
    <n v="0"/>
  </r>
  <r>
    <s v="sao01.sr01.rk190"/>
    <s v="SAO01"/>
    <n v="1"/>
    <n v="190"/>
    <n v="1"/>
    <s v="10G"/>
    <s v="Dual Path"/>
    <s v="Sellable"/>
    <x v="1"/>
    <s v="Load Balancer"/>
    <s v="Live"/>
    <n v="55"/>
    <n v="641381"/>
    <n v="6"/>
    <n v="1"/>
    <s v="L1"/>
    <s v="Q5/6-448"/>
    <n v="18"/>
    <m/>
    <n v="0"/>
    <n v="0"/>
    <n v="0"/>
    <n v="0"/>
    <n v="0"/>
    <n v="1"/>
    <n v="0"/>
    <n v="1"/>
    <n v="55"/>
    <n v="0"/>
    <n v="0"/>
    <n v="1"/>
    <n v="1"/>
    <n v="0"/>
    <n v="55"/>
    <n v="54"/>
    <n v="54"/>
    <n v="55"/>
    <n v="0"/>
    <n v="0.10909090909090909"/>
    <n v="4.9090909090909092"/>
    <n v="0"/>
    <s v="Network - Live"/>
    <s v="N"/>
    <s v="SAO01-101"/>
    <n v="0"/>
    <n v="0"/>
    <n v="0"/>
    <n v="0"/>
    <n v="0"/>
    <n v="0"/>
    <n v="0"/>
    <s v="NO PS READING"/>
    <n v="6"/>
    <n v="0"/>
    <s v="-"/>
    <n v="3"/>
    <b v="0"/>
    <n v="0"/>
    <s v="sao01.sr01.rk188-198"/>
    <n v="6"/>
    <n v="6"/>
    <n v="0"/>
  </r>
  <r>
    <s v="sao01.sr01.rk191"/>
    <s v="SAO01"/>
    <n v="1"/>
    <n v="191"/>
    <n v="1"/>
    <s v="10G"/>
    <s v="Dual Path"/>
    <s v="Sellable"/>
    <x v="4"/>
    <s v="Unallocated"/>
    <s v="Planned"/>
    <n v="55"/>
    <n v="641383"/>
    <n v="0"/>
    <n v="1"/>
    <s v="L1"/>
    <s v="Q5/6-448"/>
    <n v="18"/>
    <s v="ysilva - 5/17/2024 - Updated rack attributes of Fabric/Network-Unallocated racks to match rack's current allocation."/>
    <n v="0"/>
    <n v="0"/>
    <n v="0"/>
    <n v="0"/>
    <n v="0"/>
    <n v="3"/>
    <n v="3"/>
    <n v="3"/>
    <n v="55"/>
    <n v="0"/>
    <n v="0"/>
    <n v="5"/>
    <n v="5"/>
    <n v="0"/>
    <n v="55"/>
    <n v="50"/>
    <n v="50"/>
    <n v="55"/>
    <n v="0"/>
    <n v="0"/>
    <n v="4.5454545454545459"/>
    <n v="0"/>
    <s v="Unallocated - Planned"/>
    <s v="N"/>
    <s v="SAO01-101"/>
    <n v="0"/>
    <n v="0"/>
    <n v="0"/>
    <n v="0"/>
    <n v="0"/>
    <n v="0"/>
    <n v="0"/>
    <s v=""/>
    <n v="0"/>
    <n v="0"/>
    <s v="-"/>
    <n v="4"/>
    <b v="0"/>
    <n v="0"/>
    <s v="sao01.sr01.rk188-198"/>
    <n v="6"/>
    <n v="0"/>
    <n v="0"/>
  </r>
  <r>
    <s v="sao01.sr01.rk192"/>
    <s v="SAO01"/>
    <n v="1"/>
    <n v="192"/>
    <n v="1"/>
    <s v="10G"/>
    <s v="Dual Path"/>
    <s v="Sellable"/>
    <x v="4"/>
    <s v="Unallocated"/>
    <s v="Planned"/>
    <n v="55"/>
    <n v="641385"/>
    <n v="0"/>
    <n v="1"/>
    <s v="L1"/>
    <s v="Q2/5-448"/>
    <n v="18"/>
    <s v="ysilva - 5/17/2024 - Updated rack attributes of Fabric/Network-Unallocated racks to match rack's current allocation."/>
    <n v="0"/>
    <n v="0"/>
    <n v="0"/>
    <n v="0"/>
    <n v="0"/>
    <n v="2"/>
    <n v="2"/>
    <n v="2"/>
    <n v="55"/>
    <n v="0"/>
    <n v="0"/>
    <n v="4"/>
    <n v="4"/>
    <n v="0"/>
    <n v="55"/>
    <n v="51"/>
    <n v="51"/>
    <n v="55"/>
    <n v="0"/>
    <n v="0"/>
    <n v="4.6363636363636367"/>
    <n v="0"/>
    <s v="Unallocated - Planned"/>
    <s v="N"/>
    <s v="SAO01-101"/>
    <n v="0"/>
    <n v="0"/>
    <n v="0"/>
    <n v="0"/>
    <n v="0"/>
    <n v="0"/>
    <n v="0"/>
    <s v=""/>
    <n v="0"/>
    <n v="0"/>
    <s v="-"/>
    <n v="5"/>
    <b v="0"/>
    <n v="0"/>
    <s v="sao01.sr01.rk188-198"/>
    <n v="6"/>
    <n v="0"/>
    <n v="0"/>
  </r>
  <r>
    <s v="sao01.sr01.rk193"/>
    <s v="SAO01"/>
    <n v="1"/>
    <n v="193"/>
    <n v="1"/>
    <s v="10G"/>
    <s v="Dual Path"/>
    <s v="Unsellable"/>
    <x v="5"/>
    <s v="Misc."/>
    <s v="Live"/>
    <n v="55"/>
    <n v="641387"/>
    <n v="4.5999999999999996"/>
    <n v="1"/>
    <s v="L1"/>
    <s v="Q2/5-448"/>
    <n v="18"/>
    <s v="ysilva - 5/17/2024 - Updated rack attributes of Fabric/Network-Unallocated racks to match rack's current allocation."/>
    <n v="0"/>
    <n v="2"/>
    <n v="0"/>
    <n v="0"/>
    <n v="0"/>
    <n v="3"/>
    <n v="3"/>
    <n v="5"/>
    <n v="55"/>
    <n v="2"/>
    <n v="0"/>
    <n v="6"/>
    <n v="8"/>
    <n v="0"/>
    <n v="53"/>
    <n v="47"/>
    <n v="47"/>
    <n v="53"/>
    <n v="0"/>
    <n v="8.3636363636363634E-2"/>
    <n v="4.2727272727272725"/>
    <n v="0"/>
    <s v="Fabric - Live"/>
    <s v="N"/>
    <s v="SAO01-101"/>
    <n v="0"/>
    <n v="0"/>
    <n v="0"/>
    <n v="0"/>
    <n v="0"/>
    <n v="0"/>
    <n v="0"/>
    <s v=""/>
    <n v="4.5999999999999996"/>
    <n v="0"/>
    <s v="-"/>
    <n v="0"/>
    <b v="0"/>
    <n v="0"/>
    <s v="sao01.sr01.rk188-198"/>
    <n v="6"/>
    <n v="4.5999999999999996"/>
    <n v="2.7850517460317463"/>
  </r>
  <r>
    <s v="sao01.sr01.rk194"/>
    <s v="SAO01"/>
    <n v="1"/>
    <n v="194"/>
    <n v="1"/>
    <s v="10G"/>
    <s v="Dual Path"/>
    <s v="Unsellable"/>
    <x v="5"/>
    <s v="Misc."/>
    <s v="Live"/>
    <n v="55"/>
    <n v="641389"/>
    <n v="4.5999999999999996"/>
    <n v="1"/>
    <s v="L1"/>
    <s v="Q2/5-448"/>
    <n v="18"/>
    <m/>
    <n v="5"/>
    <n v="5"/>
    <n v="2"/>
    <n v="0"/>
    <n v="2"/>
    <n v="2"/>
    <n v="9"/>
    <n v="9"/>
    <n v="55"/>
    <n v="5"/>
    <n v="2"/>
    <n v="4"/>
    <n v="11"/>
    <n v="0"/>
    <n v="50"/>
    <n v="44"/>
    <n v="46"/>
    <n v="50"/>
    <n v="0"/>
    <n v="8.3636363636363634E-2"/>
    <n v="4.1818181818181817"/>
    <n v="0"/>
    <s v="Fabric - Live"/>
    <s v="N"/>
    <s v="SAO01-101"/>
    <n v="0"/>
    <n v="0"/>
    <n v="0"/>
    <n v="0"/>
    <n v="0"/>
    <n v="0"/>
    <n v="0"/>
    <s v=""/>
    <n v="4.5999999999999996"/>
    <n v="0"/>
    <s v="-"/>
    <n v="0"/>
    <b v="0"/>
    <n v="0"/>
    <s v="sao01.sr01.rk188-198"/>
    <n v="6"/>
    <n v="4.5999999999999996"/>
    <n v="2.7850517460317463"/>
  </r>
  <r>
    <s v="sao01.sr01.rk195"/>
    <s v="SAO01"/>
    <n v="1"/>
    <n v="195"/>
    <n v="1"/>
    <s v="10G"/>
    <s v="Dual Path"/>
    <s v="Sellable"/>
    <x v="3"/>
    <s v="Swift"/>
    <s v="Live"/>
    <n v="55"/>
    <n v="641391"/>
    <n v="6"/>
    <n v="1"/>
    <s v="L1"/>
    <s v="Q2/6-448"/>
    <n v="18"/>
    <m/>
    <n v="0"/>
    <n v="0"/>
    <n v="2"/>
    <n v="0"/>
    <n v="2"/>
    <n v="6"/>
    <n v="6"/>
    <n v="8"/>
    <n v="55"/>
    <n v="0"/>
    <n v="2"/>
    <n v="22"/>
    <n v="24"/>
    <n v="0"/>
    <n v="55"/>
    <n v="31"/>
    <n v="33"/>
    <n v="55"/>
    <n v="0"/>
    <n v="0.10909090909090909"/>
    <n v="3"/>
    <n v="0"/>
    <s v="Storage - Live"/>
    <s v="N"/>
    <s v="SAO01-101"/>
    <n v="0"/>
    <n v="0"/>
    <n v="0"/>
    <n v="0"/>
    <n v="0"/>
    <n v="0"/>
    <n v="0"/>
    <s v="NO PS READING"/>
    <n v="6"/>
    <n v="0"/>
    <s v="-"/>
    <n v="1"/>
    <b v="0"/>
    <n v="0"/>
    <s v="sao01.sr01.rk188-198"/>
    <n v="6"/>
    <n v="6"/>
    <n v="0"/>
  </r>
  <r>
    <s v="sao01.sr01.rk196"/>
    <s v="SAO01"/>
    <n v="1"/>
    <n v="196"/>
    <n v="1"/>
    <s v="10G"/>
    <s v="Dual Path"/>
    <s v="Sellable"/>
    <x v="3"/>
    <s v="Swift"/>
    <s v="Live"/>
    <n v="55"/>
    <n v="641393"/>
    <n v="6"/>
    <n v="1"/>
    <s v="L1"/>
    <s v="Q2/6-448"/>
    <n v="18"/>
    <m/>
    <n v="0"/>
    <n v="0"/>
    <n v="2"/>
    <n v="0"/>
    <n v="2"/>
    <n v="6"/>
    <n v="6"/>
    <n v="8"/>
    <n v="55"/>
    <n v="0"/>
    <n v="2"/>
    <n v="24"/>
    <n v="26"/>
    <n v="0"/>
    <n v="55"/>
    <n v="29"/>
    <n v="31"/>
    <n v="55"/>
    <n v="0"/>
    <n v="0.10909090909090909"/>
    <n v="2.8181818181818183"/>
    <n v="0"/>
    <s v="Storage - Live"/>
    <s v="N"/>
    <s v="SAO01-101"/>
    <n v="0"/>
    <n v="0"/>
    <n v="0"/>
    <n v="0"/>
    <n v="0"/>
    <n v="0"/>
    <n v="0"/>
    <s v="NO PS READING"/>
    <n v="6"/>
    <n v="0"/>
    <s v="-"/>
    <n v="2"/>
    <b v="0"/>
    <n v="0"/>
    <s v="sao01.sr01.rk188-198"/>
    <n v="6"/>
    <n v="6"/>
    <n v="0"/>
  </r>
  <r>
    <s v="sao01.sr01.rk197"/>
    <s v="SAO01"/>
    <n v="1"/>
    <n v="197"/>
    <n v="1"/>
    <s v="10G"/>
    <s v="Dual Path"/>
    <s v="Sellable"/>
    <x v="3"/>
    <s v="Swift"/>
    <s v="Live"/>
    <n v="55"/>
    <n v="641395"/>
    <n v="6"/>
    <n v="1"/>
    <s v="L1"/>
    <s v="Q2/6-448"/>
    <n v="18"/>
    <m/>
    <n v="0"/>
    <n v="0"/>
    <n v="2"/>
    <n v="0"/>
    <n v="2"/>
    <n v="4"/>
    <n v="4"/>
    <n v="6"/>
    <n v="55"/>
    <n v="0"/>
    <n v="2"/>
    <n v="14"/>
    <n v="16"/>
    <n v="0"/>
    <n v="55"/>
    <n v="39"/>
    <n v="41"/>
    <n v="55"/>
    <n v="0"/>
    <n v="0.10909090909090909"/>
    <n v="3.7272727272727271"/>
    <n v="0"/>
    <s v="Storage - Live"/>
    <s v="N"/>
    <s v="SAO01-101"/>
    <n v="0"/>
    <n v="0"/>
    <n v="0"/>
    <n v="0"/>
    <n v="0"/>
    <n v="0"/>
    <n v="0"/>
    <s v="NO PS READING"/>
    <n v="6"/>
    <n v="0"/>
    <s v="-"/>
    <n v="3"/>
    <b v="0"/>
    <n v="0"/>
    <s v="sao01.sr01.rk188-198"/>
    <n v="6"/>
    <n v="6"/>
    <n v="0"/>
  </r>
  <r>
    <s v="sao01.sr01.rk198"/>
    <s v="SAO01"/>
    <n v="1"/>
    <n v="198"/>
    <n v="1"/>
    <s v="10G"/>
    <s v="Dual Path"/>
    <s v="Sellable"/>
    <x v="3"/>
    <s v="Swift"/>
    <s v="Live"/>
    <n v="55"/>
    <n v="641397"/>
    <n v="6"/>
    <n v="1"/>
    <s v="L1"/>
    <s v="Q2/6-448"/>
    <n v="18"/>
    <m/>
    <n v="0"/>
    <n v="0"/>
    <n v="1"/>
    <n v="0"/>
    <n v="1"/>
    <n v="0"/>
    <n v="0"/>
    <n v="1"/>
    <n v="55"/>
    <n v="0"/>
    <n v="1"/>
    <n v="0"/>
    <n v="1"/>
    <n v="0"/>
    <n v="55"/>
    <n v="54"/>
    <n v="55"/>
    <n v="55"/>
    <n v="0"/>
    <n v="0.10909090909090909"/>
    <n v="5"/>
    <n v="0"/>
    <s v="Storage - Live"/>
    <s v="N"/>
    <s v="SAO01-101"/>
    <n v="0"/>
    <n v="0"/>
    <n v="0"/>
    <n v="0"/>
    <n v="0"/>
    <n v="0"/>
    <n v="0"/>
    <s v="NO PS READING"/>
    <n v="6"/>
    <n v="0"/>
    <s v="E"/>
    <n v="4"/>
    <b v="0"/>
    <n v="0"/>
    <s v="sao01.sr01.rk188-198"/>
    <n v="6"/>
    <n v="6"/>
    <n v="0"/>
  </r>
  <r>
    <s v="sao01.sr01.rk199"/>
    <s v="SAO01"/>
    <n v="1"/>
    <n v="199"/>
    <n v="1"/>
    <s v="10G"/>
    <s v="Dual Path"/>
    <s v="Unsellable"/>
    <x v="1"/>
    <s v="Network Spares"/>
    <s v="Live"/>
    <n v="55"/>
    <n v="641399"/>
    <n v="0"/>
    <n v="1"/>
    <s v="L1"/>
    <s v="Q2/5-448"/>
    <n v="19"/>
    <m/>
    <n v="0"/>
    <n v="2"/>
    <n v="0"/>
    <n v="0"/>
    <n v="0"/>
    <n v="12"/>
    <n v="0"/>
    <n v="14"/>
    <n v="55"/>
    <n v="2"/>
    <n v="0"/>
    <n v="12"/>
    <n v="14"/>
    <n v="0"/>
    <n v="53"/>
    <n v="41"/>
    <n v="41"/>
    <n v="53"/>
    <n v="0"/>
    <n v="0"/>
    <n v="3.7272727272727271"/>
    <n v="0"/>
    <s v="Network - Live"/>
    <s v="N"/>
    <s v="SAO01-101"/>
    <n v="0"/>
    <n v="0"/>
    <n v="0"/>
    <n v="0"/>
    <n v="0"/>
    <n v="0"/>
    <n v="0"/>
    <s v="NO IP"/>
    <n v="0"/>
    <n v="0"/>
    <s v="S"/>
    <n v="0"/>
    <b v="0"/>
    <n v="0"/>
    <s v="sao01.sr01.rk199-209"/>
    <n v="6"/>
    <n v="0"/>
    <n v="3.0929137254901957"/>
  </r>
  <r>
    <s v="sao01.sr01.rk200"/>
    <s v="SAO01"/>
    <n v="1"/>
    <n v="200"/>
    <n v="1"/>
    <s v="10G"/>
    <s v="Dual Path"/>
    <s v="Sellable"/>
    <x v="0"/>
    <s v="Bare Metal"/>
    <s v="Live"/>
    <n v="55"/>
    <n v="641401"/>
    <n v="6"/>
    <n v="1"/>
    <s v="L1"/>
    <s v="Q2/5-448"/>
    <n v="19"/>
    <m/>
    <n v="15"/>
    <n v="20"/>
    <n v="4"/>
    <n v="0"/>
    <n v="4"/>
    <n v="9"/>
    <n v="28"/>
    <n v="33"/>
    <n v="55"/>
    <n v="28"/>
    <n v="4"/>
    <n v="15"/>
    <n v="47"/>
    <n v="0"/>
    <n v="27"/>
    <n v="8"/>
    <n v="12"/>
    <n v="27"/>
    <n v="0"/>
    <n v="0.10909090909090909"/>
    <n v="1.0909090909090908"/>
    <n v="0"/>
    <s v="Bare Metal - Live"/>
    <s v="N"/>
    <s v="SAO01-101"/>
    <n v="2617"/>
    <n v="2686"/>
    <n v="0"/>
    <n v="0"/>
    <n v="5.3029999999999999"/>
    <n v="0.18939285714285711"/>
    <n v="8.9014642857142849"/>
    <s v=""/>
    <n v="-2.9014642857142849"/>
    <n v="-15.319818970394111"/>
    <s v="-"/>
    <n v="0"/>
    <b v="0"/>
    <n v="0"/>
    <s v="sao01.sr01.rk199-209"/>
    <n v="6"/>
    <n v="6"/>
    <n v="0"/>
  </r>
  <r>
    <s v="sao01.sr01.rk201"/>
    <s v="SAO01"/>
    <n v="1"/>
    <n v="201"/>
    <n v="1"/>
    <s v="10G"/>
    <s v="Dual Path"/>
    <s v="Sellable"/>
    <x v="0"/>
    <s v="Bare Metal"/>
    <s v="Live"/>
    <n v="55"/>
    <n v="641403"/>
    <n v="6"/>
    <n v="1"/>
    <s v="L1"/>
    <s v="Q5/6-448"/>
    <n v="19"/>
    <m/>
    <n v="12"/>
    <n v="17"/>
    <n v="10"/>
    <n v="0"/>
    <n v="10"/>
    <n v="8"/>
    <n v="30"/>
    <n v="35"/>
    <n v="55"/>
    <n v="21"/>
    <n v="10"/>
    <n v="19"/>
    <n v="50"/>
    <n v="0"/>
    <n v="34"/>
    <n v="5"/>
    <n v="15"/>
    <n v="34"/>
    <n v="0"/>
    <n v="0.10909090909090909"/>
    <n v="1.3636363636363638"/>
    <n v="0"/>
    <s v="Bare Metal - Live"/>
    <s v="N"/>
    <s v="SAO01-101"/>
    <n v="2092"/>
    <n v="2174"/>
    <n v="0"/>
    <n v="0"/>
    <n v="4.266"/>
    <n v="0.20314285714285715"/>
    <n v="10.157142857142858"/>
    <s v=""/>
    <n v="-4.1571428571428584"/>
    <n v="-20.46413502109705"/>
    <s v="-"/>
    <n v="0"/>
    <b v="0"/>
    <n v="0"/>
    <s v="sao01.sr01.rk199-209"/>
    <n v="6"/>
    <n v="6"/>
    <n v="0"/>
  </r>
  <r>
    <s v="sao01.sr01.rk202"/>
    <s v="SAO01"/>
    <n v="1"/>
    <n v="202"/>
    <n v="1"/>
    <s v="10G"/>
    <s v="Dual Path"/>
    <s v="Sellable"/>
    <x v="0"/>
    <s v="Bare Metal"/>
    <s v="Live"/>
    <n v="55"/>
    <n v="641405"/>
    <n v="6"/>
    <n v="1"/>
    <s v="L1"/>
    <s v="Q5/6-448"/>
    <n v="19"/>
    <m/>
    <n v="4"/>
    <n v="9"/>
    <n v="13"/>
    <n v="1"/>
    <n v="12"/>
    <n v="8"/>
    <n v="25"/>
    <n v="30"/>
    <n v="55"/>
    <n v="9"/>
    <n v="14"/>
    <n v="18"/>
    <n v="42"/>
    <n v="1"/>
    <n v="46"/>
    <n v="13"/>
    <n v="27"/>
    <n v="45"/>
    <n v="0"/>
    <n v="0.10909090909090909"/>
    <n v="2.4545454545454546"/>
    <n v="0.13636363636363635"/>
    <s v="Bare Metal - Live"/>
    <s v="N"/>
    <s v="SAO01-101"/>
    <n v="841"/>
    <n v="955"/>
    <n v="0"/>
    <n v="0"/>
    <n v="1.796"/>
    <n v="0.19955555555555557"/>
    <n v="8.381333333333334"/>
    <s v=""/>
    <n v="-2.381333333333334"/>
    <n v="-11.933184855233856"/>
    <s v="-"/>
    <n v="0"/>
    <b v="0"/>
    <n v="0"/>
    <s v="sao01.sr01.rk199-209"/>
    <n v="6"/>
    <n v="6"/>
    <n v="0"/>
  </r>
  <r>
    <s v="sao01.sr01.rk203"/>
    <s v="SAO01"/>
    <n v="1"/>
    <n v="203"/>
    <n v="1"/>
    <s v="10G"/>
    <s v="Dual Path"/>
    <s v="Sellable"/>
    <x v="0"/>
    <s v="Bare Metal"/>
    <s v="Live"/>
    <n v="55"/>
    <n v="641407"/>
    <n v="6"/>
    <n v="1"/>
    <s v="L1"/>
    <s v="Q2/6-448"/>
    <n v="19"/>
    <m/>
    <n v="11"/>
    <n v="16"/>
    <n v="7"/>
    <n v="0"/>
    <n v="7"/>
    <n v="9"/>
    <n v="27"/>
    <n v="32"/>
    <n v="55"/>
    <n v="19"/>
    <n v="9"/>
    <n v="17"/>
    <n v="45"/>
    <n v="0"/>
    <n v="36"/>
    <n v="10"/>
    <n v="19"/>
    <n v="36"/>
    <n v="0"/>
    <n v="0.10909090909090909"/>
    <n v="1.7272727272727273"/>
    <n v="0"/>
    <s v="Bare Metal - Live"/>
    <s v="N"/>
    <s v="SAO01-101"/>
    <n v="1869"/>
    <n v="1847"/>
    <n v="0"/>
    <n v="0"/>
    <n v="3.7160000000000002"/>
    <n v="0.19557894736842107"/>
    <n v="8.8010526315789477"/>
    <s v=""/>
    <n v="-2.8010526315789477"/>
    <n v="-14.321851453175457"/>
    <s v="-"/>
    <n v="0"/>
    <b v="0"/>
    <n v="0"/>
    <s v="sao01.sr01.rk199-209"/>
    <n v="6"/>
    <n v="6"/>
    <n v="0"/>
  </r>
  <r>
    <s v="sao01.sr01.rk204"/>
    <s v="SAO01"/>
    <n v="1"/>
    <n v="204"/>
    <n v="1"/>
    <s v="10G"/>
    <s v="Dual Path"/>
    <s v="Unsellable"/>
    <x v="1"/>
    <s v="Aggregate"/>
    <s v="Live"/>
    <n v="55"/>
    <n v="641409"/>
    <n v="5"/>
    <n v="1"/>
    <s v="L1"/>
    <s v="Q2/6-448"/>
    <n v="19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1.rk199-209"/>
    <n v="6"/>
    <n v="5"/>
    <n v="3.0929137254901957"/>
  </r>
  <r>
    <s v="sao01.sr01.rk205"/>
    <s v="SAO01"/>
    <n v="1"/>
    <n v="205"/>
    <n v="1"/>
    <s v="10G"/>
    <s v="Dual Path"/>
    <s v="Sellable"/>
    <x v="0"/>
    <s v="Bare Metal"/>
    <s v="Live"/>
    <n v="55"/>
    <n v="641411"/>
    <n v="6"/>
    <n v="1"/>
    <s v="L1"/>
    <s v="Q5/6-448"/>
    <n v="19"/>
    <m/>
    <n v="18"/>
    <n v="23"/>
    <n v="0"/>
    <n v="0"/>
    <n v="0"/>
    <n v="6"/>
    <n v="24"/>
    <n v="29"/>
    <n v="55"/>
    <n v="25"/>
    <n v="0"/>
    <n v="11"/>
    <n v="36"/>
    <n v="0"/>
    <n v="30"/>
    <n v="19"/>
    <n v="19"/>
    <n v="30"/>
    <n v="0"/>
    <n v="0.10909090909090909"/>
    <n v="1.7272727272727273"/>
    <n v="0"/>
    <s v="Bare Metal - Live"/>
    <s v="N"/>
    <s v="SAO01-101"/>
    <n v="2564"/>
    <n v="2503"/>
    <n v="0"/>
    <n v="0"/>
    <n v="5.0670000000000002"/>
    <n v="0.20268"/>
    <n v="7.2964799999999999"/>
    <s v=""/>
    <n v="-1.2964800000000001"/>
    <n v="-6.3966844286560089"/>
    <s v="-"/>
    <n v="0"/>
    <b v="0"/>
    <n v="0"/>
    <s v="sao01.sr01.rk199-209"/>
    <n v="6"/>
    <n v="6"/>
    <n v="0"/>
  </r>
  <r>
    <s v="sao01.sr01.rk206"/>
    <s v="SAO01"/>
    <n v="1"/>
    <n v="206"/>
    <n v="1"/>
    <s v="10G"/>
    <s v="Dual Path"/>
    <s v="Sellable"/>
    <x v="0"/>
    <s v="Bare Metal"/>
    <s v="Live"/>
    <n v="55"/>
    <n v="641413"/>
    <n v="6"/>
    <n v="1"/>
    <s v="L1"/>
    <s v="Q5/6-448"/>
    <n v="19"/>
    <m/>
    <n v="10"/>
    <n v="15"/>
    <n v="0"/>
    <n v="0"/>
    <n v="0"/>
    <n v="8"/>
    <n v="18"/>
    <n v="23"/>
    <n v="55"/>
    <n v="17"/>
    <n v="0"/>
    <n v="19"/>
    <n v="36"/>
    <n v="0"/>
    <n v="38"/>
    <n v="19"/>
    <n v="19"/>
    <n v="38"/>
    <n v="0"/>
    <n v="0.10909090909090909"/>
    <n v="1.7272727272727273"/>
    <n v="0"/>
    <s v="Bare Metal - Live"/>
    <s v="N"/>
    <s v="SAO01-101"/>
    <n v="1667"/>
    <n v="1680"/>
    <n v="0"/>
    <n v="0"/>
    <n v="3.347"/>
    <n v="0.19688235294117648"/>
    <n v="7.0877647058823534"/>
    <s v=""/>
    <n v="-1.0877647058823534"/>
    <n v="-5.5249477143710806"/>
    <s v="-"/>
    <n v="0"/>
    <b v="0"/>
    <n v="0"/>
    <s v="sao01.sr01.rk199-209"/>
    <n v="6"/>
    <n v="6"/>
    <n v="0"/>
  </r>
  <r>
    <s v="sao01.sr01.rk207"/>
    <s v="SAO01"/>
    <n v="1"/>
    <n v="207"/>
    <n v="1"/>
    <s v="10G"/>
    <s v="Dual Path"/>
    <s v="Sellable"/>
    <x v="0"/>
    <s v="Bare Metal"/>
    <s v="Live"/>
    <n v="55"/>
    <n v="641415"/>
    <n v="6"/>
    <n v="1"/>
    <s v="L1"/>
    <s v="Q2/6-448"/>
    <n v="19"/>
    <m/>
    <n v="6"/>
    <n v="11"/>
    <n v="1"/>
    <n v="0"/>
    <n v="1"/>
    <n v="10"/>
    <n v="17"/>
    <n v="22"/>
    <n v="55"/>
    <n v="12"/>
    <n v="1"/>
    <n v="21"/>
    <n v="34"/>
    <n v="0"/>
    <n v="43"/>
    <n v="21"/>
    <n v="22"/>
    <n v="43"/>
    <n v="0"/>
    <n v="0.10909090909090909"/>
    <n v="2"/>
    <n v="0"/>
    <s v="Bare Metal - Live"/>
    <s v="N"/>
    <s v="SAO01-101"/>
    <n v="940"/>
    <n v="996"/>
    <n v="0"/>
    <n v="0"/>
    <n v="1.9359999999999999"/>
    <n v="0.16133333333333333"/>
    <n v="5.4853333333333332"/>
    <s v=""/>
    <n v="0.51466666666666683"/>
    <n v="3.1900826446281001"/>
    <s v="-"/>
    <n v="0"/>
    <b v="0"/>
    <n v="0"/>
    <s v="sao01.sr01.rk199-209"/>
    <n v="6"/>
    <n v="6"/>
    <n v="0"/>
  </r>
  <r>
    <s v="sao01.sr01.rk208"/>
    <s v="SAO01"/>
    <n v="1"/>
    <n v="208"/>
    <n v="1"/>
    <s v="10G"/>
    <s v="Dual Path"/>
    <s v="Sellable"/>
    <x v="0"/>
    <s v="Bare Metal"/>
    <s v="Live"/>
    <n v="55"/>
    <n v="641417"/>
    <n v="6"/>
    <n v="1"/>
    <s v="L1"/>
    <s v="Q2/6-448"/>
    <n v="19"/>
    <m/>
    <n v="10"/>
    <n v="15"/>
    <n v="2"/>
    <n v="0"/>
    <n v="2"/>
    <n v="7"/>
    <n v="19"/>
    <n v="24"/>
    <n v="55"/>
    <n v="20"/>
    <n v="2"/>
    <n v="17"/>
    <n v="39"/>
    <n v="0"/>
    <n v="35"/>
    <n v="16"/>
    <n v="18"/>
    <n v="35"/>
    <n v="0"/>
    <n v="0.10909090909090909"/>
    <n v="1.6363636363636365"/>
    <n v="0"/>
    <s v="Bare Metal - Live"/>
    <s v="N"/>
    <s v="SAO01-101"/>
    <n v="1342"/>
    <n v="1399"/>
    <n v="0"/>
    <n v="0"/>
    <n v="2.7410000000000001"/>
    <n v="0.13705000000000001"/>
    <n v="5.3449499999999999"/>
    <s v=""/>
    <n v="0.65505000000000013"/>
    <n v="4.7796424662531933"/>
    <s v="-"/>
    <n v="0"/>
    <b v="0"/>
    <n v="0"/>
    <s v="sao01.sr01.rk199-209"/>
    <n v="6"/>
    <n v="6"/>
    <n v="0"/>
  </r>
  <r>
    <s v="sao01.sr01.rk209"/>
    <s v="SAO01"/>
    <n v="1"/>
    <n v="209"/>
    <n v="1"/>
    <s v="10G"/>
    <s v="Dual Path"/>
    <s v="Sellable"/>
    <x v="0"/>
    <s v="Bare Metal"/>
    <s v="Live"/>
    <n v="55"/>
    <n v="641419"/>
    <n v="6"/>
    <n v="1"/>
    <s v="L1"/>
    <s v="Q2/5-448"/>
    <n v="19"/>
    <m/>
    <n v="6"/>
    <n v="11"/>
    <n v="9"/>
    <n v="0"/>
    <n v="9"/>
    <n v="9"/>
    <n v="24"/>
    <n v="29"/>
    <n v="55"/>
    <n v="16"/>
    <n v="10"/>
    <n v="19"/>
    <n v="45"/>
    <n v="0"/>
    <n v="39"/>
    <n v="10"/>
    <n v="20"/>
    <n v="39"/>
    <n v="0"/>
    <n v="0.10909090909090909"/>
    <n v="1.8181818181818183"/>
    <n v="0"/>
    <s v="Bare Metal - Live"/>
    <s v="N"/>
    <s v="SAO01-101"/>
    <n v="2242"/>
    <n v="2155"/>
    <n v="0"/>
    <n v="0"/>
    <n v="4.3970000000000002"/>
    <n v="0.27481250000000002"/>
    <n v="12.366562500000001"/>
    <s v=""/>
    <n v="-6.3665625000000006"/>
    <n v="-23.166931999090291"/>
    <s v="E"/>
    <n v="0"/>
    <b v="0"/>
    <n v="0"/>
    <s v="sao01.sr01.rk199-209"/>
    <n v="6"/>
    <n v="6"/>
    <n v="0"/>
  </r>
  <r>
    <s v="sao01.sr01.rk210"/>
    <s v="SAO01"/>
    <n v="1"/>
    <n v="210"/>
    <n v="1"/>
    <s v="10G"/>
    <s v="Dual Path"/>
    <s v="Sellable"/>
    <x v="0"/>
    <s v="Bare Metal"/>
    <s v="Live"/>
    <n v="55"/>
    <n v="641421"/>
    <n v="6"/>
    <n v="1"/>
    <s v="L1"/>
    <s v="Q2/5-448"/>
    <n v="20"/>
    <m/>
    <n v="10"/>
    <n v="15"/>
    <n v="11"/>
    <n v="0"/>
    <n v="11"/>
    <n v="7"/>
    <n v="28"/>
    <n v="33"/>
    <n v="55"/>
    <n v="17"/>
    <n v="14"/>
    <n v="15"/>
    <n v="46"/>
    <n v="0"/>
    <n v="38"/>
    <n v="9"/>
    <n v="23"/>
    <n v="38"/>
    <n v="0"/>
    <n v="0.10909090909090909"/>
    <n v="2.0909090909090908"/>
    <n v="0"/>
    <s v="Bare Metal - Live"/>
    <s v="N"/>
    <s v="SAO01-101"/>
    <n v="1522"/>
    <n v="1543"/>
    <n v="0"/>
    <n v="0"/>
    <n v="3.0649999999999999"/>
    <n v="0.18029411764705883"/>
    <n v="8.2935294117647054"/>
    <s v=""/>
    <n v="-2.2935294117647058"/>
    <n v="-12.721044045676996"/>
    <s v="S"/>
    <n v="0"/>
    <b v="0"/>
    <n v="0"/>
    <s v="sao01.sr01.rk210-220"/>
    <n v="6"/>
    <n v="6"/>
    <n v="0"/>
  </r>
  <r>
    <s v="sao01.sr01.rk211"/>
    <s v="SAO01"/>
    <n v="1"/>
    <n v="211"/>
    <n v="1"/>
    <s v="10G"/>
    <s v="Dual Path"/>
    <s v="Sellable"/>
    <x v="0"/>
    <s v="Bare Metal"/>
    <s v="Live"/>
    <n v="55"/>
    <n v="641423"/>
    <n v="6"/>
    <n v="1"/>
    <s v="L1"/>
    <s v="Q2/5-448"/>
    <n v="20"/>
    <m/>
    <n v="5"/>
    <n v="10"/>
    <n v="10"/>
    <n v="0"/>
    <n v="10"/>
    <n v="11"/>
    <n v="26"/>
    <n v="31"/>
    <n v="55"/>
    <n v="10"/>
    <n v="14"/>
    <n v="19"/>
    <n v="43"/>
    <n v="0"/>
    <n v="45"/>
    <n v="12"/>
    <n v="26"/>
    <n v="45"/>
    <n v="0"/>
    <n v="0.10909090909090909"/>
    <n v="2.3636363636363642"/>
    <n v="0"/>
    <s v="Bare Metal - Live"/>
    <s v="N"/>
    <s v="SAO01-101"/>
    <n v="1147"/>
    <n v="1553"/>
    <n v="0"/>
    <n v="0"/>
    <n v="2.7"/>
    <n v="0.27"/>
    <n v="11.61"/>
    <s v=""/>
    <n v="-5.6100000000000012"/>
    <n v="-20.777777777777786"/>
    <s v="-"/>
    <n v="0"/>
    <b v="0"/>
    <n v="0"/>
    <s v="sao01.sr01.rk210-220"/>
    <n v="6"/>
    <n v="6"/>
    <n v="0"/>
  </r>
  <r>
    <s v="sao01.sr01.rk212"/>
    <s v="SAO01"/>
    <n v="1"/>
    <n v="212"/>
    <n v="1"/>
    <s v="10G"/>
    <s v="Dual Path"/>
    <s v="Sellable"/>
    <x v="0"/>
    <s v="Bare Metal"/>
    <s v="Live"/>
    <n v="55"/>
    <n v="641425"/>
    <n v="6"/>
    <n v="1"/>
    <s v="L1"/>
    <s v="Q2/6-448"/>
    <n v="20"/>
    <m/>
    <n v="7"/>
    <n v="12"/>
    <n v="2"/>
    <n v="0"/>
    <n v="2"/>
    <n v="11"/>
    <n v="20"/>
    <n v="25"/>
    <n v="55"/>
    <n v="14"/>
    <n v="5"/>
    <n v="20"/>
    <n v="39"/>
    <n v="0"/>
    <n v="41"/>
    <n v="16"/>
    <n v="21"/>
    <n v="41"/>
    <n v="0"/>
    <n v="0.10909090909090909"/>
    <n v="1.9090909090909092"/>
    <n v="0"/>
    <s v="Bare Metal - Live"/>
    <s v="N"/>
    <s v="SAO01-101"/>
    <n v="1288"/>
    <n v="1456"/>
    <n v="0"/>
    <n v="0"/>
    <n v="2.7440000000000002"/>
    <n v="0.19600000000000001"/>
    <n v="7.6440000000000001"/>
    <s v=""/>
    <n v="-1.6439999999999999"/>
    <n v="-8.387755102040817"/>
    <s v="-"/>
    <n v="0"/>
    <b v="0"/>
    <n v="0"/>
    <s v="sao01.sr01.rk210-220"/>
    <n v="6"/>
    <n v="6"/>
    <n v="0"/>
  </r>
  <r>
    <s v="sao01.sr01.rk213"/>
    <s v="SAO01"/>
    <n v="1"/>
    <n v="213"/>
    <n v="1"/>
    <s v="10G"/>
    <s v="Dual Path"/>
    <s v="Sellable"/>
    <x v="0"/>
    <s v="Bare Metal"/>
    <s v="Live"/>
    <n v="55"/>
    <n v="641427"/>
    <n v="6"/>
    <n v="1"/>
    <s v="L1"/>
    <s v="Q2/6-448"/>
    <n v="20"/>
    <m/>
    <n v="14"/>
    <n v="19"/>
    <n v="4"/>
    <n v="0"/>
    <n v="4"/>
    <n v="4"/>
    <n v="22"/>
    <n v="27"/>
    <n v="55"/>
    <n v="22"/>
    <n v="7"/>
    <n v="11"/>
    <n v="40"/>
    <n v="0"/>
    <n v="33"/>
    <n v="15"/>
    <n v="22"/>
    <n v="33"/>
    <n v="0"/>
    <n v="0.10909090909090909"/>
    <n v="2"/>
    <n v="0"/>
    <s v="Bare Metal - Live"/>
    <s v="N"/>
    <s v="SAO01-101"/>
    <n v="1672"/>
    <n v="1761"/>
    <n v="0"/>
    <n v="0"/>
    <n v="3.4329999999999998"/>
    <n v="0.15604545454545454"/>
    <n v="6.2418181818181822"/>
    <s v=""/>
    <n v="-0.24181818181818215"/>
    <n v="-1.5496650160209753"/>
    <s v="-"/>
    <n v="0"/>
    <b v="0"/>
    <n v="0"/>
    <s v="sao01.sr01.rk210-220"/>
    <n v="6"/>
    <n v="6"/>
    <n v="0"/>
  </r>
  <r>
    <s v="sao01.sr01.rk214"/>
    <s v="SAO01"/>
    <n v="1"/>
    <n v="214"/>
    <n v="1"/>
    <s v="10G"/>
    <s v="Dual Path"/>
    <s v="Sellable"/>
    <x v="0"/>
    <s v="Bare Metal"/>
    <s v="Live"/>
    <n v="55"/>
    <n v="641429"/>
    <n v="6"/>
    <n v="1"/>
    <s v="L1"/>
    <s v="Q5/6-448"/>
    <n v="20"/>
    <m/>
    <n v="11"/>
    <n v="16"/>
    <n v="0"/>
    <n v="0"/>
    <n v="0"/>
    <n v="7"/>
    <n v="18"/>
    <n v="23"/>
    <n v="55"/>
    <n v="17"/>
    <n v="0"/>
    <n v="18"/>
    <n v="35"/>
    <n v="0"/>
    <n v="38"/>
    <n v="20"/>
    <n v="20"/>
    <n v="38"/>
    <n v="0"/>
    <n v="0.10909090909090909"/>
    <n v="1.8181818181818183"/>
    <n v="0"/>
    <s v="Bare Metal - Live"/>
    <s v="N"/>
    <s v="SAO01-101"/>
    <n v="1461"/>
    <n v="1479"/>
    <n v="0"/>
    <n v="0"/>
    <n v="2.94"/>
    <n v="0.17294117647058824"/>
    <n v="6.052941176470588"/>
    <s v=""/>
    <n v="-5.2941176470588047E-2"/>
    <n v="-0.30612244897959073"/>
    <s v="-"/>
    <n v="0"/>
    <b v="0"/>
    <n v="0"/>
    <s v="sao01.sr01.rk210-220"/>
    <n v="6"/>
    <n v="6"/>
    <n v="0"/>
  </r>
  <r>
    <s v="sao01.sr01.rk215"/>
    <s v="SAO01"/>
    <n v="1"/>
    <n v="215"/>
    <n v="1"/>
    <s v="10G"/>
    <s v="Dual Path"/>
    <s v="Unsellable"/>
    <x v="1"/>
    <s v="Aggregate"/>
    <s v="Live"/>
    <n v="55"/>
    <n v="641431"/>
    <n v="5"/>
    <n v="1"/>
    <s v="L1"/>
    <s v="Q5/6-448"/>
    <n v="20"/>
    <m/>
    <n v="0"/>
    <n v="4"/>
    <n v="0"/>
    <n v="0"/>
    <n v="0"/>
    <n v="0"/>
    <n v="0"/>
    <n v="4"/>
    <n v="55"/>
    <n v="4"/>
    <n v="0"/>
    <n v="0"/>
    <n v="4"/>
    <n v="0"/>
    <n v="51"/>
    <n v="51"/>
    <n v="51"/>
    <n v="51"/>
    <n v="0"/>
    <n v="9.0909090909090912E-2"/>
    <n v="4.636363636363636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1.rk210-220"/>
    <n v="6"/>
    <n v="5"/>
    <n v="3.0929137254901957"/>
  </r>
  <r>
    <s v="sao01.sr01.rk216"/>
    <s v="SAO01"/>
    <n v="1"/>
    <n v="216"/>
    <n v="1"/>
    <s v="10G"/>
    <s v="Dual Path"/>
    <s v="Sellable"/>
    <x v="0"/>
    <s v="Bare Metal"/>
    <s v="Live"/>
    <n v="55"/>
    <n v="641433"/>
    <n v="6"/>
    <n v="1"/>
    <s v="L1"/>
    <s v="Q2/5-448"/>
    <n v="20"/>
    <m/>
    <n v="9"/>
    <n v="14"/>
    <n v="2"/>
    <n v="0"/>
    <n v="2"/>
    <n v="8"/>
    <n v="19"/>
    <n v="24"/>
    <n v="55"/>
    <n v="14"/>
    <n v="5"/>
    <n v="19"/>
    <n v="38"/>
    <n v="0"/>
    <n v="41"/>
    <n v="17"/>
    <n v="22"/>
    <n v="41"/>
    <n v="0"/>
    <n v="0.10909090909090909"/>
    <n v="2"/>
    <n v="0"/>
    <s v="Bare Metal - Live"/>
    <s v="N"/>
    <s v="SAO01-101"/>
    <n v="1543"/>
    <n v="1596"/>
    <n v="0"/>
    <n v="0"/>
    <n v="3.1389999999999998"/>
    <n v="0.2242142857142857"/>
    <n v="8.5201428571428561"/>
    <s v=""/>
    <n v="-2.5201428571428561"/>
    <n v="-11.239885313794201"/>
    <s v="-"/>
    <n v="0"/>
    <b v="0"/>
    <n v="0"/>
    <s v="sao01.sr01.rk210-220"/>
    <n v="6"/>
    <n v="6"/>
    <n v="0"/>
  </r>
  <r>
    <s v="sao01.sr01.rk217"/>
    <s v="SAO01"/>
    <n v="1"/>
    <n v="217"/>
    <n v="1"/>
    <s v="10G"/>
    <s v="Dual Path"/>
    <s v="Sellable"/>
    <x v="0"/>
    <s v="Bare Metal"/>
    <s v="Live"/>
    <n v="55"/>
    <n v="641435"/>
    <n v="6"/>
    <n v="1"/>
    <s v="L1"/>
    <s v="Q2/5-448"/>
    <n v="20"/>
    <m/>
    <n v="9"/>
    <n v="14"/>
    <n v="11"/>
    <n v="0"/>
    <n v="11"/>
    <n v="8"/>
    <n v="28"/>
    <n v="33"/>
    <n v="55"/>
    <n v="15"/>
    <n v="14"/>
    <n v="15"/>
    <n v="44"/>
    <n v="0"/>
    <n v="40"/>
    <n v="11"/>
    <n v="25"/>
    <n v="40"/>
    <n v="0"/>
    <n v="0.10909090909090909"/>
    <n v="2.2727272727272729"/>
    <n v="0"/>
    <s v="Bare Metal - Live"/>
    <s v="N"/>
    <s v="SAO01-101"/>
    <n v="1539"/>
    <n v="1347"/>
    <n v="0"/>
    <n v="0"/>
    <n v="2.8860000000000001"/>
    <n v="0.19239999999999999"/>
    <n v="8.4656000000000002"/>
    <s v=""/>
    <n v="-2.4655999999999998"/>
    <n v="-12.814968814968816"/>
    <s v="-"/>
    <n v="0"/>
    <b v="0"/>
    <n v="0"/>
    <s v="sao01.sr01.rk210-220"/>
    <n v="6"/>
    <n v="6"/>
    <n v="0"/>
  </r>
  <r>
    <s v="sao01.sr01.rk218"/>
    <s v="SAO01"/>
    <n v="1"/>
    <n v="218"/>
    <n v="1"/>
    <s v="10G"/>
    <s v="Dual Path"/>
    <s v="Sellable"/>
    <x v="0"/>
    <s v="Bare Metal"/>
    <s v="Live"/>
    <n v="55"/>
    <n v="641437"/>
    <n v="6"/>
    <n v="1"/>
    <s v="L1"/>
    <s v="Q2/6-448"/>
    <n v="20"/>
    <m/>
    <n v="15"/>
    <n v="20"/>
    <n v="2"/>
    <n v="0"/>
    <n v="2"/>
    <n v="6"/>
    <n v="23"/>
    <n v="28"/>
    <n v="55"/>
    <n v="22"/>
    <n v="2"/>
    <n v="18"/>
    <n v="42"/>
    <n v="0"/>
    <n v="33"/>
    <n v="13"/>
    <n v="15"/>
    <n v="33"/>
    <n v="0"/>
    <n v="0.10909090909090909"/>
    <n v="1.3636363636363638"/>
    <n v="0"/>
    <s v="Bare Metal - Live"/>
    <s v="N"/>
    <s v="SAO01-101"/>
    <n v="2444"/>
    <n v="2169"/>
    <n v="0"/>
    <n v="0"/>
    <n v="4.6130000000000004"/>
    <n v="0.20968181818181819"/>
    <n v="8.8066363636363647"/>
    <s v=""/>
    <n v="-2.8066363636363647"/>
    <n v="-13.385215694775638"/>
    <s v="-"/>
    <n v="0"/>
    <b v="0"/>
    <n v="0"/>
    <s v="sao01.sr01.rk210-220"/>
    <n v="6"/>
    <n v="6"/>
    <n v="0"/>
  </r>
  <r>
    <s v="sao01.sr01.rk219"/>
    <s v="SAO01"/>
    <n v="1"/>
    <n v="219"/>
    <n v="1"/>
    <s v="10G"/>
    <s v="Dual Path"/>
    <s v="Sellable"/>
    <x v="0"/>
    <s v="Bare Metal"/>
    <s v="Live"/>
    <n v="55"/>
    <n v="641439"/>
    <n v="6"/>
    <n v="1"/>
    <s v="L1"/>
    <s v="Q2/6-448"/>
    <n v="20"/>
    <m/>
    <n v="13"/>
    <n v="18"/>
    <n v="1"/>
    <n v="0"/>
    <n v="1"/>
    <n v="8"/>
    <n v="22"/>
    <n v="27"/>
    <n v="55"/>
    <n v="23"/>
    <n v="2"/>
    <n v="17"/>
    <n v="42"/>
    <n v="0"/>
    <n v="32"/>
    <n v="13"/>
    <n v="15"/>
    <n v="32"/>
    <n v="0"/>
    <n v="0.10909090909090909"/>
    <n v="1.3636363636363638"/>
    <n v="0"/>
    <s v="Bare Metal - Live"/>
    <s v="N"/>
    <s v="SAO01-101"/>
    <n v="2134"/>
    <n v="2295"/>
    <n v="0"/>
    <n v="0"/>
    <n v="4.4290000000000003"/>
    <n v="0.19256521739130436"/>
    <n v="8.0877391304347839"/>
    <s v=""/>
    <n v="-2.0877391304347839"/>
    <n v="-10.84172499435539"/>
    <s v="-"/>
    <n v="0"/>
    <b v="0"/>
    <n v="0"/>
    <s v="sao01.sr01.rk210-220"/>
    <n v="6"/>
    <n v="6"/>
    <n v="0"/>
  </r>
  <r>
    <s v="sao01.sr01.rk220"/>
    <s v="SAO01"/>
    <n v="1"/>
    <n v="220"/>
    <n v="1"/>
    <s v="10G"/>
    <s v="Dual Path"/>
    <s v="Sellable"/>
    <x v="0"/>
    <s v="Bare Metal"/>
    <s v="Live"/>
    <n v="55"/>
    <n v="641441"/>
    <n v="6"/>
    <n v="1"/>
    <s v="L1"/>
    <s v="Q5/6-448"/>
    <n v="20"/>
    <m/>
    <n v="12"/>
    <n v="17"/>
    <n v="3"/>
    <n v="0"/>
    <n v="3"/>
    <n v="4"/>
    <n v="19"/>
    <n v="24"/>
    <n v="55"/>
    <n v="18"/>
    <n v="7"/>
    <n v="11"/>
    <n v="36"/>
    <n v="0"/>
    <n v="37"/>
    <n v="19"/>
    <n v="26"/>
    <n v="37"/>
    <n v="0"/>
    <n v="0.10909090909090909"/>
    <n v="2.3636363636363642"/>
    <n v="0"/>
    <s v="Bare Metal - Live"/>
    <s v="N"/>
    <s v="SAO01-101"/>
    <n v="2171"/>
    <n v="2141"/>
    <n v="0"/>
    <n v="0"/>
    <n v="4.3120000000000003"/>
    <n v="0.2395555555555556"/>
    <n v="8.6240000000000006"/>
    <s v=""/>
    <n v="-2.624000000000001"/>
    <n v="-10.953617810760669"/>
    <s v="E"/>
    <n v="0"/>
    <b v="0"/>
    <n v="0"/>
    <s v="sao01.sr01.rk210-220"/>
    <n v="6"/>
    <n v="6"/>
    <n v="0"/>
  </r>
  <r>
    <s v="sao01.sr01.rk999"/>
    <s v="SAO01"/>
    <n v="1"/>
    <n v="999"/>
    <n v="1"/>
    <s v="10G"/>
    <s v="Dual Path"/>
    <s v="Unsellable"/>
    <x v="1"/>
    <s v="Fiber"/>
    <s v="Live"/>
    <n v="50"/>
    <n v="960919"/>
    <n v="0"/>
    <n v="1"/>
    <s v="L1"/>
    <n v="0"/>
    <n v="1"/>
    <m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"/>
    <n v="4"/>
    <n v="0"/>
    <s v="Network - Live"/>
    <s v="N"/>
    <s v="SAO01-101"/>
    <n v="0"/>
    <n v="0"/>
    <n v="0"/>
    <n v="0"/>
    <n v="0"/>
    <n v="0"/>
    <n v="0"/>
    <s v="NO PS READING"/>
    <n v="0"/>
    <n v="0"/>
    <s v="S"/>
    <n v="0"/>
    <b v="0"/>
    <n v="0"/>
    <s v="sao01.sr01.rk999-999"/>
    <n v="6"/>
    <n v="0"/>
    <n v="3.0929137254901957"/>
  </r>
  <r>
    <s v="sao01.sr02.rk01"/>
    <s v="SAO01"/>
    <n v="2"/>
    <n v="1"/>
    <n v="1"/>
    <s v="10G"/>
    <s v="Dual Path"/>
    <s v="Sellable"/>
    <x v="3"/>
    <s v="File/Block"/>
    <s v="Live"/>
    <n v="50"/>
    <n v="1889892"/>
    <n v="6"/>
    <n v="2"/>
    <s v="L2"/>
    <s v="Z1-200"/>
    <n v="1"/>
    <s v="julrodriguez - Releasing to inventory."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SAO01-101"/>
    <n v="0"/>
    <n v="0"/>
    <n v="0"/>
    <n v="0"/>
    <n v="0"/>
    <n v="0"/>
    <n v="0"/>
    <s v="NO IP"/>
    <n v="6"/>
    <n v="0"/>
    <s v="S"/>
    <n v="0"/>
    <b v="0"/>
    <n v="0"/>
    <s v="sao01.sr02.rk01-11"/>
    <n v="7"/>
    <n v="6"/>
    <n v="1.9196254545454552"/>
  </r>
  <r>
    <s v="sao01.sr02.rk02"/>
    <s v="SAO01"/>
    <n v="2"/>
    <n v="2"/>
    <n v="1"/>
    <s v="10G"/>
    <s v="Dual Path"/>
    <s v="Sellable"/>
    <x v="3"/>
    <s v="File/Block"/>
    <s v="Live"/>
    <n v="50"/>
    <n v="1889894"/>
    <n v="6"/>
    <n v="2"/>
    <s v="L2"/>
    <s v="Z1-200"/>
    <n v="1"/>
    <s v="julrodriguez - Releasing to inventory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2.rk01-11"/>
    <n v="7"/>
    <n v="6"/>
    <n v="1.9196254545454552"/>
  </r>
  <r>
    <s v="sao01.sr02.rk03"/>
    <s v="SAO01"/>
    <n v="2"/>
    <n v="3"/>
    <n v="1"/>
    <s v="10G"/>
    <s v="Dual Path"/>
    <s v="Sellable"/>
    <x v="3"/>
    <s v="File/Block"/>
    <s v="Live"/>
    <n v="50"/>
    <n v="1889896"/>
    <n v="6"/>
    <n v="2"/>
    <s v="L2"/>
    <s v="Z1-200"/>
    <n v="1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AO01-101"/>
    <n v="0"/>
    <n v="0"/>
    <n v="0"/>
    <n v="0"/>
    <n v="0"/>
    <n v="0"/>
    <n v="0"/>
    <s v="NO PS READING"/>
    <n v="6"/>
    <n v="0"/>
    <s v="-"/>
    <n v="1"/>
    <b v="0"/>
    <n v="0"/>
    <s v="sao01.sr02.rk01-11"/>
    <n v="7"/>
    <n v="6"/>
    <n v="0"/>
  </r>
  <r>
    <s v="sao01.sr02.rk04"/>
    <s v="SAO01"/>
    <n v="2"/>
    <n v="4"/>
    <n v="1"/>
    <s v="10G"/>
    <s v="Dual Path"/>
    <s v="Sellable"/>
    <x v="3"/>
    <s v="File/Block"/>
    <s v="Live"/>
    <n v="50"/>
    <n v="1889898"/>
    <n v="6"/>
    <n v="2"/>
    <s v="L2"/>
    <s v="Z1-200"/>
    <n v="1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AO01-101"/>
    <n v="0"/>
    <n v="0"/>
    <n v="0"/>
    <n v="0"/>
    <n v="0"/>
    <n v="0"/>
    <n v="0"/>
    <s v="NO PS READING"/>
    <n v="6"/>
    <n v="0"/>
    <s v="-"/>
    <n v="2"/>
    <b v="0"/>
    <n v="0"/>
    <s v="sao01.sr02.rk01-11"/>
    <n v="7"/>
    <n v="6"/>
    <n v="0"/>
  </r>
  <r>
    <s v="sao01.sr02.rk05"/>
    <s v="SAO01"/>
    <n v="2"/>
    <n v="5"/>
    <n v="1"/>
    <s v="10G"/>
    <s v="Dual Path"/>
    <s v="Sellable"/>
    <x v="3"/>
    <s v="File/Block"/>
    <s v="Live"/>
    <n v="50"/>
    <n v="1889900"/>
    <n v="6"/>
    <n v="2"/>
    <s v="L2"/>
    <s v="Z1-200"/>
    <n v="1"/>
    <s v="julrodriguez - Releasing to inventory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2.rk01-11"/>
    <n v="7"/>
    <n v="6"/>
    <n v="1.9196254545454552"/>
  </r>
  <r>
    <s v="sao01.sr02.rk06"/>
    <s v="SAO01"/>
    <n v="2"/>
    <n v="6"/>
    <n v="1"/>
    <s v="10G"/>
    <s v="Dual Path"/>
    <s v="Sellable"/>
    <x v="3"/>
    <s v="File/Block"/>
    <s v="Live"/>
    <n v="50"/>
    <n v="1889902"/>
    <n v="6"/>
    <n v="2"/>
    <s v="L2"/>
    <s v="Z1-200"/>
    <n v="1"/>
    <s v="julrodriguez - Releasing to inventory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2.rk01-11"/>
    <n v="7"/>
    <n v="6"/>
    <n v="1.9196254545454552"/>
  </r>
  <r>
    <s v="sao01.sr02.rk07"/>
    <s v="SAO01"/>
    <n v="2"/>
    <n v="7"/>
    <n v="1"/>
    <s v="10G"/>
    <s v="Dual Path"/>
    <s v="Sellable"/>
    <x v="3"/>
    <s v="File/Block"/>
    <s v="Live"/>
    <n v="50"/>
    <n v="1889904"/>
    <n v="6"/>
    <n v="2"/>
    <s v="L2"/>
    <s v="Z1-200"/>
    <n v="1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AO01-101"/>
    <n v="0"/>
    <n v="0"/>
    <n v="0"/>
    <n v="0"/>
    <n v="0"/>
    <n v="0"/>
    <n v="0"/>
    <s v="NO PS READING"/>
    <n v="6"/>
    <n v="0"/>
    <s v="-"/>
    <n v="1"/>
    <b v="0"/>
    <n v="0"/>
    <s v="sao01.sr02.rk01-11"/>
    <n v="7"/>
    <n v="6"/>
    <n v="0"/>
  </r>
  <r>
    <s v="sao01.sr02.rk08"/>
    <s v="SAO01"/>
    <n v="2"/>
    <n v="8"/>
    <n v="1"/>
    <s v="10G"/>
    <s v="Dual Path"/>
    <s v="Sellable"/>
    <x v="3"/>
    <s v="File/Block"/>
    <s v="Live"/>
    <n v="50"/>
    <n v="1889906"/>
    <n v="6"/>
    <n v="2"/>
    <s v="L2"/>
    <s v="Z1-200"/>
    <n v="1"/>
    <s v="julrodriguez - Releasing to inventory."/>
    <n v="0"/>
    <n v="7"/>
    <n v="0"/>
    <n v="0"/>
    <n v="0"/>
    <n v="1"/>
    <n v="0"/>
    <n v="8"/>
    <n v="50"/>
    <n v="15"/>
    <n v="0"/>
    <n v="1"/>
    <n v="16"/>
    <n v="0"/>
    <n v="35"/>
    <n v="34"/>
    <n v="34"/>
    <n v="35"/>
    <n v="0"/>
    <n v="0.12"/>
    <n v="3.0909090909090908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2.rk01-11"/>
    <n v="7"/>
    <n v="6"/>
    <n v="1.9196254545454552"/>
  </r>
  <r>
    <s v="sao01.sr02.rk09"/>
    <s v="SAO01"/>
    <n v="2"/>
    <n v="9"/>
    <n v="1"/>
    <s v="10G"/>
    <s v="Dual Path"/>
    <s v="Sellable"/>
    <x v="3"/>
    <s v="File/Block"/>
    <s v="Live"/>
    <n v="50"/>
    <n v="1889908"/>
    <n v="6"/>
    <n v="2"/>
    <s v="L2"/>
    <s v="Z1-200"/>
    <n v="1"/>
    <s v="julrodriguez - Releasing to inventory."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12"/>
    <n v="3.9090909090909087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2.rk01-11"/>
    <n v="7"/>
    <n v="6"/>
    <n v="1.9196254545454552"/>
  </r>
  <r>
    <s v="sao01.sr02.rk10"/>
    <s v="SAO01"/>
    <n v="2"/>
    <n v="10"/>
    <n v="1"/>
    <s v="10G"/>
    <s v="Dual Path"/>
    <s v="Sellable"/>
    <x v="3"/>
    <s v="File/Block"/>
    <s v="Live"/>
    <n v="50"/>
    <n v="1889910"/>
    <n v="6"/>
    <n v="2"/>
    <s v="L2"/>
    <s v="Z1-200"/>
    <n v="1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AO01-101"/>
    <n v="0"/>
    <n v="0"/>
    <n v="0"/>
    <n v="0"/>
    <n v="0"/>
    <n v="0"/>
    <n v="0"/>
    <s v="NO PS READING"/>
    <n v="6"/>
    <n v="0"/>
    <s v="-"/>
    <n v="1"/>
    <b v="0"/>
    <n v="0"/>
    <s v="sao01.sr02.rk01-11"/>
    <n v="7"/>
    <n v="6"/>
    <n v="0"/>
  </r>
  <r>
    <s v="sao01.sr02.rk11"/>
    <s v="SAO01"/>
    <n v="2"/>
    <n v="11"/>
    <n v="1"/>
    <s v="10G"/>
    <s v="Dual Path"/>
    <s v="Sellable"/>
    <x v="3"/>
    <s v="File/Block"/>
    <s v="Live"/>
    <n v="50"/>
    <n v="1889912"/>
    <n v="6"/>
    <n v="2"/>
    <s v="L2"/>
    <s v="Z1-200"/>
    <n v="1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AO01-101"/>
    <n v="0"/>
    <n v="0"/>
    <n v="0"/>
    <n v="0"/>
    <n v="0"/>
    <n v="0"/>
    <n v="0"/>
    <s v="NO PS READING"/>
    <n v="6"/>
    <n v="0"/>
    <s v="E"/>
    <n v="2"/>
    <b v="0"/>
    <n v="0"/>
    <s v="sao01.sr02.rk01-11"/>
    <n v="7"/>
    <n v="6"/>
    <n v="0"/>
  </r>
  <r>
    <s v="sao01.sr02.rk12"/>
    <s v="SAO01"/>
    <n v="2"/>
    <n v="12"/>
    <n v="1"/>
    <s v="10G"/>
    <s v="Dual Path"/>
    <s v="Sellable"/>
    <x v="6"/>
    <s v="PowerVS"/>
    <s v="Live"/>
    <n v="50"/>
    <n v="1889914"/>
    <n v="11.8"/>
    <n v="2"/>
    <s v="L2"/>
    <s v="Z1-200"/>
    <n v="2"/>
    <s v="vlam - 5/16/2024 - Allocated to PowerVS per SL CAPREQ-894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23599999999999999"/>
    <n v="4.3636363636363633"/>
    <n v="0"/>
    <s v="PowerVS - Live"/>
    <s v="N"/>
    <s v="SAO01-101"/>
    <n v="0"/>
    <n v="0"/>
    <n v="0"/>
    <n v="0"/>
    <n v="0"/>
    <n v="0"/>
    <n v="0"/>
    <s v="NO PS READING"/>
    <n v="11.8"/>
    <n v="0"/>
    <s v="S"/>
    <n v="0"/>
    <b v="0"/>
    <n v="0"/>
    <s v="sao01.sr02.rk12-22"/>
    <n v="7"/>
    <n v="11.8"/>
    <n v="6.1172727272727281"/>
  </r>
  <r>
    <s v="sao01.sr02.rk13"/>
    <s v="SAO01"/>
    <n v="2"/>
    <n v="13"/>
    <n v="1"/>
    <s v="10G"/>
    <s v="Dual Path"/>
    <s v="Sellable"/>
    <x v="6"/>
    <s v="PowerVS"/>
    <s v="Live"/>
    <n v="50"/>
    <n v="1889916"/>
    <n v="11.8"/>
    <n v="2"/>
    <s v="L2"/>
    <s v="Z1-200"/>
    <n v="2"/>
    <s v="vlam - 5/16/2024 - Allocated to PowerVS per SL CAPREQ-894."/>
    <n v="12"/>
    <n v="14"/>
    <n v="0"/>
    <n v="0"/>
    <n v="0"/>
    <n v="0"/>
    <n v="12"/>
    <n v="14"/>
    <n v="50"/>
    <n v="26"/>
    <n v="0"/>
    <n v="0"/>
    <n v="26"/>
    <n v="0"/>
    <n v="24"/>
    <n v="24"/>
    <n v="24"/>
    <n v="24"/>
    <n v="0"/>
    <n v="0.23599999999999999"/>
    <n v="2.1818181818181817"/>
    <n v="0"/>
    <s v="PowerVS - Live"/>
    <s v="N"/>
    <s v="SAO01-101"/>
    <n v="0"/>
    <n v="0"/>
    <n v="0"/>
    <n v="0"/>
    <n v="0"/>
    <n v="0"/>
    <n v="0"/>
    <s v="NO PS READING"/>
    <n v="11.8"/>
    <n v="0"/>
    <s v="-"/>
    <n v="0"/>
    <b v="0"/>
    <n v="0"/>
    <s v="sao01.sr02.rk12-22"/>
    <n v="7"/>
    <n v="11.8"/>
    <n v="6.1172727272727281"/>
  </r>
  <r>
    <s v="sao01.sr02.rk14"/>
    <s v="SAO01"/>
    <n v="2"/>
    <n v="14"/>
    <n v="1"/>
    <s v="10G"/>
    <s v="Dual Path"/>
    <s v="Sellable"/>
    <x v="6"/>
    <s v="PowerVS"/>
    <s v="Live"/>
    <n v="50"/>
    <n v="1889918"/>
    <n v="11.8"/>
    <n v="2"/>
    <s v="L2"/>
    <s v="Z1-200"/>
    <n v="2"/>
    <s v="vlam - 5/16/2024 - Allocated to PowerVS per SL CAPREQ-894."/>
    <n v="12"/>
    <n v="14"/>
    <n v="0"/>
    <n v="0"/>
    <n v="0"/>
    <n v="0"/>
    <n v="12"/>
    <n v="14"/>
    <n v="50"/>
    <n v="26"/>
    <n v="0"/>
    <n v="0"/>
    <n v="26"/>
    <n v="0"/>
    <n v="24"/>
    <n v="24"/>
    <n v="24"/>
    <n v="24"/>
    <n v="0"/>
    <n v="0.23599999999999999"/>
    <n v="2.1818181818181817"/>
    <n v="0"/>
    <s v="PowerVS - Live"/>
    <s v="N"/>
    <s v="SAO01-101"/>
    <n v="0"/>
    <n v="0"/>
    <n v="0"/>
    <n v="0"/>
    <n v="0"/>
    <n v="0"/>
    <n v="0"/>
    <s v="NO PS READING"/>
    <n v="11.8"/>
    <n v="0"/>
    <s v="-"/>
    <n v="0"/>
    <b v="0"/>
    <n v="0"/>
    <s v="sao01.sr02.rk12-22"/>
    <n v="7"/>
    <n v="11.8"/>
    <n v="6.1172727272727281"/>
  </r>
  <r>
    <s v="sao01.sr02.rk15"/>
    <s v="SAO01"/>
    <n v="2"/>
    <n v="15"/>
    <n v="1"/>
    <s v="10G"/>
    <s v="Dual Path"/>
    <s v="Sellable"/>
    <x v="6"/>
    <s v="PowerVS"/>
    <s v="Live"/>
    <n v="50"/>
    <n v="1889920"/>
    <n v="11.8"/>
    <n v="2"/>
    <s v="L2"/>
    <s v="Z1-200"/>
    <n v="2"/>
    <s v="vlam - 5/16/2024 - Allocated to PowerVS per SL CAPREQ-894."/>
    <n v="0"/>
    <n v="4"/>
    <n v="0"/>
    <n v="0"/>
    <n v="0"/>
    <n v="0"/>
    <n v="0"/>
    <n v="4"/>
    <n v="50"/>
    <n v="17"/>
    <n v="0"/>
    <n v="0"/>
    <n v="17"/>
    <n v="0"/>
    <n v="33"/>
    <n v="33"/>
    <n v="33"/>
    <n v="33"/>
    <n v="0"/>
    <n v="0.23599999999999999"/>
    <n v="3"/>
    <n v="0"/>
    <s v="PowerVS - Live"/>
    <s v="N"/>
    <s v="SAO01-101"/>
    <n v="0"/>
    <n v="0"/>
    <n v="0"/>
    <n v="0"/>
    <n v="0"/>
    <n v="0"/>
    <n v="0"/>
    <s v="NO PS READING"/>
    <n v="11.8"/>
    <n v="0"/>
    <s v="-"/>
    <n v="0"/>
    <b v="0"/>
    <n v="0"/>
    <s v="sao01.sr02.rk12-22"/>
    <n v="7"/>
    <n v="11.8"/>
    <n v="6.1172727272727281"/>
  </r>
  <r>
    <s v="sao01.sr02.rk16"/>
    <s v="SAO01"/>
    <n v="2"/>
    <n v="16"/>
    <n v="1"/>
    <s v="10G"/>
    <s v="Dual Path"/>
    <s v="Sellable"/>
    <x v="6"/>
    <s v="PowerVS"/>
    <s v="Live"/>
    <n v="50"/>
    <n v="1889922"/>
    <n v="11.8"/>
    <n v="2"/>
    <s v="L2"/>
    <s v="Z1-200"/>
    <n v="2"/>
    <s v="vlam - 5/16/2024 - Allocated to PowerVS per SL CAPREQ-894."/>
    <n v="0"/>
    <n v="4"/>
    <n v="0"/>
    <n v="0"/>
    <n v="0"/>
    <n v="0"/>
    <n v="0"/>
    <n v="4"/>
    <n v="50"/>
    <n v="17"/>
    <n v="0"/>
    <n v="0"/>
    <n v="17"/>
    <n v="0"/>
    <n v="33"/>
    <n v="33"/>
    <n v="33"/>
    <n v="33"/>
    <n v="0"/>
    <n v="0.23599999999999999"/>
    <n v="3"/>
    <n v="0"/>
    <s v="PowerVS - Live"/>
    <s v="N"/>
    <s v="SAO01-101"/>
    <n v="0"/>
    <n v="0"/>
    <n v="0"/>
    <n v="0"/>
    <n v="0"/>
    <n v="0"/>
    <n v="0"/>
    <s v="NO PS READING"/>
    <n v="11.8"/>
    <n v="0"/>
    <s v="-"/>
    <n v="0"/>
    <b v="0"/>
    <n v="0"/>
    <s v="sao01.sr02.rk12-22"/>
    <n v="7"/>
    <n v="11.8"/>
    <n v="6.1172727272727281"/>
  </r>
  <r>
    <s v="sao01.sr02.rk17"/>
    <s v="SAO01"/>
    <n v="2"/>
    <n v="17"/>
    <n v="1"/>
    <s v="10G"/>
    <s v="Dual Path"/>
    <s v="Sellable"/>
    <x v="6"/>
    <s v="PowerVS"/>
    <s v="Live"/>
    <n v="50"/>
    <n v="1889924"/>
    <n v="11.8"/>
    <n v="2"/>
    <s v="L2"/>
    <s v="Z1-200"/>
    <n v="2"/>
    <s v="vlam - 5/16/2024 - Allocated to PowerVS per SL CAPREQ-894."/>
    <n v="2"/>
    <n v="5"/>
    <n v="0"/>
    <n v="0"/>
    <n v="0"/>
    <n v="0"/>
    <n v="2"/>
    <n v="5"/>
    <n v="50"/>
    <n v="6"/>
    <n v="0"/>
    <n v="0"/>
    <n v="6"/>
    <n v="0"/>
    <n v="44"/>
    <n v="44"/>
    <n v="44"/>
    <n v="44"/>
    <n v="0"/>
    <n v="0.23599999999999999"/>
    <n v="4"/>
    <n v="0"/>
    <s v="PowerVS - Live"/>
    <s v="N"/>
    <s v="SAO01-101"/>
    <n v="0"/>
    <n v="0"/>
    <n v="0"/>
    <n v="0"/>
    <n v="0"/>
    <n v="0"/>
    <n v="0"/>
    <s v="NO PS READING"/>
    <n v="11.8"/>
    <n v="0"/>
    <s v="-"/>
    <n v="0"/>
    <b v="0"/>
    <n v="0"/>
    <s v="sao01.sr02.rk12-22"/>
    <n v="7"/>
    <n v="11.8"/>
    <n v="6.1172727272727281"/>
  </r>
  <r>
    <s v="sao01.sr02.rk18"/>
    <s v="SAO01"/>
    <n v="2"/>
    <n v="18"/>
    <n v="1"/>
    <s v="10G"/>
    <s v="Dual Path"/>
    <s v="Sellable"/>
    <x v="6"/>
    <s v="PowerVS"/>
    <s v="Live"/>
    <n v="50"/>
    <n v="1889926"/>
    <n v="11.8"/>
    <n v="2"/>
    <s v="L2"/>
    <s v="Z1-200"/>
    <n v="2"/>
    <s v="vlam - 5/16/2024 - Allocated to PowerVS per SL CAPREQ-894."/>
    <n v="4"/>
    <n v="7"/>
    <n v="0"/>
    <n v="0"/>
    <n v="0"/>
    <n v="0"/>
    <n v="4"/>
    <n v="7"/>
    <n v="50"/>
    <n v="9"/>
    <n v="0"/>
    <n v="0"/>
    <n v="9"/>
    <n v="0"/>
    <n v="41"/>
    <n v="41"/>
    <n v="41"/>
    <n v="41"/>
    <n v="0"/>
    <n v="0.23599999999999999"/>
    <n v="3.7272727272727271"/>
    <n v="0"/>
    <s v="PowerVS - Live"/>
    <s v="N"/>
    <s v="SAO01-101"/>
    <n v="0"/>
    <n v="0"/>
    <n v="0"/>
    <n v="0"/>
    <n v="0"/>
    <n v="0"/>
    <n v="0"/>
    <s v="NO PS READING"/>
    <n v="11.8"/>
    <n v="0"/>
    <s v="-"/>
    <n v="0"/>
    <b v="0"/>
    <n v="0"/>
    <s v="sao01.sr02.rk12-22"/>
    <n v="7"/>
    <n v="11.8"/>
    <n v="6.1172727272727281"/>
  </r>
  <r>
    <s v="sao01.sr02.rk19"/>
    <s v="SAO01"/>
    <n v="2"/>
    <n v="19"/>
    <n v="1"/>
    <s v="10G"/>
    <s v="Dual Path"/>
    <s v="Sellable"/>
    <x v="6"/>
    <s v="PowerVS"/>
    <s v="Live"/>
    <n v="50"/>
    <n v="1889928"/>
    <n v="11.8"/>
    <n v="2"/>
    <s v="L2"/>
    <s v="Z1-200"/>
    <n v="2"/>
    <s v="vlam - 5/16/2024 - Allocated to PowerVS per SL CAPREQ-894."/>
    <n v="6"/>
    <n v="8"/>
    <n v="0"/>
    <n v="0"/>
    <n v="0"/>
    <n v="0"/>
    <n v="6"/>
    <n v="8"/>
    <n v="50"/>
    <n v="26"/>
    <n v="0"/>
    <n v="0"/>
    <n v="26"/>
    <n v="0"/>
    <n v="24"/>
    <n v="24"/>
    <n v="24"/>
    <n v="24"/>
    <n v="0"/>
    <n v="0.23599999999999999"/>
    <n v="2.1818181818181817"/>
    <n v="0"/>
    <s v="PowerVS - Live"/>
    <s v="N"/>
    <s v="SAO01-101"/>
    <n v="0"/>
    <n v="0"/>
    <n v="0"/>
    <n v="0"/>
    <n v="0"/>
    <n v="0"/>
    <n v="0"/>
    <s v="NO PS READING"/>
    <n v="11.8"/>
    <n v="0"/>
    <s v="-"/>
    <n v="0"/>
    <b v="0"/>
    <n v="0"/>
    <s v="sao01.sr02.rk12-22"/>
    <n v="7"/>
    <n v="11.8"/>
    <n v="6.1172727272727281"/>
  </r>
  <r>
    <s v="sao01.sr02.rk20"/>
    <s v="SAO01"/>
    <n v="2"/>
    <n v="20"/>
    <n v="1"/>
    <s v="10G"/>
    <s v="Dual Path"/>
    <s v="Sellable"/>
    <x v="6"/>
    <s v="PowerVS"/>
    <s v="Planned"/>
    <n v="50"/>
    <n v="1889930"/>
    <n v="11.8"/>
    <n v="2"/>
    <s v="L2"/>
    <s v="Z1-200"/>
    <n v="2"/>
    <s v="vlam - 5/16/2024 - Allocated to PowerVS per SL CAPREQ-89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SAO01-101"/>
    <n v="0"/>
    <n v="0"/>
    <n v="0"/>
    <n v="0"/>
    <n v="0"/>
    <n v="0"/>
    <n v="0"/>
    <s v=""/>
    <n v="11.8"/>
    <n v="0"/>
    <s v="-"/>
    <n v="0"/>
    <b v="0"/>
    <n v="0"/>
    <s v="sao01.sr02.rk12-22"/>
    <n v="7"/>
    <n v="11.8"/>
    <n v="0"/>
  </r>
  <r>
    <s v="sao01.sr02.rk21"/>
    <s v="SAO01"/>
    <n v="2"/>
    <n v="21"/>
    <n v="1"/>
    <s v="10G"/>
    <s v="Dual Path"/>
    <s v="Sellable"/>
    <x v="6"/>
    <s v="PowerVS"/>
    <s v="Planned"/>
    <n v="50"/>
    <n v="1889426"/>
    <n v="11.8"/>
    <n v="2"/>
    <s v="L2"/>
    <s v="Z1-200"/>
    <n v="2"/>
    <s v="vlam - 5/16/2024 - Allocated to PowerVS per SL CAPREQ-894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Planned"/>
    <s v="Y"/>
    <s v="SAO01-101"/>
    <n v="0"/>
    <n v="0"/>
    <n v="0"/>
    <n v="0"/>
    <n v="0"/>
    <n v="0"/>
    <n v="0"/>
    <s v=""/>
    <n v="11.8"/>
    <n v="0"/>
    <s v="-"/>
    <n v="0"/>
    <b v="0"/>
    <n v="0"/>
    <s v="sao01.sr02.rk12-22"/>
    <n v="7"/>
    <n v="11.8"/>
    <n v="0"/>
  </r>
  <r>
    <s v="sao01.sr02.rk22"/>
    <s v="SAO01"/>
    <n v="2"/>
    <n v="22"/>
    <n v="1"/>
    <s v="10G"/>
    <s v="Dual Path"/>
    <s v="Sellable"/>
    <x v="6"/>
    <s v="PowerVS"/>
    <s v="Live"/>
    <n v="50"/>
    <n v="1889428"/>
    <n v="11.8"/>
    <n v="2"/>
    <s v="L2"/>
    <s v="Z1-200"/>
    <n v="2"/>
    <s v="vlam - 5/16/2024 - Allocated to PowerVS per SL CAPREQ-894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23599999999999999"/>
    <n v="4.3636363636363633"/>
    <n v="0"/>
    <s v="PowerVS - Live"/>
    <s v="N"/>
    <s v="SAO01-101"/>
    <n v="0"/>
    <n v="0"/>
    <n v="0"/>
    <n v="0"/>
    <n v="0"/>
    <n v="0"/>
    <n v="0"/>
    <s v="NO PS READING"/>
    <n v="11.8"/>
    <n v="0"/>
    <s v="E"/>
    <n v="0"/>
    <b v="0"/>
    <n v="0"/>
    <s v="sao01.sr02.rk12-22"/>
    <n v="7"/>
    <n v="11.8"/>
    <n v="6.1172727272727281"/>
  </r>
  <r>
    <s v="sao01.sr02.rk23"/>
    <s v="SAO01"/>
    <n v="2"/>
    <n v="23"/>
    <n v="1"/>
    <s v="10G"/>
    <s v="Dual Path"/>
    <s v="Sellable"/>
    <x v="3"/>
    <s v="File/Block"/>
    <s v="Live"/>
    <n v="50"/>
    <n v="1889430"/>
    <n v="6"/>
    <n v="2"/>
    <s v="L2"/>
    <s v="Z2-200"/>
    <n v="3"/>
    <s v="julrodriguez - Releasing to inventory."/>
    <n v="0"/>
    <n v="9"/>
    <n v="0"/>
    <n v="0"/>
    <n v="0"/>
    <n v="1"/>
    <n v="0"/>
    <n v="10"/>
    <n v="50"/>
    <n v="19"/>
    <n v="0"/>
    <n v="1"/>
    <n v="20"/>
    <n v="0"/>
    <n v="31"/>
    <n v="30"/>
    <n v="30"/>
    <n v="31"/>
    <n v="0"/>
    <n v="0.12"/>
    <n v="2.7272727272727275"/>
    <n v="0"/>
    <s v="Storage - Live"/>
    <s v="N"/>
    <s v="SAO01-101"/>
    <n v="0"/>
    <n v="0"/>
    <n v="0"/>
    <n v="0"/>
    <n v="0"/>
    <n v="0"/>
    <n v="0"/>
    <s v="NO IP"/>
    <n v="6"/>
    <n v="0"/>
    <s v="S"/>
    <n v="0"/>
    <b v="0"/>
    <n v="0"/>
    <s v="sao01.sr02.rk23-33"/>
    <n v="7"/>
    <n v="6"/>
    <n v="1.9196254545454552"/>
  </r>
  <r>
    <s v="sao01.sr02.rk24"/>
    <s v="SAO01"/>
    <n v="2"/>
    <n v="24"/>
    <n v="1"/>
    <s v="10G"/>
    <s v="Dual Path"/>
    <s v="Sellable"/>
    <x v="3"/>
    <s v="File/Block"/>
    <s v="Live"/>
    <n v="50"/>
    <n v="1889432"/>
    <n v="6"/>
    <n v="2"/>
    <s v="L2"/>
    <s v="Z2-200"/>
    <n v="3"/>
    <s v="julrodriguez - Releasing to inventory."/>
    <n v="0"/>
    <n v="7"/>
    <n v="0"/>
    <n v="0"/>
    <n v="0"/>
    <n v="0"/>
    <n v="0"/>
    <n v="7"/>
    <n v="50"/>
    <n v="11"/>
    <n v="0"/>
    <n v="0"/>
    <n v="11"/>
    <n v="0"/>
    <n v="39"/>
    <n v="39"/>
    <n v="39"/>
    <n v="39"/>
    <n v="0"/>
    <n v="0.12"/>
    <n v="3.5454545454545454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2.rk23-33"/>
    <n v="7"/>
    <n v="6"/>
    <n v="1.9196254545454552"/>
  </r>
  <r>
    <s v="sao01.sr02.rk25"/>
    <s v="SAO01"/>
    <n v="2"/>
    <n v="25"/>
    <n v="1"/>
    <s v="10G"/>
    <s v="Dual Path"/>
    <s v="Sellable"/>
    <x v="3"/>
    <s v="File/Block"/>
    <s v="Planned"/>
    <n v="50"/>
    <n v="1889434"/>
    <n v="6"/>
    <n v="2"/>
    <s v="L2"/>
    <s v="Z2-200"/>
    <n v="3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SAO01-101"/>
    <n v="0"/>
    <n v="0"/>
    <n v="0"/>
    <n v="0"/>
    <n v="0"/>
    <n v="0"/>
    <n v="0"/>
    <s v=""/>
    <n v="6"/>
    <n v="0"/>
    <s v="-"/>
    <n v="1"/>
    <b v="0"/>
    <n v="0"/>
    <s v="sao01.sr02.rk23-33"/>
    <n v="7"/>
    <n v="6"/>
    <n v="0"/>
  </r>
  <r>
    <s v="sao01.sr02.rk26"/>
    <s v="SAO01"/>
    <n v="2"/>
    <n v="26"/>
    <n v="1"/>
    <s v="10G"/>
    <s v="Dual Path"/>
    <s v="Sellable"/>
    <x v="3"/>
    <s v="File/Block"/>
    <s v="Planned"/>
    <n v="50"/>
    <n v="1889436"/>
    <n v="6"/>
    <n v="2"/>
    <s v="L2"/>
    <s v="Z2-200"/>
    <n v="3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SAO01-101"/>
    <n v="0"/>
    <n v="0"/>
    <n v="0"/>
    <n v="0"/>
    <n v="0"/>
    <n v="0"/>
    <n v="0"/>
    <s v=""/>
    <n v="6"/>
    <n v="0"/>
    <s v="-"/>
    <n v="2"/>
    <b v="0"/>
    <n v="0"/>
    <s v="sao01.sr02.rk23-33"/>
    <n v="7"/>
    <n v="6"/>
    <n v="0"/>
  </r>
  <r>
    <s v="sao01.sr02.rk27"/>
    <s v="SAO01"/>
    <n v="2"/>
    <n v="27"/>
    <n v="1"/>
    <s v="10G"/>
    <s v="Dual Path"/>
    <s v="Sellable"/>
    <x v="3"/>
    <s v="File/Block"/>
    <s v="Live"/>
    <n v="50"/>
    <n v="1889438"/>
    <n v="6"/>
    <n v="2"/>
    <s v="L2"/>
    <s v="Z2-200"/>
    <n v="3"/>
    <s v="julrodriguez - Releasing to inventory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2.rk23-33"/>
    <n v="7"/>
    <n v="6"/>
    <n v="1.9196254545454552"/>
  </r>
  <r>
    <s v="sao01.sr02.rk28"/>
    <s v="SAO01"/>
    <n v="2"/>
    <n v="28"/>
    <n v="1"/>
    <s v="10G"/>
    <s v="Dual Path"/>
    <s v="Sellable"/>
    <x v="3"/>
    <s v="File/Block"/>
    <s v="Live"/>
    <n v="50"/>
    <n v="1889440"/>
    <n v="6"/>
    <n v="2"/>
    <s v="L2"/>
    <s v="Z2-200"/>
    <n v="3"/>
    <s v="julrodriguez - Releasing to inventory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2.rk23-33"/>
    <n v="7"/>
    <n v="6"/>
    <n v="1.9196254545454552"/>
  </r>
  <r>
    <s v="sao01.sr02.rk29"/>
    <s v="SAO01"/>
    <n v="2"/>
    <n v="29"/>
    <n v="1"/>
    <s v="10G"/>
    <s v="Dual Path"/>
    <s v="Sellable"/>
    <x v="3"/>
    <s v="File/Block"/>
    <s v="Planned"/>
    <n v="50"/>
    <n v="1889442"/>
    <n v="6"/>
    <n v="2"/>
    <s v="L2"/>
    <s v="Z2-200"/>
    <n v="3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SAO01-101"/>
    <n v="0"/>
    <n v="0"/>
    <n v="0"/>
    <n v="0"/>
    <n v="0"/>
    <n v="0"/>
    <n v="0"/>
    <s v=""/>
    <n v="6"/>
    <n v="0"/>
    <s v="-"/>
    <n v="1"/>
    <b v="0"/>
    <n v="0"/>
    <s v="sao01.sr02.rk23-33"/>
    <n v="7"/>
    <n v="6"/>
    <n v="0"/>
  </r>
  <r>
    <s v="sao01.sr02.rk30"/>
    <s v="SAO01"/>
    <n v="2"/>
    <n v="30"/>
    <n v="1"/>
    <s v="10G"/>
    <s v="Dual Path"/>
    <s v="Sellable"/>
    <x v="3"/>
    <s v="File/Block"/>
    <s v="Live"/>
    <n v="50"/>
    <n v="1889444"/>
    <n v="6"/>
    <n v="2"/>
    <s v="L2"/>
    <s v="Z2-200"/>
    <n v="3"/>
    <s v="julrodriguez - Releasing to inventory."/>
    <n v="0"/>
    <n v="13"/>
    <n v="1"/>
    <n v="0"/>
    <n v="1"/>
    <n v="0"/>
    <n v="0"/>
    <n v="14"/>
    <n v="50"/>
    <n v="32"/>
    <n v="2"/>
    <n v="0"/>
    <n v="34"/>
    <n v="0"/>
    <n v="18"/>
    <n v="16"/>
    <n v="18"/>
    <n v="18"/>
    <n v="0"/>
    <n v="0.12"/>
    <n v="1.6363636363636365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2.rk23-33"/>
    <n v="7"/>
    <n v="6"/>
    <n v="1.9196254545454552"/>
  </r>
  <r>
    <s v="sao01.sr02.rk31"/>
    <s v="SAO01"/>
    <n v="2"/>
    <n v="31"/>
    <n v="1"/>
    <s v="10G"/>
    <s v="Dual Path"/>
    <s v="Sellable"/>
    <x v="3"/>
    <s v="File/Block"/>
    <s v="Live"/>
    <n v="50"/>
    <n v="1889446"/>
    <n v="6"/>
    <n v="2"/>
    <s v="L2"/>
    <s v="Z2-200"/>
    <n v="3"/>
    <s v="julrodriguez - Releasing to inventory."/>
    <n v="0"/>
    <n v="12"/>
    <n v="0"/>
    <n v="0"/>
    <n v="0"/>
    <n v="0"/>
    <n v="0"/>
    <n v="12"/>
    <n v="50"/>
    <n v="26"/>
    <n v="0"/>
    <n v="0"/>
    <n v="26"/>
    <n v="0"/>
    <n v="24"/>
    <n v="24"/>
    <n v="24"/>
    <n v="24"/>
    <n v="0"/>
    <n v="0.12"/>
    <n v="2.1818181818181817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2.rk23-33"/>
    <n v="7"/>
    <n v="6"/>
    <n v="1.9196254545454552"/>
  </r>
  <r>
    <s v="sao01.sr02.rk32"/>
    <s v="SAO01"/>
    <n v="2"/>
    <n v="32"/>
    <n v="1"/>
    <s v="10G"/>
    <s v="Dual Path"/>
    <s v="Sellable"/>
    <x v="3"/>
    <s v="File/Block"/>
    <s v="Live"/>
    <n v="50"/>
    <n v="1889448"/>
    <n v="6"/>
    <n v="2"/>
    <s v="L2"/>
    <s v="Z2-200"/>
    <n v="3"/>
    <s v="julrodriguez - Releasing to inventory."/>
    <n v="0"/>
    <n v="8"/>
    <n v="0"/>
    <n v="0"/>
    <n v="0"/>
    <n v="0"/>
    <n v="0"/>
    <n v="8"/>
    <n v="50"/>
    <n v="20"/>
    <n v="0"/>
    <n v="0"/>
    <n v="20"/>
    <n v="0"/>
    <n v="30"/>
    <n v="30"/>
    <n v="30"/>
    <n v="30"/>
    <n v="0"/>
    <n v="0.12"/>
    <n v="2.7272727272727275"/>
    <n v="0"/>
    <s v="Storage - Live"/>
    <s v="N"/>
    <s v="SAO01-101"/>
    <n v="0"/>
    <n v="0"/>
    <n v="0"/>
    <n v="0"/>
    <n v="0"/>
    <n v="0"/>
    <n v="0"/>
    <s v="NO IP"/>
    <n v="6"/>
    <n v="0"/>
    <s v="-"/>
    <n v="0"/>
    <b v="0"/>
    <n v="0"/>
    <s v="sao01.sr02.rk23-33"/>
    <n v="7"/>
    <n v="6"/>
    <n v="1.9196254545454552"/>
  </r>
  <r>
    <s v="sao01.sr02.rk33"/>
    <s v="SAO01"/>
    <n v="2"/>
    <n v="33"/>
    <n v="1"/>
    <s v="10G"/>
    <s v="Dual Path"/>
    <s v="Sellable"/>
    <x v="3"/>
    <s v="File/Block"/>
    <s v="Planned"/>
    <n v="50"/>
    <n v="1889450"/>
    <n v="6"/>
    <n v="2"/>
    <s v="L2"/>
    <s v="Z2-200"/>
    <n v="3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SAO01-101"/>
    <n v="0"/>
    <n v="0"/>
    <n v="0"/>
    <n v="0"/>
    <n v="0"/>
    <n v="0"/>
    <n v="0"/>
    <s v=""/>
    <n v="6"/>
    <n v="0"/>
    <s v="E"/>
    <n v="1"/>
    <b v="0"/>
    <n v="0"/>
    <s v="sao01.sr02.rk23-33"/>
    <n v="7"/>
    <n v="6"/>
    <n v="0"/>
  </r>
  <r>
    <s v="sao01.sr02.rk34"/>
    <s v="SAO01"/>
    <n v="2"/>
    <n v="34"/>
    <n v="1"/>
    <s v="25G"/>
    <s v="Dual Path"/>
    <s v="Sellable"/>
    <x v="0"/>
    <s v="Bare Metal"/>
    <s v="Live"/>
    <n v="50"/>
    <n v="1889452"/>
    <n v="9"/>
    <n v="2"/>
    <s v="L2"/>
    <s v="Z2-200"/>
    <n v="4"/>
    <s v="vlam - 10/24/2024 - Allocated for 25G ITAU Vmware per CAPREQ-206."/>
    <n v="8"/>
    <n v="13"/>
    <n v="1"/>
    <n v="0"/>
    <n v="1"/>
    <n v="0"/>
    <n v="9"/>
    <n v="14"/>
    <n v="50"/>
    <n v="21"/>
    <n v="2"/>
    <n v="0"/>
    <n v="23"/>
    <n v="0"/>
    <n v="29"/>
    <n v="27"/>
    <n v="29"/>
    <n v="29"/>
    <n v="0"/>
    <n v="0.18"/>
    <n v="2.6363636363636358"/>
    <n v="0"/>
    <s v="Bare Metal - Live"/>
    <s v="N"/>
    <s v="SAO01-101"/>
    <n v="3033"/>
    <n v="2966"/>
    <n v="0"/>
    <n v="0"/>
    <n v="5.9989999999999997"/>
    <n v="0.28566666666666662"/>
    <n v="6.5703333333333322"/>
    <s v=""/>
    <n v="2.4296666666666682"/>
    <n v="8.5052508751458635"/>
    <s v="S"/>
    <n v="0"/>
    <b v="0"/>
    <n v="0"/>
    <s v="sao01.sr02.rk34-44"/>
    <n v="7"/>
    <n v="6"/>
    <n v="0"/>
  </r>
  <r>
    <s v="sao01.sr02.rk35"/>
    <s v="SAO01"/>
    <n v="2"/>
    <n v="35"/>
    <n v="1"/>
    <s v="25G"/>
    <s v="Dual Path"/>
    <s v="Sellable"/>
    <x v="0"/>
    <s v="Bare Metal"/>
    <s v="Planned"/>
    <n v="50"/>
    <n v="1889454"/>
    <n v="9"/>
    <n v="2"/>
    <s v="L2"/>
    <s v="Z2-200"/>
    <n v="4"/>
    <s v="vlam - 10/24/2024 - Allocated for 25G ITAU Vmware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1-101"/>
    <n v="0"/>
    <n v="0"/>
    <n v="0"/>
    <n v="0"/>
    <n v="0"/>
    <n v="0"/>
    <n v="0"/>
    <s v=""/>
    <n v="9"/>
    <n v="0"/>
    <s v="-"/>
    <n v="1"/>
    <b v="0"/>
    <n v="0"/>
    <s v="sao01.sr02.rk34-44"/>
    <n v="7"/>
    <n v="6"/>
    <n v="0"/>
  </r>
  <r>
    <s v="sao01.sr02.rk36"/>
    <s v="SAO01"/>
    <n v="2"/>
    <n v="36"/>
    <n v="1"/>
    <s v="25G"/>
    <s v="Dual Path"/>
    <s v="Sellable"/>
    <x v="0"/>
    <s v="Bare Metal"/>
    <s v="Planned"/>
    <n v="50"/>
    <n v="1889456"/>
    <n v="9"/>
    <n v="2"/>
    <s v="L2"/>
    <s v="Z2-200"/>
    <n v="4"/>
    <s v="vlam - 10/24/2024 - Allocated for 25G ITAU Vmware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1-101"/>
    <n v="0"/>
    <n v="0"/>
    <n v="0"/>
    <n v="0"/>
    <n v="0"/>
    <n v="0"/>
    <n v="0"/>
    <s v=""/>
    <n v="9"/>
    <n v="0"/>
    <s v="-"/>
    <n v="2"/>
    <b v="0"/>
    <n v="0"/>
    <s v="sao01.sr02.rk34-44"/>
    <n v="7"/>
    <n v="6"/>
    <n v="0"/>
  </r>
  <r>
    <s v="sao01.sr02.rk37"/>
    <s v="SAO01"/>
    <n v="2"/>
    <n v="37"/>
    <n v="1"/>
    <s v="25G"/>
    <s v="Dual Path"/>
    <s v="Sellable"/>
    <x v="0"/>
    <s v="Bare Metal"/>
    <s v="Planned"/>
    <n v="50"/>
    <n v="1889458"/>
    <n v="9"/>
    <n v="2"/>
    <s v="L2"/>
    <s v="Z2-200"/>
    <n v="4"/>
    <s v="vlam - 10/24/2024 - Allocated for 25G ITAU Vmware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1-101"/>
    <n v="0"/>
    <n v="0"/>
    <n v="0"/>
    <n v="0"/>
    <n v="0"/>
    <n v="0"/>
    <n v="0"/>
    <s v=""/>
    <n v="9"/>
    <n v="0"/>
    <s v="-"/>
    <n v="3"/>
    <b v="0"/>
    <n v="0"/>
    <s v="sao01.sr02.rk34-44"/>
    <n v="7"/>
    <n v="6"/>
    <n v="0"/>
  </r>
  <r>
    <s v="sao01.sr02.rk38"/>
    <s v="SAO01"/>
    <n v="2"/>
    <n v="38"/>
    <n v="1"/>
    <s v="25G"/>
    <s v="Dual Path"/>
    <s v="Sellable"/>
    <x v="0"/>
    <s v="Bare Metal"/>
    <s v="Planned"/>
    <n v="50"/>
    <n v="1889460"/>
    <n v="9"/>
    <n v="2"/>
    <s v="L2"/>
    <s v="Z2-200"/>
    <n v="4"/>
    <s v="vlam - 10/24/2024 - Allocated for 25G ITAU Vmware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1-101"/>
    <n v="0"/>
    <n v="0"/>
    <n v="0"/>
    <n v="0"/>
    <n v="0"/>
    <n v="0"/>
    <n v="0"/>
    <s v=""/>
    <n v="9"/>
    <n v="0"/>
    <s v="-"/>
    <n v="4"/>
    <b v="0"/>
    <n v="0"/>
    <s v="sao01.sr02.rk34-44"/>
    <n v="7"/>
    <n v="6"/>
    <n v="0"/>
  </r>
  <r>
    <s v="sao01.sr02.rk39"/>
    <s v="SAO01"/>
    <n v="2"/>
    <n v="39"/>
    <n v="1"/>
    <s v="25G"/>
    <s v="Dual Path"/>
    <s v="Unsellable"/>
    <x v="1"/>
    <s v="Aggregate"/>
    <s v="Live"/>
    <n v="50"/>
    <n v="1889462"/>
    <n v="5"/>
    <n v="2"/>
    <s v="L2"/>
    <s v="Z2-200"/>
    <n v="4"/>
    <s v="vlam - 10/24/2024 - Allocated for 25G ITAU Vmware per CAPREQ-206.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2.rk34-44"/>
    <n v="7"/>
    <n v="5"/>
    <n v="3.0929137254901957"/>
  </r>
  <r>
    <s v="sao01.sr02.rk40"/>
    <s v="SAO01"/>
    <n v="2"/>
    <n v="40"/>
    <n v="1"/>
    <s v="25G"/>
    <s v="Dual Path"/>
    <s v="Sellable"/>
    <x v="0"/>
    <s v="Bare Metal"/>
    <s v="Planned"/>
    <n v="0"/>
    <n v="3546795"/>
    <n v="9"/>
    <n v="2"/>
    <s v="L2"/>
    <s v="Z2-200"/>
    <n v="4"/>
    <s v="mgale - Moved to Inventory as Racks will not go into Planned or Reserv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1-101"/>
    <n v="0"/>
    <n v="0"/>
    <n v="0"/>
    <n v="0"/>
    <n v="0"/>
    <n v="0"/>
    <n v="0"/>
    <s v=""/>
    <n v="9"/>
    <n v="0"/>
    <s v="-"/>
    <n v="1"/>
    <b v="0"/>
    <n v="0"/>
    <s v="sao01.sr02.rk34-44"/>
    <n v="7"/>
    <n v="6"/>
    <n v="0"/>
  </r>
  <r>
    <s v="sao01.sr02.rk41"/>
    <s v="SAO01"/>
    <n v="2"/>
    <n v="41"/>
    <n v="1"/>
    <s v="25G"/>
    <s v="Dual Path"/>
    <s v="Sellable"/>
    <x v="0"/>
    <s v="Bare Metal"/>
    <s v="Planned"/>
    <n v="50"/>
    <n v="1889802"/>
    <n v="9"/>
    <n v="2"/>
    <s v="L2"/>
    <s v="Z2-200"/>
    <n v="4"/>
    <s v="vlam - 10/24/2024 - Allocated for 25G ITAU Vmware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1-101"/>
    <n v="0"/>
    <n v="0"/>
    <n v="0"/>
    <n v="0"/>
    <n v="0"/>
    <n v="0"/>
    <n v="0"/>
    <s v=""/>
    <n v="9"/>
    <n v="0"/>
    <s v="-"/>
    <n v="2"/>
    <b v="0"/>
    <n v="0"/>
    <s v="sao01.sr02.rk34-44"/>
    <n v="7"/>
    <n v="6"/>
    <n v="0"/>
  </r>
  <r>
    <s v="sao01.sr02.rk42"/>
    <s v="SAO01"/>
    <n v="2"/>
    <n v="42"/>
    <n v="1"/>
    <s v="25G"/>
    <s v="Dual Path"/>
    <s v="Sellable"/>
    <x v="0"/>
    <s v="Bare Metal"/>
    <s v="Planned"/>
    <n v="50"/>
    <n v="1889804"/>
    <n v="9"/>
    <n v="2"/>
    <s v="L2"/>
    <s v="Z2-200"/>
    <n v="4"/>
    <s v="vlam - 10/24/2024 - Allocated for 25G ITAU Vmware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1-101"/>
    <n v="0"/>
    <n v="0"/>
    <n v="0"/>
    <n v="0"/>
    <n v="0"/>
    <n v="0"/>
    <n v="0"/>
    <s v=""/>
    <n v="9"/>
    <n v="0"/>
    <s v="-"/>
    <n v="3"/>
    <b v="0"/>
    <n v="0"/>
    <s v="sao01.sr02.rk34-44"/>
    <n v="7"/>
    <n v="6"/>
    <n v="0"/>
  </r>
  <r>
    <s v="sao01.sr02.rk43"/>
    <s v="SAO01"/>
    <n v="2"/>
    <n v="43"/>
    <n v="1"/>
    <s v="25G"/>
    <s v="Dual Path"/>
    <s v="Sellable"/>
    <x v="0"/>
    <s v="Bare Metal"/>
    <s v="Planned"/>
    <n v="50"/>
    <n v="1889806"/>
    <n v="9"/>
    <n v="2"/>
    <s v="L2"/>
    <s v="Z2-200"/>
    <n v="4"/>
    <s v="vlam - 10/24/2024 - Allocated for 25G ITAU Vmware per CAPREQ-206."/>
    <n v="0"/>
    <n v="0"/>
    <n v="0"/>
    <n v="0"/>
    <n v="0"/>
    <n v="1"/>
    <n v="1"/>
    <n v="1"/>
    <n v="50"/>
    <n v="0"/>
    <n v="0"/>
    <n v="2"/>
    <n v="2"/>
    <n v="0"/>
    <n v="50"/>
    <n v="48"/>
    <n v="48"/>
    <n v="50"/>
    <n v="0"/>
    <n v="0.18"/>
    <n v="4.3636363636363633"/>
    <n v="0"/>
    <s v="Bare Metal - Planned"/>
    <s v="N"/>
    <s v="SAO01-101"/>
    <n v="0"/>
    <n v="0"/>
    <n v="0"/>
    <n v="0"/>
    <n v="0"/>
    <n v="0"/>
    <n v="0"/>
    <s v=""/>
    <n v="9"/>
    <n v="0"/>
    <s v="-"/>
    <n v="4"/>
    <b v="0"/>
    <n v="0"/>
    <s v="sao01.sr02.rk34-44"/>
    <n v="7"/>
    <n v="6"/>
    <n v="0"/>
  </r>
  <r>
    <s v="sao01.sr02.rk44"/>
    <s v="SAO01"/>
    <n v="2"/>
    <n v="44"/>
    <n v="1"/>
    <s v="25G"/>
    <s v="Dual Path"/>
    <s v="Sellable"/>
    <x v="0"/>
    <s v="Bare Metal"/>
    <s v="Live"/>
    <n v="50"/>
    <n v="1889808"/>
    <n v="9"/>
    <n v="2"/>
    <s v="L2"/>
    <s v="Z2-200"/>
    <n v="4"/>
    <s v="vlam - 10/24/2024 - Allocated for 25G ITAU Vmware per CAPREQ-206."/>
    <n v="0"/>
    <n v="5"/>
    <n v="9"/>
    <n v="0"/>
    <n v="9"/>
    <n v="0"/>
    <n v="9"/>
    <n v="14"/>
    <n v="50"/>
    <n v="5"/>
    <n v="18"/>
    <n v="0"/>
    <n v="23"/>
    <n v="0"/>
    <n v="45"/>
    <n v="27"/>
    <n v="45"/>
    <n v="45"/>
    <n v="0"/>
    <n v="0.18"/>
    <n v="4.0909090909090908"/>
    <n v="0"/>
    <s v="Bare Metal - Live"/>
    <s v="N"/>
    <s v="SAO01-101"/>
    <n v="468"/>
    <n v="477"/>
    <n v="0"/>
    <n v="0"/>
    <n v="0.94499999999999995"/>
    <n v="0.189"/>
    <n v="4.3470000000000004"/>
    <s v=""/>
    <n v="4.6529999999999996"/>
    <n v="24.619047619047617"/>
    <s v="E"/>
    <n v="5"/>
    <b v="0"/>
    <n v="0"/>
    <s v="sao01.sr02.rk34-44"/>
    <n v="7"/>
    <n v="6"/>
    <n v="0"/>
  </r>
  <r>
    <s v="sao01.sr02.rk45"/>
    <s v="SAO01"/>
    <n v="2"/>
    <n v="45"/>
    <s v="G1"/>
    <s v="10G"/>
    <s v="Dual Path"/>
    <s v="Sellable"/>
    <x v="9"/>
    <s v="Compute"/>
    <s v="Live"/>
    <n v="50"/>
    <n v="1889810"/>
    <n v="20"/>
    <n v="2"/>
    <s v="L2"/>
    <s v="Z3-200"/>
    <n v="5"/>
    <s v="vlam - 8/8/2024 - Allocated for OX2 per CAPREQ-163."/>
    <n v="9"/>
    <n v="12"/>
    <n v="0"/>
    <n v="0"/>
    <n v="0"/>
    <n v="0"/>
    <n v="9"/>
    <n v="12"/>
    <n v="50"/>
    <n v="23"/>
    <n v="0"/>
    <n v="0"/>
    <n v="23"/>
    <n v="0"/>
    <n v="27"/>
    <n v="27"/>
    <n v="27"/>
    <n v="27"/>
    <n v="0"/>
    <n v="0.4"/>
    <n v="2.4545454545454546"/>
    <n v="0"/>
    <s v="Gen2 - Live"/>
    <s v="N"/>
    <s v="SAO01-10G1"/>
    <n v="0"/>
    <n v="0"/>
    <n v="0"/>
    <n v="0"/>
    <n v="0"/>
    <n v="0"/>
    <n v="0"/>
    <s v="NO IP"/>
    <n v="20"/>
    <n v="0"/>
    <s v="S"/>
    <n v="0"/>
    <b v="0"/>
    <n v="0"/>
    <s v="sao01.sr02.rk45-55"/>
    <n v="7"/>
    <n v="20"/>
    <n v="20"/>
  </r>
  <r>
    <s v="sao01.sr02.rk46"/>
    <s v="SAO01"/>
    <n v="2"/>
    <n v="46"/>
    <s v="G1"/>
    <s v="10G"/>
    <s v="Dual Path"/>
    <s v="Sellable"/>
    <x v="9"/>
    <s v="Acadia"/>
    <s v="Planned"/>
    <n v="50"/>
    <n v="1889812"/>
    <n v="15"/>
    <n v="2"/>
    <s v="L2"/>
    <s v="Z3-200"/>
    <n v="5"/>
    <s v="julrodriguez - Releasing to inventory."/>
    <n v="0"/>
    <n v="0"/>
    <n v="3"/>
    <n v="0"/>
    <n v="3"/>
    <n v="4"/>
    <n v="7"/>
    <n v="7"/>
    <n v="50"/>
    <n v="0"/>
    <n v="6"/>
    <n v="8"/>
    <n v="14"/>
    <n v="0"/>
    <n v="50"/>
    <n v="36"/>
    <n v="42"/>
    <n v="50"/>
    <n v="0"/>
    <n v="0.3"/>
    <n v="3.8181818181818183"/>
    <n v="0"/>
    <s v="Gen2 - Planned"/>
    <s v="N"/>
    <s v="SAO01-10G1"/>
    <n v="0"/>
    <n v="0"/>
    <n v="0"/>
    <n v="0"/>
    <n v="0"/>
    <n v="0"/>
    <n v="0"/>
    <s v=""/>
    <n v="15"/>
    <n v="0"/>
    <s v="-"/>
    <n v="0"/>
    <b v="0"/>
    <n v="0"/>
    <s v="sao01.sr02.rk45-55"/>
    <n v="7"/>
    <n v="15"/>
    <n v="0"/>
  </r>
  <r>
    <s v="sao01.sr02.rk47"/>
    <s v="SAO01"/>
    <n v="2"/>
    <n v="47"/>
    <s v="G1"/>
    <s v="10G"/>
    <s v="Dual Path"/>
    <s v="Sellable"/>
    <x v="9"/>
    <s v="Compute"/>
    <s v="Live"/>
    <n v="0"/>
    <n v="3546797"/>
    <n v="20"/>
    <n v="2"/>
    <s v="L2"/>
    <s v="Z3-200"/>
    <n v="5"/>
    <s v="mgale - Moved to Inventory as Racks will not go into Planned or Reserved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45-55"/>
    <n v="7"/>
    <n v="20"/>
    <n v="20"/>
  </r>
  <r>
    <s v="sao01.sr02.rk48"/>
    <s v="SAO01"/>
    <n v="2"/>
    <n v="48"/>
    <s v="G1"/>
    <s v="10G"/>
    <s v="Dual Path"/>
    <s v="Sellable"/>
    <x v="9"/>
    <s v="Compute"/>
    <s v="Live"/>
    <n v="0"/>
    <n v="3546799"/>
    <n v="20"/>
    <n v="2"/>
    <s v="L2"/>
    <s v="Z3-200"/>
    <n v="5"/>
    <s v="mgale - Moved to Inventory as Racks will not go into Planned or Reserved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45-55"/>
    <n v="7"/>
    <n v="20"/>
    <n v="20"/>
  </r>
  <r>
    <s v="sao01.sr02.rk49"/>
    <s v="SAO01"/>
    <n v="2"/>
    <n v="49"/>
    <s v="G1"/>
    <s v="10G"/>
    <s v="Dual Path"/>
    <s v="Sellable"/>
    <x v="9"/>
    <s v="Compute"/>
    <s v="Live"/>
    <n v="0"/>
    <n v="3546801"/>
    <n v="20"/>
    <n v="2"/>
    <s v="L2"/>
    <s v="Z3-200"/>
    <n v="5"/>
    <s v="mgale - Moved to Inventory as Racks will not go into Planned or Reserved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45-55"/>
    <n v="7"/>
    <n v="20"/>
    <n v="20"/>
  </r>
  <r>
    <s v="sao01.sr02.rk50"/>
    <s v="SAO01"/>
    <n v="2"/>
    <n v="50"/>
    <s v="G1"/>
    <s v="10G"/>
    <s v="Dual Path"/>
    <s v="Sellable"/>
    <x v="9"/>
    <s v="Compute"/>
    <s v="Live"/>
    <n v="0"/>
    <n v="3546803"/>
    <n v="20"/>
    <n v="2"/>
    <s v="L2"/>
    <s v="Z3-200"/>
    <n v="5"/>
    <s v="mgale - Moved to Inventory as Racks will not go into Planned or Reserved"/>
    <n v="15"/>
    <n v="19"/>
    <n v="0"/>
    <n v="0"/>
    <n v="0"/>
    <n v="0"/>
    <n v="15"/>
    <n v="19"/>
    <n v="50"/>
    <n v="36"/>
    <n v="0"/>
    <n v="0"/>
    <n v="36"/>
    <n v="0"/>
    <n v="14"/>
    <n v="14"/>
    <n v="14"/>
    <n v="14"/>
    <n v="0"/>
    <n v="0.4"/>
    <n v="1.2727272727272727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45-55"/>
    <n v="7"/>
    <n v="20"/>
    <n v="20"/>
  </r>
  <r>
    <s v="sao01.sr02.rk51"/>
    <s v="SAO01"/>
    <n v="2"/>
    <n v="51"/>
    <s v="G1"/>
    <s v="10G"/>
    <s v="Dual Path"/>
    <s v="Sellable"/>
    <x v="9"/>
    <s v="Compute"/>
    <s v="Live"/>
    <n v="50"/>
    <n v="3508929"/>
    <n v="20"/>
    <n v="2"/>
    <s v="L2"/>
    <s v="Z3-200"/>
    <n v="5"/>
    <s v="ysilva - vlam - 10/14/20 - This has been allocated for Gen2. CAPREQ-545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45-55"/>
    <n v="7"/>
    <n v="20"/>
    <n v="20"/>
  </r>
  <r>
    <s v="sao01.sr02.rk52"/>
    <s v="SAO01"/>
    <n v="2"/>
    <n v="52"/>
    <s v="G1"/>
    <s v="10G"/>
    <s v="Dual Path"/>
    <s v="Sellable"/>
    <x v="4"/>
    <s v="Unallocated"/>
    <s v="Planned"/>
    <n v="50"/>
    <n v="1889824"/>
    <n v="0"/>
    <n v="2"/>
    <s v="L2"/>
    <s v="Z3-200"/>
    <n v="5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1-10G1"/>
    <n v="0"/>
    <n v="0"/>
    <n v="0"/>
    <n v="0"/>
    <n v="0"/>
    <n v="0"/>
    <n v="0"/>
    <s v=""/>
    <n v="0"/>
    <n v="0"/>
    <s v="-"/>
    <n v="1"/>
    <b v="0"/>
    <n v="0"/>
    <s v="sao01.sr02.rk45-55"/>
    <n v="7"/>
    <n v="0"/>
    <n v="0"/>
  </r>
  <r>
    <s v="sao01.sr02.rk53"/>
    <s v="SAO01"/>
    <n v="2"/>
    <n v="53"/>
    <s v="G1"/>
    <s v="10G"/>
    <s v="Dual Path"/>
    <s v="Sellable"/>
    <x v="4"/>
    <s v="Unallocated"/>
    <s v="Planned"/>
    <n v="50"/>
    <n v="1889826"/>
    <n v="0"/>
    <n v="2"/>
    <s v="L2"/>
    <s v="Z3-200"/>
    <n v="5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1-10G1"/>
    <n v="0"/>
    <n v="0"/>
    <n v="0"/>
    <n v="0"/>
    <n v="0"/>
    <n v="0"/>
    <n v="0"/>
    <s v=""/>
    <n v="0"/>
    <n v="0"/>
    <s v="-"/>
    <n v="2"/>
    <b v="0"/>
    <n v="0"/>
    <s v="sao01.sr02.rk45-55"/>
    <n v="7"/>
    <n v="0"/>
    <n v="0"/>
  </r>
  <r>
    <s v="sao01.sr02.rk54"/>
    <s v="SAO01"/>
    <n v="2"/>
    <n v="54"/>
    <s v="G1"/>
    <s v="10G"/>
    <s v="Dual Path"/>
    <s v="Sellable"/>
    <x v="4"/>
    <s v="Unallocated"/>
    <s v="Planned"/>
    <n v="50"/>
    <n v="1889828"/>
    <n v="0"/>
    <n v="2"/>
    <s v="L2"/>
    <s v="Z3-200"/>
    <n v="5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1-10G1"/>
    <n v="0"/>
    <n v="0"/>
    <n v="0"/>
    <n v="0"/>
    <n v="0"/>
    <n v="0"/>
    <n v="0"/>
    <s v=""/>
    <n v="0"/>
    <n v="0"/>
    <s v="-"/>
    <n v="3"/>
    <b v="0"/>
    <n v="0"/>
    <s v="sao01.sr02.rk45-55"/>
    <n v="7"/>
    <n v="0"/>
    <n v="0"/>
  </r>
  <r>
    <s v="sao01.sr02.rk55"/>
    <s v="SAO01"/>
    <n v="2"/>
    <n v="55"/>
    <s v="G1"/>
    <s v="10G"/>
    <s v="Dual Path"/>
    <s v="Sellable"/>
    <x v="4"/>
    <s v="Unallocated"/>
    <s v="Planned"/>
    <n v="50"/>
    <n v="1889830"/>
    <n v="0"/>
    <n v="2"/>
    <s v="L2"/>
    <s v="Z3-200"/>
    <n v="5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1-10G1"/>
    <n v="0"/>
    <n v="0"/>
    <n v="0"/>
    <n v="0"/>
    <n v="0"/>
    <n v="0"/>
    <n v="0"/>
    <s v=""/>
    <n v="0"/>
    <n v="0"/>
    <s v="E"/>
    <n v="4"/>
    <b v="0"/>
    <n v="0"/>
    <s v="sao01.sr02.rk45-55"/>
    <n v="7"/>
    <n v="0"/>
    <n v="0"/>
  </r>
  <r>
    <s v="sao01.sr02.rk56"/>
    <s v="SAO01"/>
    <n v="2"/>
    <n v="56"/>
    <n v="1"/>
    <s v="10G"/>
    <s v="Dual Path"/>
    <s v="Sellable"/>
    <x v="0"/>
    <s v="Bare Metal"/>
    <s v="Live"/>
    <n v="50"/>
    <n v="1889832"/>
    <n v="6"/>
    <n v="2"/>
    <s v="L2"/>
    <s v="Z3-200"/>
    <n v="6"/>
    <s v="ccoronado - Updating Serials per Carlos Filho. Ticket: 89069728_x000a__x000a_"/>
    <n v="28"/>
    <n v="33"/>
    <n v="1"/>
    <n v="0"/>
    <n v="1"/>
    <n v="3"/>
    <n v="32"/>
    <n v="37"/>
    <n v="50"/>
    <n v="39"/>
    <n v="1"/>
    <n v="3"/>
    <n v="43"/>
    <n v="0"/>
    <n v="11"/>
    <n v="7"/>
    <n v="8"/>
    <n v="11"/>
    <n v="0"/>
    <n v="0.12"/>
    <n v="0.7272727272727274"/>
    <n v="0"/>
    <s v="Bare Metal - Live"/>
    <s v="N"/>
    <s v="SAO01-101"/>
    <n v="2668"/>
    <n v="2586"/>
    <n v="0"/>
    <n v="0"/>
    <n v="5.2539999999999996"/>
    <n v="0.1347179487179487"/>
    <n v="5.792871794871794"/>
    <s v=""/>
    <n v="0.20712820512820596"/>
    <n v="1.5374952417206"/>
    <s v="S"/>
    <n v="0"/>
    <b v="0"/>
    <n v="0"/>
    <s v="sao01.sr02.rk56-66"/>
    <n v="7"/>
    <n v="6"/>
    <n v="0"/>
  </r>
  <r>
    <s v="sao01.sr02.rk57"/>
    <s v="SAO01"/>
    <n v="2"/>
    <n v="57"/>
    <n v="1"/>
    <s v="10G"/>
    <s v="Dual Path"/>
    <s v="Sellable"/>
    <x v="0"/>
    <s v="Bare Metal"/>
    <s v="Live"/>
    <n v="50"/>
    <n v="1889834"/>
    <n v="6"/>
    <n v="2"/>
    <s v="L2"/>
    <s v="Z3-200"/>
    <n v="6"/>
    <s v="ccoronado - Updating Serials per Carlos Filho. Ticket: 89069728_x000a__x000a_"/>
    <n v="25"/>
    <n v="30"/>
    <n v="5"/>
    <n v="0"/>
    <n v="5"/>
    <n v="7"/>
    <n v="37"/>
    <n v="42"/>
    <n v="50"/>
    <n v="35"/>
    <n v="5"/>
    <n v="9"/>
    <n v="49"/>
    <n v="0"/>
    <n v="15"/>
    <n v="1"/>
    <n v="6"/>
    <n v="15"/>
    <n v="0"/>
    <n v="0.12"/>
    <n v="0.54545454545454541"/>
    <n v="0"/>
    <s v="Bare Metal - Live"/>
    <s v="N"/>
    <s v="SAO01-101"/>
    <n v="3226"/>
    <n v="3211"/>
    <n v="0"/>
    <n v="0"/>
    <n v="6.4370000000000003"/>
    <n v="0.18391428571428572"/>
    <n v="9.0118000000000009"/>
    <s v=""/>
    <n v="-3.0118000000000009"/>
    <n v="-16.376106882087932"/>
    <s v="-"/>
    <n v="0"/>
    <b v="0"/>
    <n v="0"/>
    <s v="sao01.sr02.rk56-66"/>
    <n v="7"/>
    <n v="6"/>
    <n v="0"/>
  </r>
  <r>
    <s v="sao01.sr02.rk58"/>
    <s v="SAO01"/>
    <n v="2"/>
    <n v="58"/>
    <n v="1"/>
    <s v="10G"/>
    <s v="Dual Path"/>
    <s v="Sellable"/>
    <x v="0"/>
    <s v="Bare Metal"/>
    <s v="Live"/>
    <n v="50"/>
    <n v="1889836"/>
    <n v="6"/>
    <n v="2"/>
    <s v="L2"/>
    <s v="Z3-200"/>
    <n v="6"/>
    <s v="ccoronado - Updating Serials per Carlos Filho. Ticket: 89069728_x000a__x000a_"/>
    <n v="28"/>
    <n v="33"/>
    <n v="2"/>
    <n v="0"/>
    <n v="2"/>
    <n v="2"/>
    <n v="32"/>
    <n v="37"/>
    <n v="50"/>
    <n v="39"/>
    <n v="2"/>
    <n v="2"/>
    <n v="43"/>
    <n v="0"/>
    <n v="11"/>
    <n v="7"/>
    <n v="9"/>
    <n v="11"/>
    <n v="0"/>
    <n v="0.12"/>
    <n v="0.81818181818181823"/>
    <n v="0"/>
    <s v="Bare Metal - Live"/>
    <s v="N"/>
    <s v="SAO01-101"/>
    <n v="3604"/>
    <n v="3710"/>
    <n v="0"/>
    <n v="0"/>
    <n v="7.3140000000000001"/>
    <n v="0.18753846153846152"/>
    <n v="8.0641538461538467"/>
    <s v=""/>
    <n v="-2.0641538461538467"/>
    <n v="-11.006562756357672"/>
    <s v="-"/>
    <n v="0"/>
    <b v="0"/>
    <n v="0"/>
    <s v="sao01.sr02.rk56-66"/>
    <n v="7"/>
    <n v="6"/>
    <n v="0"/>
  </r>
  <r>
    <s v="sao01.sr02.rk59"/>
    <s v="SAO01"/>
    <n v="2"/>
    <n v="59"/>
    <n v="1"/>
    <s v="10G"/>
    <s v="Dual Path"/>
    <s v="Sellable"/>
    <x v="0"/>
    <s v="Bare Metal"/>
    <s v="Live"/>
    <n v="50"/>
    <n v="1889838"/>
    <n v="6"/>
    <n v="2"/>
    <s v="L2"/>
    <s v="Z3-200"/>
    <n v="6"/>
    <s v="ccoronado - Updating Serials per Carlos Filho. Ticket: 89069728_x000a__x000a_"/>
    <n v="29"/>
    <n v="34"/>
    <n v="0"/>
    <n v="0"/>
    <n v="0"/>
    <n v="0"/>
    <n v="29"/>
    <n v="34"/>
    <n v="50"/>
    <n v="43"/>
    <n v="0"/>
    <n v="0"/>
    <n v="43"/>
    <n v="0"/>
    <n v="7"/>
    <n v="7"/>
    <n v="7"/>
    <n v="7"/>
    <n v="0"/>
    <n v="0.12"/>
    <n v="0.63636363636363635"/>
    <n v="0"/>
    <s v="Bare Metal - Live"/>
    <s v="N"/>
    <s v="SAO01-101"/>
    <n v="3889"/>
    <n v="3774"/>
    <n v="0"/>
    <n v="0"/>
    <n v="7.6630000000000003"/>
    <n v="0.17820930232558141"/>
    <n v="7.6630000000000003"/>
    <s v=""/>
    <n v="-1.6630000000000005"/>
    <n v="-9.3317238679368408"/>
    <s v="-"/>
    <n v="0"/>
    <b v="0"/>
    <n v="0"/>
    <s v="sao01.sr02.rk56-66"/>
    <n v="7"/>
    <n v="6"/>
    <n v="0"/>
  </r>
  <r>
    <s v="sao01.sr02.rk60"/>
    <s v="SAO01"/>
    <n v="2"/>
    <n v="60"/>
    <n v="1"/>
    <s v="10G"/>
    <s v="Dual Path"/>
    <s v="Sellable"/>
    <x v="0"/>
    <s v="Bare Metal"/>
    <s v="Live"/>
    <n v="50"/>
    <n v="1889840"/>
    <n v="6"/>
    <n v="2"/>
    <s v="L2"/>
    <s v="Z3-200"/>
    <n v="6"/>
    <s v="ccoronado - Updating Serials per Carlos Filho. Ticket: 89069728_x000a__x000a_"/>
    <n v="31"/>
    <n v="36"/>
    <n v="3"/>
    <n v="1"/>
    <n v="2"/>
    <n v="0"/>
    <n v="34"/>
    <n v="39"/>
    <n v="50"/>
    <n v="43"/>
    <n v="3"/>
    <n v="0"/>
    <n v="47"/>
    <n v="1"/>
    <n v="7"/>
    <n v="3"/>
    <n v="6"/>
    <n v="6"/>
    <n v="0"/>
    <n v="0.12"/>
    <n v="0.54545454545454541"/>
    <n v="0.13636363636363635"/>
    <s v="Bare Metal - Live"/>
    <s v="N"/>
    <s v="SAO01-101"/>
    <n v="3716"/>
    <n v="3616"/>
    <n v="0"/>
    <n v="0"/>
    <n v="7.3319999999999999"/>
    <n v="0.17051162790697674"/>
    <n v="8.0140465116279067"/>
    <s v=""/>
    <n v="-2.0140465116279067"/>
    <n v="-11.811783960720128"/>
    <s v="-"/>
    <n v="0"/>
    <b v="0"/>
    <n v="0"/>
    <s v="sao01.sr02.rk56-66"/>
    <n v="7"/>
    <n v="6"/>
    <n v="0"/>
  </r>
  <r>
    <s v="sao01.sr02.rk61"/>
    <s v="SAO01"/>
    <n v="2"/>
    <n v="61"/>
    <n v="1"/>
    <s v="10G"/>
    <s v="Dual Path"/>
    <s v="Unsellable"/>
    <x v="1"/>
    <s v="Aggregate"/>
    <s v="Live"/>
    <n v="50"/>
    <n v="1889932"/>
    <n v="5"/>
    <n v="2"/>
    <s v="L2"/>
    <s v="Z3-200"/>
    <n v="6"/>
    <s v="ccoronado - Updating Serials per Carlos Filho. Ticket: 89069728_x000a_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2.rk56-66"/>
    <n v="7"/>
    <n v="5"/>
    <n v="3.0929137254901957"/>
  </r>
  <r>
    <s v="sao01.sr02.rk62"/>
    <s v="SAO01"/>
    <n v="2"/>
    <n v="62"/>
    <n v="1"/>
    <s v="10G"/>
    <s v="Dual Path"/>
    <s v="Sellable"/>
    <x v="0"/>
    <s v="Bare Metal"/>
    <s v="Live"/>
    <n v="50"/>
    <n v="1889934"/>
    <n v="6"/>
    <n v="2"/>
    <s v="L2"/>
    <s v="Z3-200"/>
    <n v="6"/>
    <s v="ccoronado - Updating Serials per Carlos Filho. Ticket: 89069728_x000a__x000a_"/>
    <n v="24"/>
    <n v="29"/>
    <n v="2"/>
    <n v="0"/>
    <n v="2"/>
    <n v="7"/>
    <n v="33"/>
    <n v="38"/>
    <n v="50"/>
    <n v="34"/>
    <n v="2"/>
    <n v="10"/>
    <n v="46"/>
    <n v="0"/>
    <n v="16"/>
    <n v="4"/>
    <n v="6"/>
    <n v="16"/>
    <n v="0"/>
    <n v="0.12"/>
    <n v="0.54545454545454541"/>
    <n v="0"/>
    <s v="Bare Metal - Live"/>
    <s v="N"/>
    <s v="SAO01-101"/>
    <n v="2894"/>
    <n v="3035"/>
    <n v="0"/>
    <n v="0"/>
    <n v="5.9290000000000003"/>
    <n v="0.17438235294117649"/>
    <n v="8.0215882352941179"/>
    <s v=""/>
    <n v="-2.0215882352941179"/>
    <n v="-11.592848709731827"/>
    <s v="-"/>
    <n v="0"/>
    <b v="0"/>
    <n v="0"/>
    <s v="sao01.sr02.rk56-66"/>
    <n v="7"/>
    <n v="6"/>
    <n v="0"/>
  </r>
  <r>
    <s v="sao01.sr02.rk63"/>
    <s v="SAO01"/>
    <n v="2"/>
    <n v="63"/>
    <n v="1"/>
    <s v="10G"/>
    <s v="Dual Path"/>
    <s v="Sellable"/>
    <x v="0"/>
    <s v="Bare Metal"/>
    <s v="Live"/>
    <n v="50"/>
    <n v="1889936"/>
    <n v="6"/>
    <n v="2"/>
    <s v="L2"/>
    <s v="Z3-200"/>
    <n v="6"/>
    <s v="ccoronado - Updating Serials per Carlos Filho. Ticket: 89069728_x000a__x000a_"/>
    <n v="24"/>
    <n v="29"/>
    <n v="6"/>
    <n v="0"/>
    <n v="6"/>
    <n v="2"/>
    <n v="32"/>
    <n v="37"/>
    <n v="50"/>
    <n v="35"/>
    <n v="6"/>
    <n v="2"/>
    <n v="43"/>
    <n v="0"/>
    <n v="15"/>
    <n v="7"/>
    <n v="13"/>
    <n v="15"/>
    <n v="0"/>
    <n v="0.12"/>
    <n v="1.1818181818181821"/>
    <n v="0"/>
    <s v="Bare Metal - Live"/>
    <s v="N"/>
    <s v="SAO01-101"/>
    <n v="2716"/>
    <n v="2628"/>
    <n v="0"/>
    <n v="0"/>
    <n v="5.3440000000000003"/>
    <n v="0.15268571428571429"/>
    <n v="6.5654857142857139"/>
    <s v=""/>
    <n v="-0.56548571428571393"/>
    <n v="-3.7035928143712553"/>
    <s v="-"/>
    <n v="0"/>
    <b v="0"/>
    <n v="0"/>
    <s v="sao01.sr02.rk56-66"/>
    <n v="7"/>
    <n v="6"/>
    <n v="0"/>
  </r>
  <r>
    <s v="sao01.sr02.rk64"/>
    <s v="SAO01"/>
    <n v="2"/>
    <n v="64"/>
    <n v="1"/>
    <s v="10G"/>
    <s v="Dual Path"/>
    <s v="Sellable"/>
    <x v="0"/>
    <s v="Bare Metal"/>
    <s v="Live"/>
    <n v="50"/>
    <n v="1889938"/>
    <n v="6"/>
    <n v="2"/>
    <s v="L2"/>
    <s v="Z3-200"/>
    <n v="6"/>
    <s v="ccoronado - Updating Serials per Carlos Filho. Ticket: 89069728_x000a__x000a_"/>
    <n v="28"/>
    <n v="33"/>
    <n v="5"/>
    <n v="0"/>
    <n v="5"/>
    <n v="4"/>
    <n v="37"/>
    <n v="42"/>
    <n v="50"/>
    <n v="40"/>
    <n v="5"/>
    <n v="4"/>
    <n v="49"/>
    <n v="0"/>
    <n v="10"/>
    <n v="1"/>
    <n v="6"/>
    <n v="10"/>
    <n v="0"/>
    <n v="0.12"/>
    <n v="0.54545454545454541"/>
    <n v="0"/>
    <s v="Bare Metal - Live"/>
    <s v="N"/>
    <s v="SAO01-101"/>
    <n v="3507"/>
    <n v="3461"/>
    <n v="0"/>
    <n v="0"/>
    <n v="6.968"/>
    <n v="0.17419999999999999"/>
    <n v="8.5358000000000001"/>
    <s v=""/>
    <n v="-2.5358000000000001"/>
    <n v="-14.556831228473021"/>
    <s v="-"/>
    <n v="0"/>
    <b v="0"/>
    <n v="0"/>
    <s v="sao01.sr02.rk56-66"/>
    <n v="7"/>
    <n v="6"/>
    <n v="0"/>
  </r>
  <r>
    <s v="sao01.sr02.rk65"/>
    <s v="SAO01"/>
    <n v="2"/>
    <n v="65"/>
    <n v="1"/>
    <s v="10G"/>
    <s v="Dual Path"/>
    <s v="Sellable"/>
    <x v="0"/>
    <s v="Bare Metal"/>
    <s v="Live"/>
    <n v="50"/>
    <n v="1889940"/>
    <n v="6"/>
    <n v="2"/>
    <s v="L2"/>
    <s v="Z3-200"/>
    <n v="6"/>
    <s v="ccoronado - Updating Serials per Carlos Filho. Ticket: 89069728_x000a__x000a_"/>
    <n v="31"/>
    <n v="36"/>
    <n v="3"/>
    <n v="0"/>
    <n v="3"/>
    <n v="2"/>
    <n v="36"/>
    <n v="41"/>
    <n v="50"/>
    <n v="41"/>
    <n v="3"/>
    <n v="2"/>
    <n v="46"/>
    <n v="0"/>
    <n v="9"/>
    <n v="4"/>
    <n v="7"/>
    <n v="9"/>
    <n v="0"/>
    <n v="0.12"/>
    <n v="0.63636363636363635"/>
    <n v="0"/>
    <s v="Bare Metal - Live"/>
    <s v="N"/>
    <s v="SAO01-101"/>
    <n v="2863"/>
    <n v="2835"/>
    <n v="0"/>
    <n v="0"/>
    <n v="5.6980000000000004"/>
    <n v="0.13897560975609757"/>
    <n v="6.3928780487804886"/>
    <s v=""/>
    <n v="-0.3928780487804886"/>
    <n v="-2.8269568269568324"/>
    <s v="-"/>
    <n v="0"/>
    <b v="0"/>
    <n v="0"/>
    <s v="sao01.sr02.rk56-66"/>
    <n v="7"/>
    <n v="6"/>
    <n v="0"/>
  </r>
  <r>
    <s v="sao01.sr02.rk66"/>
    <s v="SAO01"/>
    <n v="2"/>
    <n v="66"/>
    <n v="1"/>
    <s v="10G"/>
    <s v="Dual Path"/>
    <s v="Sellable"/>
    <x v="0"/>
    <s v="Bare Metal"/>
    <s v="Live"/>
    <n v="50"/>
    <n v="1889942"/>
    <n v="6"/>
    <n v="2"/>
    <s v="L2"/>
    <s v="Z3-200"/>
    <n v="6"/>
    <s v="ccoronado - Updating Serials per Carlos Filho. Ticket: 89069728_x000a__x000a_"/>
    <n v="25"/>
    <n v="30"/>
    <n v="3"/>
    <n v="0"/>
    <n v="3"/>
    <n v="8"/>
    <n v="36"/>
    <n v="41"/>
    <n v="50"/>
    <n v="34"/>
    <n v="3"/>
    <n v="9"/>
    <n v="46"/>
    <n v="0"/>
    <n v="16"/>
    <n v="4"/>
    <n v="7"/>
    <n v="16"/>
    <n v="0"/>
    <n v="0.12"/>
    <n v="0.63636363636363635"/>
    <n v="0"/>
    <s v="Bare Metal - Live"/>
    <s v="N"/>
    <s v="SAO01-101"/>
    <n v="2342"/>
    <n v="2362"/>
    <n v="0"/>
    <n v="0"/>
    <n v="4.7039999999999997"/>
    <n v="0.13835294117647057"/>
    <n v="6.3642352941176465"/>
    <s v=""/>
    <n v="-0.36423529411764655"/>
    <n v="-2.6326530612244863"/>
    <s v="E"/>
    <n v="0"/>
    <b v="0"/>
    <n v="0"/>
    <s v="sao01.sr02.rk56-66"/>
    <n v="7"/>
    <n v="6"/>
    <n v="0"/>
  </r>
  <r>
    <s v="sao01.sr02.rk67"/>
    <s v="SAO01"/>
    <n v="2"/>
    <n v="67"/>
    <n v="1"/>
    <s v="10G"/>
    <s v="Dual Path"/>
    <s v="Sellable"/>
    <x v="0"/>
    <s v="Bare Metal"/>
    <s v="Live"/>
    <n v="50"/>
    <n v="1889944"/>
    <n v="6"/>
    <n v="2"/>
    <s v="L2"/>
    <s v="Z4-200"/>
    <n v="7"/>
    <s v="ccoronado - Updating Serials per Carlos Filho. Ticket: 89069728_x000a__x000a_"/>
    <n v="22"/>
    <n v="27"/>
    <n v="2"/>
    <n v="0"/>
    <n v="2"/>
    <n v="4"/>
    <n v="28"/>
    <n v="33"/>
    <n v="50"/>
    <n v="30"/>
    <n v="3"/>
    <n v="9"/>
    <n v="42"/>
    <n v="0"/>
    <n v="20"/>
    <n v="8"/>
    <n v="11"/>
    <n v="20"/>
    <n v="0"/>
    <n v="0.12"/>
    <n v="1"/>
    <n v="0"/>
    <s v="Bare Metal - Live"/>
    <s v="N"/>
    <s v="SAO01-101"/>
    <n v="2560"/>
    <n v="2615"/>
    <n v="0"/>
    <n v="0"/>
    <n v="5.1749999999999998"/>
    <n v="0.17249999999999999"/>
    <n v="7.2450000000000001"/>
    <s v=""/>
    <n v="-1.2449999999999992"/>
    <n v="-7.2173913043478226"/>
    <s v="S"/>
    <n v="0"/>
    <b v="0"/>
    <n v="0"/>
    <s v="sao01.sr02.rk67-77"/>
    <n v="7"/>
    <n v="6"/>
    <n v="0"/>
  </r>
  <r>
    <s v="sao01.sr02.rk68"/>
    <s v="SAO01"/>
    <n v="2"/>
    <n v="68"/>
    <n v="1"/>
    <s v="10G"/>
    <s v="Dual Path"/>
    <s v="Sellable"/>
    <x v="0"/>
    <s v="Bare Metal"/>
    <s v="Live"/>
    <n v="50"/>
    <n v="1889946"/>
    <n v="6"/>
    <n v="2"/>
    <s v="L2"/>
    <s v="Z4-200"/>
    <n v="7"/>
    <s v="ccoronado - Updating Serials per Carlos Filho. Ticket: 89069728_x000a__x000a_"/>
    <n v="24"/>
    <n v="29"/>
    <n v="1"/>
    <n v="0"/>
    <n v="1"/>
    <n v="1"/>
    <n v="26"/>
    <n v="31"/>
    <n v="50"/>
    <n v="35"/>
    <n v="4"/>
    <n v="1"/>
    <n v="40"/>
    <n v="0"/>
    <n v="15"/>
    <n v="10"/>
    <n v="14"/>
    <n v="15"/>
    <n v="0"/>
    <n v="0.12"/>
    <n v="1.2727272727272727"/>
    <n v="0"/>
    <s v="Bare Metal - Live"/>
    <s v="N"/>
    <s v="SAO01-101"/>
    <n v="3473"/>
    <n v="3566"/>
    <n v="0"/>
    <n v="0"/>
    <n v="7.0389999999999997"/>
    <n v="0.20111428571428572"/>
    <n v="8.0445714285714285"/>
    <s v=""/>
    <n v="-2.0445714285714285"/>
    <n v="-10.166216792157975"/>
    <s v="-"/>
    <n v="0"/>
    <b v="0"/>
    <n v="0"/>
    <s v="sao01.sr02.rk67-77"/>
    <n v="7"/>
    <n v="6"/>
    <n v="0"/>
  </r>
  <r>
    <s v="sao01.sr02.rk69"/>
    <s v="SAO01"/>
    <n v="2"/>
    <n v="69"/>
    <n v="1"/>
    <s v="10G"/>
    <s v="Dual Path"/>
    <s v="Sellable"/>
    <x v="0"/>
    <s v="Bare Metal"/>
    <s v="Live"/>
    <n v="50"/>
    <n v="1889948"/>
    <n v="6"/>
    <n v="2"/>
    <s v="L2"/>
    <s v="Z4-200"/>
    <n v="7"/>
    <s v="ccoronado - Updating Serials per Carlos Filho. Ticket: 89069728_x000a__x000a_"/>
    <n v="27"/>
    <n v="32"/>
    <n v="0"/>
    <n v="0"/>
    <n v="0"/>
    <n v="1"/>
    <n v="28"/>
    <n v="33"/>
    <n v="50"/>
    <n v="43"/>
    <n v="0"/>
    <n v="1"/>
    <n v="44"/>
    <n v="0"/>
    <n v="7"/>
    <n v="6"/>
    <n v="6"/>
    <n v="7"/>
    <n v="0"/>
    <n v="0.12"/>
    <n v="0.54545454545454541"/>
    <n v="0"/>
    <s v="Bare Metal - Live"/>
    <s v="N"/>
    <s v="SAO01-101"/>
    <n v="3878"/>
    <n v="3804"/>
    <n v="0"/>
    <n v="0"/>
    <n v="7.6820000000000004"/>
    <n v="0.17865116279069768"/>
    <n v="7.8606511627906972"/>
    <s v=""/>
    <n v="-1.8606511627906981"/>
    <n v="-10.414996094766988"/>
    <s v="-"/>
    <n v="0"/>
    <b v="0"/>
    <n v="0"/>
    <s v="sao01.sr02.rk67-77"/>
    <n v="7"/>
    <n v="6"/>
    <n v="0"/>
  </r>
  <r>
    <s v="sao01.sr02.rk70"/>
    <s v="SAO01"/>
    <n v="2"/>
    <n v="70"/>
    <n v="1"/>
    <s v="10G"/>
    <s v="Dual Path"/>
    <s v="Sellable"/>
    <x v="0"/>
    <s v="Bare Metal"/>
    <s v="Live"/>
    <n v="50"/>
    <n v="1889950"/>
    <n v="6"/>
    <n v="2"/>
    <s v="L2"/>
    <s v="Z4-200"/>
    <n v="7"/>
    <s v="ccoronado - Updating Serials per Carlos Filho. Ticket: 89069728_x000a__x000a_"/>
    <n v="27"/>
    <n v="32"/>
    <n v="2"/>
    <n v="0"/>
    <n v="2"/>
    <n v="1"/>
    <n v="30"/>
    <n v="35"/>
    <n v="50"/>
    <n v="41"/>
    <n v="3"/>
    <n v="1"/>
    <n v="45"/>
    <n v="0"/>
    <n v="9"/>
    <n v="5"/>
    <n v="8"/>
    <n v="9"/>
    <n v="0"/>
    <n v="0.12"/>
    <n v="0.7272727272727274"/>
    <n v="0"/>
    <s v="Bare Metal - Live"/>
    <s v="N"/>
    <s v="SAO01-101"/>
    <n v="3103"/>
    <n v="3096"/>
    <n v="0"/>
    <n v="0"/>
    <n v="6.1989999999999998"/>
    <n v="0.15119512195121951"/>
    <n v="6.803780487804878"/>
    <s v=""/>
    <n v="-0.80378048780487787"/>
    <n v="-5.316180029036941"/>
    <s v="-"/>
    <n v="0"/>
    <b v="0"/>
    <n v="0"/>
    <s v="sao01.sr02.rk67-77"/>
    <n v="7"/>
    <n v="6"/>
    <n v="0"/>
  </r>
  <r>
    <s v="sao01.sr02.rk71"/>
    <s v="SAO01"/>
    <n v="2"/>
    <n v="71"/>
    <n v="1"/>
    <s v="10G"/>
    <s v="Dual Path"/>
    <s v="Sellable"/>
    <x v="0"/>
    <s v="Bare Metal"/>
    <s v="Live"/>
    <n v="50"/>
    <n v="1889952"/>
    <n v="6"/>
    <n v="2"/>
    <s v="L2"/>
    <s v="Z4-200"/>
    <n v="7"/>
    <s v="ccoronado - Updating Serials per Carlos Filho. Ticket: 89069728_x000a__x000a_"/>
    <n v="23"/>
    <n v="28"/>
    <n v="0"/>
    <n v="0"/>
    <n v="0"/>
    <n v="6"/>
    <n v="29"/>
    <n v="34"/>
    <n v="50"/>
    <n v="34"/>
    <n v="0"/>
    <n v="12"/>
    <n v="46"/>
    <n v="0"/>
    <n v="16"/>
    <n v="4"/>
    <n v="4"/>
    <n v="16"/>
    <n v="0"/>
    <n v="0.12"/>
    <n v="0.3636363636363637"/>
    <n v="0"/>
    <s v="Bare Metal - Live"/>
    <s v="N"/>
    <s v="SAO01-101"/>
    <n v="3014"/>
    <n v="3003"/>
    <n v="0"/>
    <n v="0"/>
    <n v="6.0170000000000003"/>
    <n v="0.17697058823529413"/>
    <n v="8.1406470588235305"/>
    <s v=""/>
    <n v="-2.1406470588235305"/>
    <n v="-12.09606116004654"/>
    <s v="-"/>
    <n v="0"/>
    <b v="0"/>
    <n v="0"/>
    <s v="sao01.sr02.rk67-77"/>
    <n v="7"/>
    <n v="6"/>
    <n v="0"/>
  </r>
  <r>
    <s v="sao01.sr02.rk72"/>
    <s v="SAO01"/>
    <n v="2"/>
    <n v="72"/>
    <n v="1"/>
    <s v="10G"/>
    <s v="Dual Path"/>
    <s v="Unsellable"/>
    <x v="1"/>
    <s v="Aggregate"/>
    <s v="Live"/>
    <n v="50"/>
    <n v="1889954"/>
    <n v="5"/>
    <n v="2"/>
    <s v="L2"/>
    <s v="Z4-200"/>
    <n v="7"/>
    <s v="ccoronado - Updating Serials per Carlos Filho. Ticket: 89069728_x000a_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2.rk67-77"/>
    <n v="7"/>
    <n v="5"/>
    <n v="3.0929137254901957"/>
  </r>
  <r>
    <s v="sao01.sr02.rk73"/>
    <s v="SAO01"/>
    <n v="2"/>
    <n v="73"/>
    <n v="1"/>
    <s v="10G"/>
    <s v="Dual Path"/>
    <s v="Sellable"/>
    <x v="0"/>
    <s v="Bare Metal"/>
    <s v="Live"/>
    <n v="50"/>
    <n v="1889956"/>
    <n v="6"/>
    <n v="2"/>
    <s v="L2"/>
    <s v="Z4-200"/>
    <n v="7"/>
    <s v="ccoronado - Updating Serials per Carlos Filho. Ticket: 89069728_x000a__x000a_"/>
    <n v="21"/>
    <n v="26"/>
    <n v="0"/>
    <n v="0"/>
    <n v="0"/>
    <n v="5"/>
    <n v="26"/>
    <n v="31"/>
    <n v="50"/>
    <n v="35"/>
    <n v="0"/>
    <n v="7"/>
    <n v="42"/>
    <n v="0"/>
    <n v="15"/>
    <n v="8"/>
    <n v="8"/>
    <n v="15"/>
    <n v="0"/>
    <n v="0.12"/>
    <n v="0.7272727272727274"/>
    <n v="0"/>
    <s v="Bare Metal - Live"/>
    <s v="N"/>
    <s v="SAO01-101"/>
    <n v="3035"/>
    <n v="3111"/>
    <n v="0"/>
    <n v="0"/>
    <n v="6.1459999999999999"/>
    <n v="0.17560000000000001"/>
    <n v="7.3752000000000004"/>
    <s v=""/>
    <n v="-1.3752000000000004"/>
    <n v="-7.8314350797266528"/>
    <s v="-"/>
    <n v="0"/>
    <b v="0"/>
    <n v="0"/>
    <s v="sao01.sr02.rk67-77"/>
    <n v="7"/>
    <n v="6"/>
    <n v="0"/>
  </r>
  <r>
    <s v="sao01.sr02.rk74"/>
    <s v="SAO01"/>
    <n v="2"/>
    <n v="74"/>
    <n v="1"/>
    <s v="10G"/>
    <s v="Dual Path"/>
    <s v="Sellable"/>
    <x v="0"/>
    <s v="Bare Metal"/>
    <s v="Live"/>
    <n v="50"/>
    <n v="1889958"/>
    <n v="6"/>
    <n v="2"/>
    <s v="L2"/>
    <s v="Z4-200"/>
    <n v="7"/>
    <s v="ccoronado - Updating Serials per Carlos Filho. Ticket: 89069728_x000a__x000a_"/>
    <n v="21"/>
    <n v="26"/>
    <n v="2"/>
    <n v="0"/>
    <n v="2"/>
    <n v="6"/>
    <n v="29"/>
    <n v="34"/>
    <n v="50"/>
    <n v="34"/>
    <n v="2"/>
    <n v="7"/>
    <n v="43"/>
    <n v="0"/>
    <n v="16"/>
    <n v="7"/>
    <n v="9"/>
    <n v="16"/>
    <n v="0"/>
    <n v="0.12"/>
    <n v="0.81818181818181823"/>
    <n v="0"/>
    <s v="Bare Metal - Live"/>
    <s v="N"/>
    <s v="SAO01-101"/>
    <n v="3103"/>
    <n v="3059"/>
    <n v="0"/>
    <n v="0"/>
    <n v="6.1619999999999999"/>
    <n v="0.18123529411764705"/>
    <n v="7.793117647058823"/>
    <s v=""/>
    <n v="-1.793117647058823"/>
    <n v="-9.8938656280428408"/>
    <s v="-"/>
    <n v="0"/>
    <b v="0"/>
    <n v="0"/>
    <s v="sao01.sr02.rk67-77"/>
    <n v="7"/>
    <n v="6"/>
    <n v="0"/>
  </r>
  <r>
    <s v="sao01.sr02.rk75"/>
    <s v="SAO01"/>
    <n v="2"/>
    <n v="75"/>
    <n v="1"/>
    <s v="10G"/>
    <s v="Dual Path"/>
    <s v="Sellable"/>
    <x v="0"/>
    <s v="Bare Metal"/>
    <s v="Live"/>
    <n v="50"/>
    <n v="1889960"/>
    <n v="6"/>
    <n v="2"/>
    <s v="L2"/>
    <s v="Z4-200"/>
    <n v="7"/>
    <s v="ccoronado - Updating Serials per Carlos Filho. Ticket: 89069728_x000a__x000a_"/>
    <n v="24"/>
    <n v="29"/>
    <n v="3"/>
    <n v="0"/>
    <n v="3"/>
    <n v="5"/>
    <n v="32"/>
    <n v="37"/>
    <n v="50"/>
    <n v="35"/>
    <n v="6"/>
    <n v="5"/>
    <n v="46"/>
    <n v="0"/>
    <n v="15"/>
    <n v="4"/>
    <n v="10"/>
    <n v="15"/>
    <n v="0"/>
    <n v="0.12"/>
    <n v="0.90909090909090917"/>
    <n v="0"/>
    <s v="Bare Metal - Live"/>
    <s v="N"/>
    <s v="SAO01-101"/>
    <n v="2603"/>
    <n v="2672"/>
    <n v="0"/>
    <n v="0"/>
    <n v="5.2750000000000004"/>
    <n v="0.15071428571428572"/>
    <n v="6.9328571428571433"/>
    <s v=""/>
    <n v="-0.93285714285714316"/>
    <n v="-6.1895734597156427"/>
    <s v="-"/>
    <n v="0"/>
    <b v="0"/>
    <n v="0"/>
    <s v="sao01.sr02.rk67-77"/>
    <n v="7"/>
    <n v="6"/>
    <n v="0"/>
  </r>
  <r>
    <s v="sao01.sr02.rk76"/>
    <s v="SAO01"/>
    <n v="2"/>
    <n v="76"/>
    <n v="1"/>
    <s v="10G"/>
    <s v="Dual Path"/>
    <s v="Sellable"/>
    <x v="0"/>
    <s v="Bare Metal"/>
    <s v="Live"/>
    <n v="50"/>
    <n v="1889962"/>
    <n v="6"/>
    <n v="2"/>
    <s v="L2"/>
    <s v="Z4-200"/>
    <n v="7"/>
    <s v="ccoronado - Updating Serials per Carlos Filho. Ticket: 89069728_x000a__x000a_"/>
    <n v="29"/>
    <n v="34"/>
    <n v="1"/>
    <n v="0"/>
    <n v="1"/>
    <n v="2"/>
    <n v="32"/>
    <n v="37"/>
    <n v="50"/>
    <n v="40"/>
    <n v="2"/>
    <n v="2"/>
    <n v="44"/>
    <n v="0"/>
    <n v="10"/>
    <n v="6"/>
    <n v="8"/>
    <n v="10"/>
    <n v="0"/>
    <n v="0.12"/>
    <n v="0.7272727272727274"/>
    <n v="0"/>
    <s v="Bare Metal - Live"/>
    <s v="N"/>
    <s v="SAO01-101"/>
    <n v="2861"/>
    <n v="2695"/>
    <n v="0"/>
    <n v="0"/>
    <n v="5.556"/>
    <n v="0.1389"/>
    <n v="6.1116000000000001"/>
    <s v=""/>
    <n v="-0.11160000000000014"/>
    <n v="-0.80345572354211781"/>
    <s v="-"/>
    <n v="0"/>
    <b v="0"/>
    <n v="0"/>
    <s v="sao01.sr02.rk67-77"/>
    <n v="7"/>
    <n v="6"/>
    <n v="0"/>
  </r>
  <r>
    <s v="sao01.sr02.rk77"/>
    <s v="SAO01"/>
    <n v="2"/>
    <n v="77"/>
    <n v="1"/>
    <s v="10G"/>
    <s v="Dual Path"/>
    <s v="Sellable"/>
    <x v="0"/>
    <s v="Bare Metal"/>
    <s v="Live"/>
    <n v="50"/>
    <n v="1889964"/>
    <n v="6"/>
    <n v="2"/>
    <s v="L2"/>
    <s v="Z4-200"/>
    <n v="7"/>
    <s v="ccoronado - Updating Serials per Carlos Filho. Ticket: 89069728_x000a__x000a_"/>
    <n v="27"/>
    <n v="32"/>
    <n v="1"/>
    <n v="0"/>
    <n v="1"/>
    <n v="5"/>
    <n v="33"/>
    <n v="38"/>
    <n v="50"/>
    <n v="37"/>
    <n v="1"/>
    <n v="6"/>
    <n v="44"/>
    <n v="0"/>
    <n v="13"/>
    <n v="6"/>
    <n v="7"/>
    <n v="13"/>
    <n v="0"/>
    <n v="0.12"/>
    <n v="0.63636363636363635"/>
    <n v="0"/>
    <s v="Bare Metal - Live"/>
    <s v="N"/>
    <s v="SAO01-101"/>
    <n v="2871"/>
    <n v="2871"/>
    <n v="0"/>
    <n v="0"/>
    <n v="5.742"/>
    <n v="0.1551891891891892"/>
    <n v="6.828324324324325"/>
    <s v=""/>
    <n v="-0.82832432432432501"/>
    <n v="-5.3375130616509967"/>
    <s v="E"/>
    <n v="0"/>
    <b v="0"/>
    <n v="0"/>
    <s v="sao01.sr02.rk67-77"/>
    <n v="7"/>
    <n v="6"/>
    <n v="0"/>
  </r>
  <r>
    <s v="sao01.sr02.rk78"/>
    <s v="SAO01"/>
    <n v="2"/>
    <n v="78"/>
    <n v="1"/>
    <s v="10G"/>
    <s v="Dual Path"/>
    <s v="Sellable"/>
    <x v="0"/>
    <s v="Bare Metal"/>
    <s v="Live"/>
    <n v="50"/>
    <n v="1889966"/>
    <n v="6"/>
    <n v="2"/>
    <s v="L2"/>
    <s v="Z4-200"/>
    <n v="8"/>
    <s v="ccoronado - Updating Serials per Carlos Filho. Ticket: 89069728_x000a__x000a_"/>
    <n v="23"/>
    <n v="28"/>
    <n v="1"/>
    <n v="0"/>
    <n v="1"/>
    <n v="9"/>
    <n v="33"/>
    <n v="38"/>
    <n v="50"/>
    <n v="32"/>
    <n v="1"/>
    <n v="11"/>
    <n v="44"/>
    <n v="0"/>
    <n v="18"/>
    <n v="6"/>
    <n v="7"/>
    <n v="18"/>
    <n v="0"/>
    <n v="0.12"/>
    <n v="0.63636363636363635"/>
    <n v="0"/>
    <s v="Bare Metal - Live"/>
    <s v="N"/>
    <s v="SAO01-101"/>
    <n v="2891"/>
    <n v="2820"/>
    <n v="0"/>
    <n v="0"/>
    <n v="5.7110000000000003"/>
    <n v="0.17846875000000001"/>
    <n v="7.8526249999999997"/>
    <s v=""/>
    <n v="-1.8526250000000009"/>
    <n v="-10.380668884608651"/>
    <s v="S"/>
    <n v="0"/>
    <b v="0"/>
    <n v="0"/>
    <s v="sao01.sr02.rk78-88"/>
    <n v="7"/>
    <n v="6"/>
    <n v="0"/>
  </r>
  <r>
    <s v="sao01.sr02.rk79"/>
    <s v="SAO01"/>
    <n v="2"/>
    <n v="79"/>
    <n v="1"/>
    <s v="10G"/>
    <s v="Dual Path"/>
    <s v="Sellable"/>
    <x v="0"/>
    <s v="Bare Metal"/>
    <s v="Live"/>
    <n v="50"/>
    <n v="1889968"/>
    <n v="6"/>
    <n v="2"/>
    <s v="L2"/>
    <s v="Z4-200"/>
    <n v="8"/>
    <s v="ccoronado - Updating Serials per Carlos Filho. Ticket: 89069728_x000a__x000a_"/>
    <n v="22"/>
    <n v="27"/>
    <n v="2"/>
    <n v="0"/>
    <n v="2"/>
    <n v="9"/>
    <n v="33"/>
    <n v="38"/>
    <n v="50"/>
    <n v="29"/>
    <n v="4"/>
    <n v="11"/>
    <n v="44"/>
    <n v="0"/>
    <n v="21"/>
    <n v="6"/>
    <n v="10"/>
    <n v="21"/>
    <n v="0"/>
    <n v="0.12"/>
    <n v="0.90909090909090917"/>
    <n v="0"/>
    <s v="Bare Metal - Live"/>
    <s v="N"/>
    <s v="SAO01-101"/>
    <n v="2574"/>
    <n v="2555"/>
    <n v="0"/>
    <n v="0"/>
    <n v="5.1289999999999996"/>
    <n v="0.17686206896551723"/>
    <n v="7.7819310344827581"/>
    <s v=""/>
    <n v="-1.7819310344827579"/>
    <n v="-10.075258334958081"/>
    <s v="-"/>
    <n v="0"/>
    <b v="0"/>
    <n v="0"/>
    <s v="sao01.sr02.rk78-88"/>
    <n v="7"/>
    <n v="6"/>
    <n v="0"/>
  </r>
  <r>
    <s v="sao01.sr02.rk80"/>
    <s v="SAO01"/>
    <n v="2"/>
    <n v="80"/>
    <n v="1"/>
    <s v="10G"/>
    <s v="Dual Path"/>
    <s v="Sellable"/>
    <x v="0"/>
    <s v="Bare Metal"/>
    <s v="Live"/>
    <n v="50"/>
    <n v="1889970"/>
    <n v="6"/>
    <n v="2"/>
    <s v="L2"/>
    <s v="Z4-200"/>
    <n v="8"/>
    <s v="ccoronado - Updating Serials per Carlos Filho. Ticket: 89069728_x000a__x000a_"/>
    <n v="24"/>
    <n v="29"/>
    <n v="1"/>
    <n v="0"/>
    <n v="1"/>
    <n v="6"/>
    <n v="31"/>
    <n v="36"/>
    <n v="50"/>
    <n v="34"/>
    <n v="1"/>
    <n v="7"/>
    <n v="42"/>
    <n v="0"/>
    <n v="16"/>
    <n v="8"/>
    <n v="9"/>
    <n v="16"/>
    <n v="0"/>
    <n v="0.12"/>
    <n v="0.81818181818181823"/>
    <n v="0"/>
    <s v="Bare Metal - Live"/>
    <s v="N"/>
    <s v="SAO01-101"/>
    <n v="3287"/>
    <n v="3282"/>
    <n v="0"/>
    <n v="0"/>
    <n v="6.569"/>
    <n v="0.19320588235294117"/>
    <n v="8.1146470588235289"/>
    <s v=""/>
    <n v="-2.1146470588235289"/>
    <n v="-10.945044907900744"/>
    <s v="-"/>
    <n v="0"/>
    <b v="0"/>
    <n v="0"/>
    <s v="sao01.sr02.rk78-88"/>
    <n v="7"/>
    <n v="6"/>
    <n v="0"/>
  </r>
  <r>
    <s v="sao01.sr02.rk81"/>
    <s v="SAO01"/>
    <n v="2"/>
    <n v="81"/>
    <n v="1"/>
    <s v="10G"/>
    <s v="Dual Path"/>
    <s v="Sellable"/>
    <x v="0"/>
    <s v="Bare Metal"/>
    <s v="Live"/>
    <n v="50"/>
    <n v="1889508"/>
    <n v="6"/>
    <n v="2"/>
    <s v="L2"/>
    <s v="Z4-200"/>
    <n v="8"/>
    <s v="ccoronado - Updating Serials per Carlos Filho. Ticket: 89069728_x000a__x000a_"/>
    <n v="24"/>
    <n v="29"/>
    <n v="5"/>
    <n v="0"/>
    <n v="5"/>
    <n v="6"/>
    <n v="35"/>
    <n v="40"/>
    <n v="50"/>
    <n v="31"/>
    <n v="8"/>
    <n v="8"/>
    <n v="47"/>
    <n v="0"/>
    <n v="19"/>
    <n v="3"/>
    <n v="11"/>
    <n v="19"/>
    <n v="0"/>
    <n v="0.12"/>
    <n v="1"/>
    <n v="0"/>
    <s v="Bare Metal - Live"/>
    <s v="N"/>
    <s v="SAO01-101"/>
    <n v="2597"/>
    <n v="2605"/>
    <n v="0"/>
    <n v="0"/>
    <n v="5.202"/>
    <n v="0.16780645161290322"/>
    <n v="7.8869032258064511"/>
    <s v=""/>
    <n v="-1.8869032258064511"/>
    <n v="-11.24452133794694"/>
    <s v="-"/>
    <n v="0"/>
    <b v="0"/>
    <n v="0"/>
    <s v="sao01.sr02.rk78-88"/>
    <n v="7"/>
    <n v="6"/>
    <n v="0"/>
  </r>
  <r>
    <s v="sao01.sr02.rk82"/>
    <s v="SAO01"/>
    <n v="2"/>
    <n v="82"/>
    <n v="1"/>
    <s v="10G"/>
    <s v="Dual Path"/>
    <s v="Sellable"/>
    <x v="0"/>
    <s v="Bare Metal"/>
    <s v="Live"/>
    <n v="50"/>
    <n v="1889510"/>
    <n v="6"/>
    <n v="2"/>
    <s v="L2"/>
    <s v="Z4-200"/>
    <n v="8"/>
    <s v="ccoronado - Updating Serials per Carlos Filho. Ticket: 89069728_x000a__x000a_"/>
    <n v="25"/>
    <n v="30"/>
    <n v="4"/>
    <n v="0"/>
    <n v="4"/>
    <n v="5"/>
    <n v="34"/>
    <n v="39"/>
    <n v="50"/>
    <n v="33"/>
    <n v="6"/>
    <n v="5"/>
    <n v="44"/>
    <n v="0"/>
    <n v="17"/>
    <n v="6"/>
    <n v="12"/>
    <n v="17"/>
    <n v="0"/>
    <n v="0.12"/>
    <n v="1.0909090909090908"/>
    <n v="0"/>
    <s v="Bare Metal - Live"/>
    <s v="N"/>
    <s v="SAO01-101"/>
    <n v="2585"/>
    <n v="2660"/>
    <n v="0"/>
    <n v="0"/>
    <n v="5.2450000000000001"/>
    <n v="0.15893939393939394"/>
    <n v="6.9933333333333332"/>
    <s v=""/>
    <n v="-0.99333333333333307"/>
    <n v="-6.2497616777883689"/>
    <s v="-"/>
    <n v="0"/>
    <b v="0"/>
    <n v="0"/>
    <s v="sao01.sr02.rk78-88"/>
    <n v="7"/>
    <n v="6"/>
    <n v="0"/>
  </r>
  <r>
    <s v="sao01.sr02.rk83"/>
    <s v="SAO01"/>
    <n v="2"/>
    <n v="83"/>
    <n v="1"/>
    <s v="10G"/>
    <s v="Dual Path"/>
    <s v="Unsellable"/>
    <x v="1"/>
    <s v="Aggregate"/>
    <s v="Live"/>
    <n v="50"/>
    <n v="1889512"/>
    <n v="5"/>
    <n v="2"/>
    <s v="L2"/>
    <s v="Z4-200"/>
    <n v="8"/>
    <s v="ccoronado - Updating Serials per Carlos Filho. Ticket: 89069728_x000a_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2.rk78-88"/>
    <n v="7"/>
    <n v="5"/>
    <n v="3.0929137254901957"/>
  </r>
  <r>
    <s v="sao01.sr02.rk84"/>
    <s v="SAO01"/>
    <n v="2"/>
    <n v="84"/>
    <n v="1"/>
    <s v="10G"/>
    <s v="Dual Path"/>
    <s v="Sellable"/>
    <x v="0"/>
    <s v="Bare Metal"/>
    <s v="Live"/>
    <n v="50"/>
    <n v="1889514"/>
    <n v="6"/>
    <n v="2"/>
    <s v="L2"/>
    <s v="Z4-200"/>
    <n v="8"/>
    <s v="ccoronado - Updating Serials per Carlos Filho. Ticket: 89069728_x000a__x000a_"/>
    <n v="19"/>
    <n v="24"/>
    <n v="7"/>
    <n v="0"/>
    <n v="7"/>
    <n v="6"/>
    <n v="32"/>
    <n v="37"/>
    <n v="50"/>
    <n v="29"/>
    <n v="7"/>
    <n v="6"/>
    <n v="42"/>
    <n v="0"/>
    <n v="21"/>
    <n v="8"/>
    <n v="15"/>
    <n v="21"/>
    <n v="0"/>
    <n v="0.12"/>
    <n v="1.3636363636363638"/>
    <n v="0"/>
    <s v="Bare Metal - Live"/>
    <s v="N"/>
    <s v="SAO01-101"/>
    <n v="2347"/>
    <n v="2277"/>
    <n v="0"/>
    <n v="0"/>
    <n v="4.6239999999999997"/>
    <n v="0.15944827586206894"/>
    <n v="6.6968275862068953"/>
    <s v=""/>
    <n v="-0.69682758620689533"/>
    <n v="-4.3702422145328645"/>
    <s v="-"/>
    <n v="0"/>
    <b v="0"/>
    <n v="0"/>
    <s v="sao01.sr02.rk78-88"/>
    <n v="7"/>
    <n v="6"/>
    <n v="0"/>
  </r>
  <r>
    <s v="sao01.sr02.rk85"/>
    <s v="SAO01"/>
    <n v="2"/>
    <n v="85"/>
    <n v="1"/>
    <s v="10G"/>
    <s v="Dual Path"/>
    <s v="Sellable"/>
    <x v="0"/>
    <s v="Bare Metal"/>
    <s v="Live"/>
    <n v="50"/>
    <n v="1889516"/>
    <n v="6"/>
    <n v="2"/>
    <s v="L2"/>
    <s v="Z4-200"/>
    <n v="8"/>
    <s v="ccoronado - Updating Serials per Carlos Filho. Ticket: 89069728_x000a__x000a_"/>
    <n v="18"/>
    <n v="23"/>
    <n v="3"/>
    <n v="0"/>
    <n v="3"/>
    <n v="3"/>
    <n v="24"/>
    <n v="29"/>
    <n v="50"/>
    <n v="27"/>
    <n v="3"/>
    <n v="3"/>
    <n v="33"/>
    <n v="0"/>
    <n v="23"/>
    <n v="17"/>
    <n v="20"/>
    <n v="23"/>
    <n v="0"/>
    <n v="0.12"/>
    <n v="1.8181818181818183"/>
    <n v="0"/>
    <s v="Bare Metal - Live"/>
    <s v="N"/>
    <s v="SAO01-101"/>
    <n v="2820"/>
    <n v="0"/>
    <n v="0"/>
    <n v="0"/>
    <n v="2.82"/>
    <n v="0.10444444444444444"/>
    <n v="3.4466666666666663"/>
    <s v="NO IP"/>
    <n v="2.5533333333333337"/>
    <n v="24.446808510638306"/>
    <s v="-"/>
    <n v="0"/>
    <b v="0"/>
    <n v="0"/>
    <s v="sao01.sr02.rk78-88"/>
    <n v="7"/>
    <n v="6"/>
    <n v="0"/>
  </r>
  <r>
    <s v="sao01.sr02.rk86"/>
    <s v="SAO01"/>
    <n v="2"/>
    <n v="86"/>
    <n v="1"/>
    <s v="10G"/>
    <s v="Dual Path"/>
    <s v="Sellable"/>
    <x v="0"/>
    <s v="Bare Metal"/>
    <s v="Live"/>
    <n v="50"/>
    <n v="1889518"/>
    <n v="6"/>
    <n v="2"/>
    <s v="L2"/>
    <s v="Z4-200"/>
    <n v="8"/>
    <s v="ccoronado - Updating Serials per Carlos Filho. Ticket: 89069728_x000a__x000a_"/>
    <n v="23"/>
    <n v="28"/>
    <n v="3"/>
    <n v="0"/>
    <n v="3"/>
    <n v="8"/>
    <n v="34"/>
    <n v="39"/>
    <n v="50"/>
    <n v="32"/>
    <n v="3"/>
    <n v="10"/>
    <n v="45"/>
    <n v="0"/>
    <n v="18"/>
    <n v="5"/>
    <n v="8"/>
    <n v="18"/>
    <n v="0"/>
    <n v="0.12"/>
    <n v="0.7272727272727274"/>
    <n v="0"/>
    <s v="Bare Metal - Live"/>
    <s v="N"/>
    <s v="SAO01-101"/>
    <n v="3046"/>
    <n v="2941"/>
    <n v="0"/>
    <n v="0"/>
    <n v="5.9870000000000001"/>
    <n v="0.18709375"/>
    <n v="8.4192187500000006"/>
    <s v=""/>
    <n v="-2.4192187500000006"/>
    <n v="-12.930516118256223"/>
    <s v="-"/>
    <n v="0"/>
    <b v="0"/>
    <n v="0"/>
    <s v="sao01.sr02.rk78-88"/>
    <n v="7"/>
    <n v="6"/>
    <n v="0"/>
  </r>
  <r>
    <s v="sao01.sr02.rk87"/>
    <s v="SAO01"/>
    <n v="2"/>
    <n v="87"/>
    <n v="1"/>
    <s v="10G"/>
    <s v="Dual Path"/>
    <s v="Sellable"/>
    <x v="0"/>
    <s v="Bare Metal"/>
    <s v="Live"/>
    <n v="50"/>
    <n v="1889520"/>
    <n v="6"/>
    <n v="2"/>
    <s v="L2"/>
    <s v="Z4-200"/>
    <n v="8"/>
    <s v="ccoronado - Updating Serials per Carlos Filho. Ticket: 89069728_x000a__x000a_"/>
    <n v="21"/>
    <n v="26"/>
    <n v="5"/>
    <n v="0"/>
    <n v="5"/>
    <n v="9"/>
    <n v="35"/>
    <n v="40"/>
    <n v="50"/>
    <n v="29"/>
    <n v="5"/>
    <n v="11"/>
    <n v="45"/>
    <n v="0"/>
    <n v="21"/>
    <n v="5"/>
    <n v="10"/>
    <n v="21"/>
    <n v="0"/>
    <n v="0.12"/>
    <n v="0.90909090909090917"/>
    <n v="0"/>
    <s v="Bare Metal - Live"/>
    <s v="N"/>
    <s v="SAO01-101"/>
    <n v="2385"/>
    <n v="2291"/>
    <n v="0"/>
    <n v="0"/>
    <n v="4.6760000000000002"/>
    <n v="0.16124137931034482"/>
    <n v="7.2558620689655164"/>
    <s v=""/>
    <n v="-1.2558620689655171"/>
    <n v="-7.7887082976903343"/>
    <s v="-"/>
    <n v="0"/>
    <b v="0"/>
    <n v="0"/>
    <s v="sao01.sr02.rk78-88"/>
    <n v="7"/>
    <n v="6"/>
    <n v="0"/>
  </r>
  <r>
    <s v="sao01.sr02.rk88"/>
    <s v="SAO01"/>
    <n v="2"/>
    <n v="88"/>
    <n v="1"/>
    <s v="10G"/>
    <s v="Dual Path"/>
    <s v="Sellable"/>
    <x v="0"/>
    <s v="Bare Metal"/>
    <s v="Live"/>
    <n v="50"/>
    <n v="1889522"/>
    <n v="6"/>
    <n v="2"/>
    <s v="L2"/>
    <s v="Z4-200"/>
    <n v="8"/>
    <s v="ccoronado - Updating Serials per Carlos Filho. Ticket: 89069728_x000a__x000a_"/>
    <n v="26"/>
    <n v="31"/>
    <n v="3"/>
    <n v="0"/>
    <n v="3"/>
    <n v="5"/>
    <n v="34"/>
    <n v="39"/>
    <n v="50"/>
    <n v="34"/>
    <n v="3"/>
    <n v="6"/>
    <n v="43"/>
    <n v="0"/>
    <n v="16"/>
    <n v="7"/>
    <n v="10"/>
    <n v="16"/>
    <n v="0"/>
    <n v="0.12"/>
    <n v="0.90909090909090917"/>
    <n v="0"/>
    <s v="Bare Metal - Live"/>
    <s v="N"/>
    <s v="SAO01-101"/>
    <n v="2939"/>
    <n v="2913"/>
    <n v="0"/>
    <n v="0"/>
    <n v="5.8520000000000003"/>
    <n v="0.17211764705882354"/>
    <n v="7.4010588235294126"/>
    <s v=""/>
    <n v="-1.4010588235294126"/>
    <n v="-8.1401230348598812"/>
    <s v="E"/>
    <n v="0"/>
    <b v="0"/>
    <n v="0"/>
    <s v="sao01.sr02.rk78-88"/>
    <n v="7"/>
    <n v="6"/>
    <n v="0"/>
  </r>
  <r>
    <s v="sao01.sr02.rk89"/>
    <s v="SAO01"/>
    <n v="2"/>
    <n v="89"/>
    <s v="G1"/>
    <s v="10G"/>
    <s v="Dual Path"/>
    <s v="Sellable"/>
    <x v="9"/>
    <s v="Zseries"/>
    <s v="Planned"/>
    <n v="50"/>
    <n v="1889524"/>
    <n v="10"/>
    <n v="2"/>
    <s v="L2"/>
    <s v="Z5-200"/>
    <n v="9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"/>
    <n v="4.5454545454545459"/>
    <n v="0"/>
    <s v="Gen2 - Planned"/>
    <s v="Y"/>
    <s v="SAO01-10G1"/>
    <n v="0"/>
    <n v="0"/>
    <n v="0"/>
    <n v="0"/>
    <n v="0"/>
    <n v="0"/>
    <n v="0"/>
    <s v=""/>
    <n v="10"/>
    <n v="0"/>
    <s v="S"/>
    <n v="0"/>
    <b v="0"/>
    <n v="0"/>
    <s v="sao01.sr02.rk89-99"/>
    <n v="7"/>
    <n v="10"/>
    <n v="0"/>
  </r>
  <r>
    <s v="sao01.sr02.rk90"/>
    <s v="SAO01"/>
    <n v="2"/>
    <n v="90"/>
    <s v="G1"/>
    <s v="10G"/>
    <s v="Dual Path"/>
    <s v="Sellable"/>
    <x v="9"/>
    <s v="Zseries"/>
    <s v="Planned"/>
    <n v="50"/>
    <n v="1889526"/>
    <n v="10"/>
    <n v="2"/>
    <s v="L2"/>
    <s v="Z5-200"/>
    <n v="9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"/>
    <n v="4.5454545454545459"/>
    <n v="0"/>
    <s v="Gen2 - Planned"/>
    <s v="Y"/>
    <s v="SAO01-10G1"/>
    <n v="0"/>
    <n v="0"/>
    <n v="0"/>
    <n v="0"/>
    <n v="0"/>
    <n v="0"/>
    <n v="0"/>
    <s v=""/>
    <n v="10"/>
    <n v="0"/>
    <s v="-"/>
    <n v="0"/>
    <b v="0"/>
    <n v="0"/>
    <s v="sao01.sr02.rk89-99"/>
    <n v="7"/>
    <n v="10"/>
    <n v="0"/>
  </r>
  <r>
    <s v="sao01.sr02.rk91"/>
    <s v="SAO01"/>
    <n v="2"/>
    <n v="91"/>
    <s v="G1"/>
    <s v="10G"/>
    <s v="Dual Path"/>
    <s v="Sellable"/>
    <x v="9"/>
    <s v="Zseries"/>
    <s v="Planned"/>
    <n v="50"/>
    <n v="1889528"/>
    <n v="10"/>
    <n v="2"/>
    <s v="L2"/>
    <s v="Z5-200"/>
    <n v="9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"/>
    <n v="4.5454545454545459"/>
    <n v="0"/>
    <s v="Gen2 - Planned"/>
    <s v="Y"/>
    <s v="SAO01-10G1"/>
    <n v="0"/>
    <n v="0"/>
    <n v="0"/>
    <n v="0"/>
    <n v="0"/>
    <n v="0"/>
    <n v="0"/>
    <s v=""/>
    <n v="10"/>
    <n v="0"/>
    <s v="-"/>
    <n v="0"/>
    <b v="0"/>
    <n v="0"/>
    <s v="sao01.sr02.rk89-99"/>
    <n v="7"/>
    <n v="10"/>
    <n v="0"/>
  </r>
  <r>
    <s v="sao01.sr02.rk92"/>
    <s v="SAO01"/>
    <n v="2"/>
    <n v="92"/>
    <s v="G1"/>
    <s v="10G"/>
    <s v="Dual Path"/>
    <s v="Sellable"/>
    <x v="9"/>
    <s v="Zseries"/>
    <s v="Live"/>
    <n v="50"/>
    <n v="3257920"/>
    <n v="10"/>
    <n v="2"/>
    <s v="L2"/>
    <s v="Z5-200"/>
    <n v="9"/>
    <s v="julrodriguez - Releasing to inventory."/>
    <n v="0"/>
    <n v="5"/>
    <n v="0"/>
    <n v="0"/>
    <n v="0"/>
    <n v="0"/>
    <n v="0"/>
    <n v="5"/>
    <n v="50"/>
    <n v="20"/>
    <n v="0"/>
    <n v="0"/>
    <n v="20"/>
    <n v="0"/>
    <n v="30"/>
    <n v="30"/>
    <n v="30"/>
    <n v="30"/>
    <n v="0"/>
    <n v="0.2"/>
    <n v="2.7272727272727275"/>
    <n v="0"/>
    <s v="Gen2 - Live"/>
    <s v="N"/>
    <s v="SAO01-10G1"/>
    <n v="0"/>
    <n v="0"/>
    <n v="0"/>
    <n v="0"/>
    <n v="0"/>
    <n v="0"/>
    <n v="0"/>
    <s v="NO PS READING"/>
    <n v="10"/>
    <n v="0"/>
    <s v="-"/>
    <n v="0"/>
    <b v="0"/>
    <n v="0"/>
    <s v="sao01.sr02.rk89-99"/>
    <n v="7"/>
    <n v="10"/>
    <n v="10"/>
  </r>
  <r>
    <s v="sao01.sr02.rk93"/>
    <s v="SAO01"/>
    <n v="2"/>
    <n v="93"/>
    <s v="G1"/>
    <s v="10G"/>
    <s v="Dual Path"/>
    <s v="Sellable"/>
    <x v="9"/>
    <s v="Zseries"/>
    <s v="Live"/>
    <n v="50"/>
    <n v="1889532"/>
    <n v="10"/>
    <n v="2"/>
    <s v="L2"/>
    <s v="Z5-200"/>
    <n v="9"/>
    <s v="ysilva - 2/3/2025 - Zseries M Rack (Mainframe management)."/>
    <n v="0"/>
    <n v="5"/>
    <n v="3"/>
    <n v="0"/>
    <n v="3"/>
    <n v="0"/>
    <n v="0"/>
    <n v="8"/>
    <n v="50"/>
    <n v="5"/>
    <n v="4"/>
    <n v="0"/>
    <n v="9"/>
    <n v="0"/>
    <n v="45"/>
    <n v="41"/>
    <n v="45"/>
    <n v="45"/>
    <n v="0"/>
    <n v="0.2"/>
    <n v="4.0909090909090908"/>
    <n v="0"/>
    <s v="Gen2 - Live"/>
    <s v="N"/>
    <s v="SAO01-10G1"/>
    <n v="0"/>
    <n v="0"/>
    <n v="0"/>
    <n v="0"/>
    <n v="0"/>
    <n v="0"/>
    <n v="0"/>
    <s v="NO IP"/>
    <n v="10"/>
    <n v="0"/>
    <s v="-"/>
    <n v="0"/>
    <b v="0"/>
    <n v="0"/>
    <s v="sao01.sr02.rk89-99"/>
    <n v="7"/>
    <n v="10"/>
    <n v="10"/>
  </r>
  <r>
    <s v="sao01.sr02.rk94"/>
    <s v="SAO01"/>
    <n v="2"/>
    <n v="94"/>
    <s v="G1"/>
    <s v="10G"/>
    <s v="Dual Path"/>
    <s v="Sellable"/>
    <x v="4"/>
    <s v="Unallocated"/>
    <s v="Planned"/>
    <n v="50"/>
    <n v="1889534"/>
    <n v="0"/>
    <n v="2"/>
    <s v="L2"/>
    <s v="Z5-200"/>
    <n v="9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1-10G1"/>
    <n v="0"/>
    <n v="0"/>
    <n v="0"/>
    <n v="0"/>
    <n v="0"/>
    <n v="0"/>
    <n v="0"/>
    <s v=""/>
    <n v="0"/>
    <n v="0"/>
    <s v="-"/>
    <n v="1"/>
    <b v="0"/>
    <n v="0"/>
    <s v="sao01.sr02.rk89-99"/>
    <n v="7"/>
    <n v="0"/>
    <n v="0"/>
  </r>
  <r>
    <s v="sao01.sr02.rk95"/>
    <s v="SAO01"/>
    <n v="2"/>
    <n v="95"/>
    <s v="G1"/>
    <s v="10G"/>
    <s v="Dual Path"/>
    <s v="Sellable"/>
    <x v="4"/>
    <s v="Unallocated"/>
    <s v="Planned"/>
    <n v="50"/>
    <n v="1889536"/>
    <n v="0"/>
    <n v="2"/>
    <s v="L2"/>
    <s v="Z5-200"/>
    <n v="9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1-10G1"/>
    <n v="0"/>
    <n v="0"/>
    <n v="0"/>
    <n v="0"/>
    <n v="0"/>
    <n v="0"/>
    <n v="0"/>
    <s v=""/>
    <n v="0"/>
    <n v="0"/>
    <s v="-"/>
    <n v="2"/>
    <b v="0"/>
    <n v="0"/>
    <s v="sao01.sr02.rk89-99"/>
    <n v="7"/>
    <n v="0"/>
    <n v="0"/>
  </r>
  <r>
    <s v="sao01.sr02.rk96"/>
    <s v="SAO01"/>
    <n v="2"/>
    <n v="96"/>
    <s v="G1"/>
    <s v="10G"/>
    <s v="Dual Path"/>
    <s v="Sellable"/>
    <x v="4"/>
    <s v="Unallocated"/>
    <s v="Planned"/>
    <n v="50"/>
    <n v="1889538"/>
    <n v="0"/>
    <n v="2"/>
    <s v="L2"/>
    <s v="Z5-200"/>
    <n v="9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1-10G1"/>
    <n v="0"/>
    <n v="0"/>
    <n v="0"/>
    <n v="0"/>
    <n v="0"/>
    <n v="0"/>
    <n v="0"/>
    <s v=""/>
    <n v="0"/>
    <n v="0"/>
    <s v="-"/>
    <n v="3"/>
    <b v="0"/>
    <n v="0"/>
    <s v="sao01.sr02.rk89-99"/>
    <n v="7"/>
    <n v="0"/>
    <n v="0"/>
  </r>
  <r>
    <s v="sao01.sr02.rk97"/>
    <s v="SAO01"/>
    <n v="2"/>
    <n v="97"/>
    <s v="G1"/>
    <s v="10G"/>
    <s v="Dual Path"/>
    <s v="Sellable"/>
    <x v="9"/>
    <s v="GPU"/>
    <s v="Live"/>
    <n v="0"/>
    <n v="3546056"/>
    <n v="20"/>
    <n v="2"/>
    <s v="L2"/>
    <s v="Z5-200"/>
    <n v="9"/>
    <s v="mgale - Moved to Inventory as Racks will not go into Planned or Reserved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89-99"/>
    <n v="7"/>
    <n v="20"/>
    <n v="20"/>
  </r>
  <r>
    <s v="sao01.sr02.rk98"/>
    <s v="SAO01"/>
    <n v="2"/>
    <n v="98"/>
    <s v="G1"/>
    <s v="10G"/>
    <s v="Dual Path"/>
    <s v="Sellable"/>
    <x v="9"/>
    <s v="GPU"/>
    <s v="Live"/>
    <n v="0"/>
    <n v="3546058"/>
    <n v="20"/>
    <n v="2"/>
    <s v="L2"/>
    <s v="Z5-200"/>
    <n v="9"/>
    <s v="mgale - Moved to Inventory as Racks will not go into Planned or Reserved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89-99"/>
    <n v="7"/>
    <n v="20"/>
    <n v="20"/>
  </r>
  <r>
    <s v="sao01.sr02.rk99"/>
    <s v="SAO01"/>
    <n v="2"/>
    <n v="99"/>
    <s v="G1"/>
    <s v="10G"/>
    <s v="Dual Path"/>
    <s v="Sellable"/>
    <x v="9"/>
    <s v="GPU"/>
    <s v="Live"/>
    <n v="0"/>
    <n v="3546060"/>
    <n v="20"/>
    <n v="2"/>
    <s v="L2"/>
    <s v="Z5-200"/>
    <n v="9"/>
    <s v="mgale - Moved to Inventory as Racks will not go into Planned or Reserved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SAO01-10G1"/>
    <n v="0"/>
    <n v="0"/>
    <n v="0"/>
    <n v="0"/>
    <n v="0"/>
    <n v="0"/>
    <n v="0"/>
    <s v="NO IP"/>
    <n v="20"/>
    <n v="0"/>
    <s v="E"/>
    <n v="0"/>
    <b v="0"/>
    <n v="0"/>
    <s v="sao01.sr02.rk89-99"/>
    <n v="7"/>
    <n v="20"/>
    <n v="20"/>
  </r>
  <r>
    <s v="sao01.sr02.rk100"/>
    <s v="SAO01"/>
    <n v="2"/>
    <n v="100"/>
    <s v="G1"/>
    <s v="10G"/>
    <s v="Dual Path"/>
    <s v="Sellable"/>
    <x v="4"/>
    <s v="Unallocated"/>
    <s v="Planned"/>
    <n v="50"/>
    <n v="1889546"/>
    <n v="0"/>
    <n v="2"/>
    <s v="L2"/>
    <s v="Z5-200"/>
    <n v="10"/>
    <s v="vlam - 2/14/2025 - No longer needed for Inferencing per Zack on email: [Rack Audit] - NASA - Inferencing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1-10G1"/>
    <n v="0"/>
    <n v="0"/>
    <n v="0"/>
    <n v="0"/>
    <n v="0"/>
    <n v="0"/>
    <n v="0"/>
    <s v=""/>
    <n v="0"/>
    <n v="0"/>
    <s v="S"/>
    <n v="1"/>
    <b v="0"/>
    <n v="0"/>
    <s v="sao01.sr02.rk100-111"/>
    <n v="7"/>
    <n v="0"/>
    <n v="0"/>
  </r>
  <r>
    <s v="sao01.sr02.rk101"/>
    <s v="SAO01"/>
    <n v="2"/>
    <n v="101"/>
    <s v="G1"/>
    <s v="10G"/>
    <s v="Dual Path"/>
    <s v="Sellable"/>
    <x v="9"/>
    <s v="Acadia"/>
    <s v="Planned"/>
    <n v="50"/>
    <n v="1889774"/>
    <n v="20"/>
    <n v="2"/>
    <s v="L2"/>
    <s v="Z5-200"/>
    <n v="10"/>
    <s v="ysilva - Allocated to NG for SDS Acadia per CAPREQ-33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SAO01-10G1"/>
    <n v="0"/>
    <n v="0"/>
    <n v="0"/>
    <n v="0"/>
    <n v="0"/>
    <n v="0"/>
    <n v="0"/>
    <s v=""/>
    <n v="20"/>
    <n v="0"/>
    <s v="-"/>
    <n v="0"/>
    <b v="0"/>
    <n v="0"/>
    <s v="sao01.sr02.rk100-111"/>
    <n v="7"/>
    <n v="15"/>
    <n v="0"/>
  </r>
  <r>
    <s v="sao01.sr02.rk102"/>
    <s v="SAO01"/>
    <n v="2"/>
    <n v="102"/>
    <s v="G1"/>
    <s v="10G"/>
    <s v="Dual Path"/>
    <s v="Sellable"/>
    <x v="9"/>
    <s v="Bare Metal"/>
    <s v="Live"/>
    <n v="0"/>
    <n v="3563005"/>
    <n v="20"/>
    <n v="2"/>
    <s v="L2"/>
    <s v="Z5-140"/>
    <n v="10"/>
    <s v="mgale - Moved to Inventory as Racks will not go into Planned or Reserved"/>
    <n v="21"/>
    <n v="25"/>
    <n v="0"/>
    <n v="0"/>
    <n v="0"/>
    <n v="0"/>
    <n v="21"/>
    <n v="25"/>
    <n v="50"/>
    <n v="48"/>
    <n v="0"/>
    <n v="0"/>
    <n v="48"/>
    <n v="0"/>
    <n v="2"/>
    <n v="2"/>
    <n v="2"/>
    <n v="2"/>
    <n v="0"/>
    <n v="0.4"/>
    <n v="0.18181818181818185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100-111"/>
    <n v="7"/>
    <n v="20"/>
    <n v="20"/>
  </r>
  <r>
    <s v="sao01.sr02.rk103"/>
    <s v="SAO01"/>
    <n v="2"/>
    <n v="103"/>
    <s v="G1"/>
    <s v="10G"/>
    <s v="Dual Path"/>
    <s v="Sellable"/>
    <x v="9"/>
    <s v="Bare Metal"/>
    <s v="Live"/>
    <n v="0"/>
    <n v="3563007"/>
    <n v="20"/>
    <n v="2"/>
    <s v="L2"/>
    <s v="Z5-140"/>
    <n v="10"/>
    <s v="mgale - Moved to Inventory as Racks will not go into Planned or Reserved"/>
    <n v="7"/>
    <n v="11"/>
    <n v="0"/>
    <n v="0"/>
    <n v="0"/>
    <n v="0"/>
    <n v="7"/>
    <n v="11"/>
    <n v="50"/>
    <n v="20"/>
    <n v="0"/>
    <n v="0"/>
    <n v="20"/>
    <n v="0"/>
    <n v="30"/>
    <n v="30"/>
    <n v="30"/>
    <n v="30"/>
    <n v="0"/>
    <n v="0.4"/>
    <n v="2.7272727272727275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100-111"/>
    <n v="7"/>
    <n v="20"/>
    <n v="20"/>
  </r>
  <r>
    <s v="sao01.sr02.rk104"/>
    <s v="SAO01"/>
    <n v="2"/>
    <n v="104"/>
    <s v="G1"/>
    <s v="10G"/>
    <s v="Dual Path"/>
    <s v="Sellable"/>
    <x v="9"/>
    <s v="GPU"/>
    <s v="Live"/>
    <n v="50"/>
    <n v="1889780"/>
    <n v="20"/>
    <n v="2"/>
    <s v="L2"/>
    <s v="Z5-200"/>
    <n v="10"/>
    <s v="vlam - 11/30/2023 - Allocated to NG for GPU H100 per DCL-3583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100-111"/>
    <n v="7"/>
    <n v="20"/>
    <n v="20"/>
  </r>
  <r>
    <s v="sao01.sr02.rk105"/>
    <s v="SAO01"/>
    <n v="2"/>
    <n v="105"/>
    <s v="G1"/>
    <s v="10G"/>
    <s v="Dual Path"/>
    <s v="Sellable"/>
    <x v="9"/>
    <s v="GPU"/>
    <s v="Live"/>
    <n v="50"/>
    <n v="1889782"/>
    <n v="20"/>
    <n v="2"/>
    <s v="L2"/>
    <s v="Z5-200"/>
    <n v="10"/>
    <s v="vlam - 11/30/2023 - Allocated to NG for GPU H100 per DCL-3583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100-111"/>
    <n v="7"/>
    <n v="20"/>
    <n v="20"/>
  </r>
  <r>
    <s v="sao01.sr02.rk106"/>
    <s v="SAO01"/>
    <n v="2"/>
    <n v="106"/>
    <s v="G1"/>
    <s v="10G"/>
    <s v="Dual Path"/>
    <s v="Sellable"/>
    <x v="9"/>
    <s v="GPU"/>
    <s v="Live"/>
    <n v="50"/>
    <n v="1889784"/>
    <n v="20"/>
    <n v="2"/>
    <s v="L2"/>
    <s v="Z5-200"/>
    <n v="10"/>
    <s v="vlam - 11/30/2023 - Allocated to NG for GPU H100 per DCL-3583.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100-111"/>
    <n v="7"/>
    <n v="20"/>
    <n v="20"/>
  </r>
  <r>
    <s v="sao01.sr02.rk107"/>
    <s v="SAO01"/>
    <n v="2"/>
    <n v="107"/>
    <s v="G1"/>
    <s v="10G"/>
    <s v="Dual Path"/>
    <s v="Sellable"/>
    <x v="9"/>
    <s v="GPU"/>
    <s v="Live"/>
    <n v="50"/>
    <n v="1889786"/>
    <n v="20"/>
    <n v="2"/>
    <s v="L2"/>
    <s v="Z5-200"/>
    <n v="10"/>
    <s v="vlam - 11/30/2023 - Allocated to NG for GPU H100 per DCL-3583."/>
    <n v="1"/>
    <n v="4"/>
    <n v="0"/>
    <n v="0"/>
    <n v="0"/>
    <n v="0"/>
    <n v="1"/>
    <n v="4"/>
    <n v="50"/>
    <n v="13"/>
    <n v="0"/>
    <n v="0"/>
    <n v="13"/>
    <n v="0"/>
    <n v="37"/>
    <n v="37"/>
    <n v="37"/>
    <n v="37"/>
    <n v="0"/>
    <n v="0.4"/>
    <n v="3.3636363636363642"/>
    <n v="0"/>
    <s v="Gen2 - Live"/>
    <s v="N"/>
    <s v="SAO01-10G1"/>
    <n v="0"/>
    <n v="0"/>
    <n v="0"/>
    <n v="0"/>
    <n v="0"/>
    <n v="0"/>
    <n v="0"/>
    <s v="NO IP"/>
    <n v="20"/>
    <n v="0"/>
    <s v="-"/>
    <n v="0"/>
    <b v="0"/>
    <n v="0"/>
    <s v="sao01.sr02.rk100-111"/>
    <n v="7"/>
    <n v="20"/>
    <n v="20"/>
  </r>
  <r>
    <s v="sao01.sr02.rk108"/>
    <s v="SAO01"/>
    <n v="2"/>
    <n v="108"/>
    <s v="G1"/>
    <s v="10G"/>
    <s v="Dual Path"/>
    <s v="Sellable"/>
    <x v="9"/>
    <s v="Acadia"/>
    <s v="Live"/>
    <n v="0"/>
    <n v="3575668"/>
    <n v="20"/>
    <n v="2"/>
    <s v="L2"/>
    <s v="Z5-200"/>
    <n v="10"/>
    <s v="mgale - Moved to Inventory as Racks will not go into Planned or Reserved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SAO01-10G1"/>
    <n v="0"/>
    <n v="0"/>
    <n v="0"/>
    <n v="0"/>
    <n v="0"/>
    <n v="0"/>
    <n v="0"/>
    <s v="NO PS READING"/>
    <n v="20"/>
    <n v="0"/>
    <s v="-"/>
    <n v="0"/>
    <b v="0"/>
    <n v="0"/>
    <s v="sao01.sr02.rk100-111"/>
    <n v="7"/>
    <n v="15"/>
    <n v="20"/>
  </r>
  <r>
    <s v="sao01.sr02.rk109"/>
    <s v="SAO01"/>
    <n v="2"/>
    <n v="109"/>
    <s v="G1"/>
    <s v="10G"/>
    <s v="Dual Path"/>
    <s v="Sellable"/>
    <x v="9"/>
    <s v="Acadia"/>
    <s v="Live"/>
    <n v="0"/>
    <n v="3575670"/>
    <n v="20"/>
    <n v="2"/>
    <s v="L2"/>
    <s v="Z5-200"/>
    <n v="10"/>
    <s v="mgale - Moved to Inventory as Racks will not go into Planned or Reserved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4"/>
    <n v="2.2727272727272729"/>
    <n v="0"/>
    <s v="Gen2 - Live"/>
    <s v="N"/>
    <s v="SAO01-10G1"/>
    <n v="0"/>
    <n v="0"/>
    <n v="0"/>
    <n v="0"/>
    <n v="0"/>
    <n v="0"/>
    <n v="0"/>
    <s v="NO PS READING"/>
    <n v="20"/>
    <n v="0"/>
    <s v="-"/>
    <n v="0"/>
    <b v="0"/>
    <n v="0"/>
    <s v="sao01.sr02.rk100-111"/>
    <n v="7"/>
    <n v="15"/>
    <n v="20"/>
  </r>
  <r>
    <s v="sao01.sr02.rk110"/>
    <s v="SAO01"/>
    <n v="2"/>
    <n v="110"/>
    <s v="G1"/>
    <s v="10G"/>
    <s v="Dual Path"/>
    <s v="Sellable"/>
    <x v="4"/>
    <s v="Unallocated"/>
    <s v="Planned"/>
    <n v="50"/>
    <n v="1889992"/>
    <n v="0"/>
    <n v="2"/>
    <s v="L2"/>
    <s v="Z5-200"/>
    <n v="10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1-10G1"/>
    <n v="0"/>
    <n v="0"/>
    <n v="0"/>
    <n v="0"/>
    <n v="0"/>
    <n v="0"/>
    <n v="0"/>
    <s v=""/>
    <n v="0"/>
    <n v="0"/>
    <s v="-"/>
    <n v="1"/>
    <b v="0"/>
    <n v="0"/>
    <s v="sao01.sr02.rk100-111"/>
    <n v="7"/>
    <n v="0"/>
    <n v="0"/>
  </r>
  <r>
    <s v="sao01.sr02.rk111"/>
    <s v="SAO01"/>
    <n v="2"/>
    <n v="111"/>
    <n v="1"/>
    <s v="10G"/>
    <s v="Dual Path"/>
    <s v="Unsellable"/>
    <x v="1"/>
    <s v="Fiber"/>
    <s v="Live"/>
    <n v="50"/>
    <n v="1889994"/>
    <n v="0"/>
    <n v="2"/>
    <s v="L2"/>
    <s v="Z5-200"/>
    <n v="10"/>
    <s v="ysilva - 3/1/2024 - COLO/PowerVS fibers patch panel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AO01-101"/>
    <n v="0"/>
    <n v="0"/>
    <n v="0"/>
    <n v="0"/>
    <n v="0"/>
    <n v="0"/>
    <n v="0"/>
    <s v="NO PS READING"/>
    <n v="0"/>
    <n v="0"/>
    <s v="E"/>
    <n v="2"/>
    <b v="0"/>
    <n v="0"/>
    <s v="sao01.sr02.rk100-111"/>
    <n v="7"/>
    <n v="0"/>
    <n v="0"/>
  </r>
  <r>
    <s v="sao01.sr02.rk112"/>
    <s v="SAO01"/>
    <n v="2"/>
    <n v="112"/>
    <n v="1"/>
    <s v="10G"/>
    <s v="Dual Path"/>
    <s v="Unsellable"/>
    <x v="1"/>
    <s v="Fiber"/>
    <s v="Live"/>
    <n v="50"/>
    <n v="1889996"/>
    <n v="0"/>
    <n v="2"/>
    <s v="L2"/>
    <s v="Z6-200"/>
    <n v="11"/>
    <s v="dmcmullen - 2024.11.22 - Fiber rack located in live room. Setting Capacity status to Liv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AO01-101"/>
    <n v="0"/>
    <n v="0"/>
    <n v="0"/>
    <n v="0"/>
    <n v="0"/>
    <n v="0"/>
    <n v="0"/>
    <s v="NO PS READING"/>
    <n v="0"/>
    <n v="0"/>
    <s v="S"/>
    <n v="1"/>
    <b v="0"/>
    <n v="0"/>
    <s v="sao01.sr02.rk112-123"/>
    <n v="7"/>
    <n v="0"/>
    <n v="0"/>
  </r>
  <r>
    <s v="sao01.sr02.rk113"/>
    <s v="SAO01"/>
    <n v="2"/>
    <n v="113"/>
    <n v="1"/>
    <s v="10G"/>
    <s v="Dual Path"/>
    <s v="Unsellable"/>
    <x v="1"/>
    <s v="Router"/>
    <s v="Live"/>
    <n v="50"/>
    <n v="1889998"/>
    <n v="9.1"/>
    <n v="2"/>
    <s v="L2"/>
    <s v="Z6-200"/>
    <n v="11"/>
    <s v="ysilva - 3/1/2024 - Server Room 02 Network gear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SAO01-101"/>
    <n v="0"/>
    <n v="0"/>
    <n v="0"/>
    <n v="0"/>
    <n v="0"/>
    <n v="0"/>
    <n v="0"/>
    <s v="NO PS READING"/>
    <n v="9.1"/>
    <n v="0"/>
    <s v="-"/>
    <n v="0"/>
    <b v="0"/>
    <n v="0"/>
    <s v="sao01.sr02.rk112-123"/>
    <n v="7"/>
    <n v="9.1"/>
    <n v="3.0929137254901957"/>
  </r>
  <r>
    <s v="sao01.sr02.rk114"/>
    <s v="SAO01"/>
    <n v="2"/>
    <n v="114"/>
    <n v="1"/>
    <s v="10G"/>
    <s v="Dual Path"/>
    <s v="Unsellable"/>
    <x v="1"/>
    <s v="Router"/>
    <s v="Live"/>
    <n v="50"/>
    <n v="1890000"/>
    <n v="9.1"/>
    <n v="2"/>
    <s v="L2"/>
    <s v="Z6-200"/>
    <n v="11"/>
    <s v="ysilva - 3/1/2024 - Server Room 02 Network gear.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SAO01-101"/>
    <n v="0"/>
    <n v="0"/>
    <n v="0"/>
    <n v="0"/>
    <n v="0"/>
    <n v="0"/>
    <n v="0"/>
    <s v="NO PS READING"/>
    <n v="9.1"/>
    <n v="0"/>
    <s v="-"/>
    <n v="0"/>
    <b v="0"/>
    <n v="0"/>
    <s v="sao01.sr02.rk112-123"/>
    <n v="7"/>
    <n v="9.1"/>
    <n v="3.0929137254901957"/>
  </r>
  <r>
    <s v="sao01.sr02.rk115"/>
    <s v="SAO01"/>
    <n v="2"/>
    <n v="115"/>
    <n v="1"/>
    <s v="10G"/>
    <s v="Dual Path"/>
    <s v="Unsellable"/>
    <x v="1"/>
    <s v="Router"/>
    <s v="Live"/>
    <n v="50"/>
    <n v="1890002"/>
    <n v="9.1"/>
    <n v="2"/>
    <s v="L2"/>
    <s v="Z6-200"/>
    <n v="11"/>
    <s v="ysilva - 3/1/2024 - Server Room 02 Network gear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AO01-101"/>
    <n v="0"/>
    <n v="0"/>
    <n v="0"/>
    <n v="0"/>
    <n v="0"/>
    <n v="0"/>
    <n v="0"/>
    <s v="NO PS READING"/>
    <n v="9.1"/>
    <n v="0"/>
    <s v="-"/>
    <n v="0"/>
    <b v="0"/>
    <n v="0"/>
    <s v="sao01.sr02.rk112-123"/>
    <n v="7"/>
    <n v="9.1"/>
    <n v="3.0929137254901957"/>
  </r>
  <r>
    <s v="sao01.sr02.rk116"/>
    <s v="SAO01"/>
    <n v="2"/>
    <n v="116"/>
    <n v="1"/>
    <s v="10G"/>
    <s v="Dual Path"/>
    <s v="Unsellable"/>
    <x v="1"/>
    <s v="Router"/>
    <s v="Live"/>
    <n v="50"/>
    <n v="1890004"/>
    <n v="9.1"/>
    <n v="2"/>
    <s v="L2"/>
    <s v="Z6-200"/>
    <n v="11"/>
    <s v="ysilva - 3/1/2024 - Server Room 02 Network gear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AO01-101"/>
    <n v="0"/>
    <n v="0"/>
    <n v="0"/>
    <n v="0"/>
    <n v="0"/>
    <n v="0"/>
    <n v="0"/>
    <s v="NO PS READING"/>
    <n v="9.1"/>
    <n v="0"/>
    <s v="-"/>
    <n v="0"/>
    <b v="0"/>
    <n v="0"/>
    <s v="sao01.sr02.rk112-123"/>
    <n v="7"/>
    <n v="9.1"/>
    <n v="3.0929137254901957"/>
  </r>
  <r>
    <s v="sao01.sr02.rk117"/>
    <s v="SAO01"/>
    <n v="2"/>
    <n v="117"/>
    <n v="1"/>
    <s v="10G"/>
    <s v="Dual Path"/>
    <s v="Unsellable"/>
    <x v="1"/>
    <s v="Router"/>
    <s v="Live"/>
    <n v="50"/>
    <n v="1890006"/>
    <n v="9.1"/>
    <n v="2"/>
    <s v="L2"/>
    <s v="Z6-200"/>
    <n v="11"/>
    <s v="ysilva - 3/1/2024 - Server Room 02 Network gear.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SAO01-101"/>
    <n v="0"/>
    <n v="0"/>
    <n v="0"/>
    <n v="0"/>
    <n v="0"/>
    <n v="0"/>
    <n v="0"/>
    <s v="NO PS READING"/>
    <n v="9.1"/>
    <n v="0"/>
    <s v="-"/>
    <n v="0"/>
    <b v="0"/>
    <n v="0"/>
    <s v="sao01.sr02.rk112-123"/>
    <n v="7"/>
    <n v="9.1"/>
    <n v="3.0929137254901957"/>
  </r>
  <r>
    <s v="sao01.sr02.rk118"/>
    <s v="SAO01"/>
    <n v="2"/>
    <n v="118"/>
    <n v="1"/>
    <s v="10G"/>
    <s v="Dual Path"/>
    <s v="Unsellable"/>
    <x v="1"/>
    <s v="Router"/>
    <s v="Live"/>
    <n v="50"/>
    <n v="1890008"/>
    <n v="9.1"/>
    <n v="2"/>
    <s v="L2"/>
    <s v="Z6-200"/>
    <n v="11"/>
    <s v="ysilva - 3/1/2024 - Server Room 02 Network gear."/>
    <n v="0"/>
    <n v="6"/>
    <n v="0"/>
    <n v="0"/>
    <n v="0"/>
    <n v="0"/>
    <n v="0"/>
    <n v="6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AO01-101"/>
    <n v="0"/>
    <n v="0"/>
    <n v="0"/>
    <n v="0"/>
    <n v="0"/>
    <n v="0"/>
    <n v="0"/>
    <s v="NO PS READING"/>
    <n v="9.1"/>
    <n v="0"/>
    <s v="-"/>
    <n v="0"/>
    <b v="0"/>
    <n v="0"/>
    <s v="sao01.sr02.rk112-123"/>
    <n v="7"/>
    <n v="9.1"/>
    <n v="3.0929137254901957"/>
  </r>
  <r>
    <s v="sao01.sr02.rk119"/>
    <s v="SAO01"/>
    <n v="2"/>
    <n v="119"/>
    <n v="1"/>
    <s v="10G"/>
    <s v="Dual Path"/>
    <s v="Sellable"/>
    <x v="4"/>
    <s v="Unallocated"/>
    <s v="Planned"/>
    <n v="50"/>
    <n v="1890010"/>
    <n v="0"/>
    <n v="2"/>
    <s v="L2"/>
    <s v="Z6-200"/>
    <n v="11"/>
    <s v="ccoronado - Creating racks and updating SL tags per Carlos Filho. Ticket: 9289902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1-101"/>
    <n v="0"/>
    <n v="0"/>
    <n v="0"/>
    <n v="0"/>
    <n v="0"/>
    <n v="0"/>
    <n v="0"/>
    <s v=""/>
    <n v="0"/>
    <n v="0"/>
    <s v="-"/>
    <n v="1"/>
    <b v="0"/>
    <n v="0"/>
    <s v="sao01.sr02.rk112-123"/>
    <n v="7"/>
    <n v="0"/>
    <n v="0"/>
  </r>
  <r>
    <s v="sao01.sr02.rk120"/>
    <s v="SAO01"/>
    <n v="2"/>
    <n v="120"/>
    <n v="1"/>
    <s v="10G"/>
    <s v="Dual Path"/>
    <s v="Sellable"/>
    <x v="4"/>
    <s v="Unallocated"/>
    <s v="Planned"/>
    <n v="50"/>
    <n v="1890012"/>
    <n v="0"/>
    <n v="2"/>
    <s v="L2"/>
    <s v="Z6-200"/>
    <n v="11"/>
    <s v="ccoronado - Creating racks and updating SL tags per Carlos Filho. Ticket: 92899028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1-101"/>
    <n v="0"/>
    <n v="0"/>
    <n v="0"/>
    <n v="0"/>
    <n v="0"/>
    <n v="0"/>
    <n v="0"/>
    <s v=""/>
    <n v="0"/>
    <n v="0"/>
    <s v="-"/>
    <n v="2"/>
    <b v="0"/>
    <n v="0"/>
    <s v="sao01.sr02.rk112-123"/>
    <n v="7"/>
    <n v="0"/>
    <n v="0"/>
  </r>
  <r>
    <s v="sao01.sr02.rk121"/>
    <s v="SAO01"/>
    <n v="2"/>
    <n v="121"/>
    <s v="G1"/>
    <s v="10G"/>
    <s v="Dual Path"/>
    <s v="Sellable"/>
    <x v="4"/>
    <s v="Unallocated"/>
    <s v="Unusable"/>
    <n v="50"/>
    <n v="1889548"/>
    <n v="0"/>
    <n v="2"/>
    <s v="L2"/>
    <s v="Z6-200"/>
    <n v="11"/>
    <s v="vlam - 12/2/2024 - This rack is unusable due to cables running through the rack. This allocation is being moved to sao01.sr02.rk108-109 per CAPREQ-22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AO01-10G1"/>
    <n v="0"/>
    <n v="0"/>
    <n v="0"/>
    <n v="0"/>
    <n v="0"/>
    <n v="0"/>
    <n v="0"/>
    <s v=""/>
    <n v="0"/>
    <n v="0"/>
    <s v="-"/>
    <n v="3"/>
    <b v="0"/>
    <n v="0"/>
    <s v="sao01.sr02.rk112-123"/>
    <n v="7"/>
    <n v="0"/>
    <n v="0"/>
  </r>
  <r>
    <s v="sao01.sr02.rk122"/>
    <s v="SAO01"/>
    <n v="2"/>
    <n v="122"/>
    <s v="G1"/>
    <s v="10G"/>
    <s v="Dual Path"/>
    <s v="Sellable"/>
    <x v="4"/>
    <s v="Unallocated"/>
    <s v="Unusable"/>
    <n v="50"/>
    <n v="1889550"/>
    <n v="0"/>
    <n v="2"/>
    <s v="L2"/>
    <s v="Z6-200"/>
    <n v="11"/>
    <s v="vlam - 12/2/2024 - This rack is unusable due to cables running through the rack. This allocation is being moved to sao01.sr02.rk108-109 per CAPREQ-22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AO01-10G1"/>
    <n v="0"/>
    <n v="0"/>
    <n v="0"/>
    <n v="0"/>
    <n v="0"/>
    <n v="0"/>
    <n v="0"/>
    <s v=""/>
    <n v="0"/>
    <n v="0"/>
    <s v="-"/>
    <n v="4"/>
    <b v="0"/>
    <n v="0"/>
    <s v="sao01.sr02.rk112-123"/>
    <n v="7"/>
    <n v="0"/>
    <n v="0"/>
  </r>
  <r>
    <s v="sao01.sr02.rk123"/>
    <s v="SAO01"/>
    <n v="2"/>
    <n v="123"/>
    <n v="1"/>
    <s v="10G"/>
    <s v="Dual Path"/>
    <s v="Unsellable"/>
    <x v="1"/>
    <s v="Misc."/>
    <s v="Live"/>
    <n v="50"/>
    <n v="1889552"/>
    <n v="9.1"/>
    <n v="2"/>
    <s v="L2"/>
    <s v="Z6-200"/>
    <n v="11"/>
    <s v="ysilva - 3/1/2024 - Server Room 02 Network gear."/>
    <n v="0"/>
    <n v="6"/>
    <n v="1"/>
    <n v="0"/>
    <n v="1"/>
    <n v="0"/>
    <n v="0"/>
    <n v="7"/>
    <n v="50"/>
    <n v="10"/>
    <n v="1"/>
    <n v="0"/>
    <n v="11"/>
    <n v="0"/>
    <n v="40"/>
    <n v="39"/>
    <n v="40"/>
    <n v="40"/>
    <n v="0"/>
    <n v="0.182"/>
    <n v="3.6363636363636367"/>
    <n v="0"/>
    <s v="Network - Live"/>
    <s v="N"/>
    <s v="SAO01-101"/>
    <n v="0"/>
    <n v="0"/>
    <n v="0"/>
    <n v="0"/>
    <n v="0"/>
    <n v="0"/>
    <n v="0"/>
    <s v="NO PS READING"/>
    <n v="9.1"/>
    <n v="0"/>
    <s v="E"/>
    <n v="0"/>
    <b v="0"/>
    <n v="0"/>
    <s v="sao01.sr02.rk112-123"/>
    <n v="7"/>
    <n v="9.1"/>
    <n v="3.0929137254901957"/>
  </r>
  <r>
    <s v="sao01.sr02.rk124"/>
    <s v="SAO01"/>
    <n v="2"/>
    <n v="124"/>
    <n v="1"/>
    <s v="10G"/>
    <s v="Dual Path"/>
    <s v="Sellable"/>
    <x v="0"/>
    <s v="Bare Metal"/>
    <s v="Live"/>
    <n v="50"/>
    <n v="1889554"/>
    <n v="6"/>
    <n v="2"/>
    <s v="L2"/>
    <s v="Z6-200"/>
    <n v="12"/>
    <m/>
    <n v="26"/>
    <n v="31"/>
    <n v="3"/>
    <n v="0"/>
    <n v="3"/>
    <n v="3"/>
    <n v="32"/>
    <n v="37"/>
    <n v="50"/>
    <n v="38"/>
    <n v="4"/>
    <n v="3"/>
    <n v="45"/>
    <n v="0"/>
    <n v="12"/>
    <n v="5"/>
    <n v="9"/>
    <n v="12"/>
    <n v="0"/>
    <n v="0.12"/>
    <n v="0.81818181818181823"/>
    <n v="0"/>
    <s v="Bare Metal - Live"/>
    <s v="N"/>
    <s v="SAO01-101"/>
    <n v="3257"/>
    <n v="3253"/>
    <n v="0"/>
    <n v="0"/>
    <n v="6.51"/>
    <n v="0.1713157894736842"/>
    <n v="7.7092105263157888"/>
    <s v=""/>
    <n v="-1.7092105263157888"/>
    <n v="-9.9769585253456192"/>
    <s v="S"/>
    <n v="0"/>
    <b v="0"/>
    <n v="0"/>
    <s v="sao01.sr02.rk124-134"/>
    <n v="7"/>
    <n v="6"/>
    <n v="0"/>
  </r>
  <r>
    <s v="sao01.sr02.rk125"/>
    <s v="SAO01"/>
    <n v="2"/>
    <n v="125"/>
    <n v="1"/>
    <s v="10G"/>
    <s v="Dual Path"/>
    <s v="Sellable"/>
    <x v="0"/>
    <s v="Bare Metal"/>
    <s v="Live"/>
    <n v="50"/>
    <n v="1889556"/>
    <n v="6"/>
    <n v="2"/>
    <s v="L2"/>
    <s v="Z6-200"/>
    <n v="12"/>
    <m/>
    <n v="17"/>
    <n v="22"/>
    <n v="3"/>
    <n v="1"/>
    <n v="2"/>
    <n v="7"/>
    <n v="27"/>
    <n v="32"/>
    <n v="50"/>
    <n v="30"/>
    <n v="4"/>
    <n v="9"/>
    <n v="44"/>
    <n v="1"/>
    <n v="20"/>
    <n v="6"/>
    <n v="10"/>
    <n v="19"/>
    <n v="0"/>
    <n v="0.12"/>
    <n v="0.90909090909090917"/>
    <n v="0.13636363636363635"/>
    <s v="Bare Metal - Live"/>
    <s v="N"/>
    <s v="SAO01-101"/>
    <n v="2902"/>
    <n v="2909"/>
    <n v="0"/>
    <n v="0"/>
    <n v="5.8109999999999999"/>
    <n v="0.19370000000000001"/>
    <n v="8.5228000000000002"/>
    <s v=""/>
    <n v="-2.5228000000000002"/>
    <n v="-13.024264326277748"/>
    <s v="-"/>
    <n v="0"/>
    <b v="0"/>
    <n v="0"/>
    <s v="sao01.sr02.rk124-134"/>
    <n v="7"/>
    <n v="6"/>
    <n v="0"/>
  </r>
  <r>
    <s v="sao01.sr02.rk126"/>
    <s v="SAO01"/>
    <n v="2"/>
    <n v="126"/>
    <n v="1"/>
    <s v="10G"/>
    <s v="Dual Path"/>
    <s v="Sellable"/>
    <x v="0"/>
    <s v="Bare Metal"/>
    <s v="Live"/>
    <n v="50"/>
    <n v="1889558"/>
    <n v="6"/>
    <n v="2"/>
    <s v="L2"/>
    <s v="Z6-200"/>
    <n v="12"/>
    <m/>
    <n v="23"/>
    <n v="28"/>
    <n v="2"/>
    <n v="0"/>
    <n v="2"/>
    <n v="2"/>
    <n v="27"/>
    <n v="32"/>
    <n v="50"/>
    <n v="32"/>
    <n v="4"/>
    <n v="8"/>
    <n v="44"/>
    <n v="0"/>
    <n v="18"/>
    <n v="6"/>
    <n v="10"/>
    <n v="18"/>
    <n v="0"/>
    <n v="0.12"/>
    <n v="0.90909090909090917"/>
    <n v="0"/>
    <s v="Bare Metal - Live"/>
    <s v="N"/>
    <s v="SAO01-101"/>
    <n v="2281"/>
    <n v="2398"/>
    <n v="0"/>
    <n v="0"/>
    <n v="4.6790000000000003"/>
    <n v="0.14621875000000001"/>
    <n v="6.4336250000000001"/>
    <s v=""/>
    <n v="-0.43362500000000015"/>
    <n v="-2.9655909382346666"/>
    <s v="-"/>
    <n v="0"/>
    <b v="0"/>
    <n v="0"/>
    <s v="sao01.sr02.rk124-134"/>
    <n v="7"/>
    <n v="6"/>
    <n v="0"/>
  </r>
  <r>
    <s v="sao01.sr02.rk127"/>
    <s v="SAO01"/>
    <n v="2"/>
    <n v="127"/>
    <n v="1"/>
    <s v="10G"/>
    <s v="Dual Path"/>
    <s v="Sellable"/>
    <x v="0"/>
    <s v="Bare Metal"/>
    <s v="Live"/>
    <n v="50"/>
    <n v="1889560"/>
    <n v="6"/>
    <n v="2"/>
    <s v="L2"/>
    <s v="Z6-200"/>
    <n v="12"/>
    <m/>
    <n v="23"/>
    <n v="28"/>
    <n v="4"/>
    <n v="0"/>
    <n v="4"/>
    <n v="2"/>
    <n v="29"/>
    <n v="34"/>
    <n v="50"/>
    <n v="31"/>
    <n v="7"/>
    <n v="5"/>
    <n v="43"/>
    <n v="0"/>
    <n v="19"/>
    <n v="7"/>
    <n v="14"/>
    <n v="19"/>
    <n v="0"/>
    <n v="0.12"/>
    <n v="1.2727272727272727"/>
    <n v="0"/>
    <s v="Bare Metal - Live"/>
    <s v="N"/>
    <s v="SAO01-101"/>
    <n v="2408"/>
    <n v="2496"/>
    <n v="0"/>
    <n v="0"/>
    <n v="4.9039999999999999"/>
    <n v="0.15819354838709676"/>
    <n v="6.8023225806451606"/>
    <s v=""/>
    <n v="-0.8023225806451606"/>
    <n v="-5.0717781402936337"/>
    <s v="-"/>
    <n v="0"/>
    <b v="0"/>
    <n v="0"/>
    <s v="sao01.sr02.rk124-134"/>
    <n v="7"/>
    <n v="6"/>
    <n v="0"/>
  </r>
  <r>
    <s v="sao01.sr02.rk128"/>
    <s v="SAO01"/>
    <n v="2"/>
    <n v="128"/>
    <n v="1"/>
    <s v="10G"/>
    <s v="Dual Path"/>
    <s v="Sellable"/>
    <x v="0"/>
    <s v="Bare Metal"/>
    <s v="Live"/>
    <n v="50"/>
    <n v="1889562"/>
    <n v="6"/>
    <n v="2"/>
    <s v="L2"/>
    <s v="Z6-200"/>
    <n v="12"/>
    <m/>
    <n v="23"/>
    <n v="28"/>
    <n v="6"/>
    <n v="1"/>
    <n v="5"/>
    <n v="2"/>
    <n v="31"/>
    <n v="36"/>
    <n v="50"/>
    <n v="34"/>
    <n v="10"/>
    <n v="2"/>
    <n v="47"/>
    <n v="1"/>
    <n v="16"/>
    <n v="3"/>
    <n v="13"/>
    <n v="15"/>
    <n v="0"/>
    <n v="0.12"/>
    <n v="1.1818181818181821"/>
    <n v="0.13636363636363635"/>
    <s v="Bare Metal - Live"/>
    <s v="N"/>
    <s v="SAO01-101"/>
    <n v="2679"/>
    <n v="2604"/>
    <n v="0"/>
    <n v="0"/>
    <n v="5.2830000000000004"/>
    <n v="0.15538235294117647"/>
    <n v="7.3029705882352944"/>
    <s v=""/>
    <n v="-1.3029705882352944"/>
    <n v="-8.3855763770584915"/>
    <s v="-"/>
    <n v="0"/>
    <b v="0"/>
    <n v="0"/>
    <s v="sao01.sr02.rk124-134"/>
    <n v="7"/>
    <n v="6"/>
    <n v="0"/>
  </r>
  <r>
    <s v="sao01.sr02.rk129"/>
    <s v="SAO01"/>
    <n v="2"/>
    <n v="129"/>
    <n v="1"/>
    <s v="10G"/>
    <s v="Dual Path"/>
    <s v="Unsellable"/>
    <x v="1"/>
    <s v="Aggregate"/>
    <s v="Live"/>
    <n v="50"/>
    <n v="1889564"/>
    <n v="5"/>
    <n v="2"/>
    <s v="L2"/>
    <s v="Z6-200"/>
    <n v="12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1-101"/>
    <n v="0"/>
    <n v="0"/>
    <n v="0"/>
    <n v="0"/>
    <n v="0"/>
    <n v="0"/>
    <n v="0"/>
    <s v="NO IP"/>
    <n v="5"/>
    <n v="0"/>
    <s v="-"/>
    <n v="0"/>
    <b v="0"/>
    <n v="0"/>
    <s v="sao01.sr02.rk124-134"/>
    <n v="7"/>
    <n v="5"/>
    <n v="3.0929137254901957"/>
  </r>
  <r>
    <s v="sao01.sr02.rk130"/>
    <s v="SAO01"/>
    <n v="2"/>
    <n v="130"/>
    <n v="1"/>
    <s v="10G"/>
    <s v="Dual Path"/>
    <s v="Sellable"/>
    <x v="0"/>
    <s v="Bare Metal"/>
    <s v="Live"/>
    <n v="50"/>
    <n v="1889566"/>
    <n v="6"/>
    <n v="2"/>
    <s v="L2"/>
    <s v="Z6-200"/>
    <n v="12"/>
    <m/>
    <n v="24"/>
    <n v="29"/>
    <n v="3"/>
    <n v="0"/>
    <n v="3"/>
    <n v="5"/>
    <n v="32"/>
    <n v="37"/>
    <n v="50"/>
    <n v="34"/>
    <n v="4"/>
    <n v="8"/>
    <n v="46"/>
    <n v="0"/>
    <n v="16"/>
    <n v="4"/>
    <n v="8"/>
    <n v="16"/>
    <n v="0"/>
    <n v="0.12"/>
    <n v="0.7272727272727274"/>
    <n v="0"/>
    <s v="Bare Metal - Live"/>
    <s v="N"/>
    <s v="SAO01-101"/>
    <n v="2540"/>
    <n v="2517"/>
    <n v="0"/>
    <n v="0"/>
    <n v="5.0570000000000004"/>
    <n v="0.14873529411764708"/>
    <n v="6.8418235294117657"/>
    <s v=""/>
    <n v="-0.84182352941176575"/>
    <n v="-5.659877397666607"/>
    <s v="-"/>
    <n v="0"/>
    <b v="0"/>
    <n v="0"/>
    <s v="sao01.sr02.rk124-134"/>
    <n v="7"/>
    <n v="6"/>
    <n v="0"/>
  </r>
  <r>
    <s v="sao01.sr02.rk131"/>
    <s v="SAO01"/>
    <n v="2"/>
    <n v="131"/>
    <n v="1"/>
    <s v="10G"/>
    <s v="Dual Path"/>
    <s v="Sellable"/>
    <x v="0"/>
    <s v="Bare Metal"/>
    <s v="Live"/>
    <n v="50"/>
    <n v="1889568"/>
    <n v="6"/>
    <n v="2"/>
    <s v="L2"/>
    <s v="Z6-200"/>
    <n v="12"/>
    <m/>
    <n v="27"/>
    <n v="32"/>
    <n v="0"/>
    <n v="0"/>
    <n v="0"/>
    <n v="2"/>
    <n v="29"/>
    <n v="34"/>
    <n v="50"/>
    <n v="40"/>
    <n v="0"/>
    <n v="3"/>
    <n v="43"/>
    <n v="0"/>
    <n v="10"/>
    <n v="7"/>
    <n v="7"/>
    <n v="10"/>
    <n v="0"/>
    <n v="0.12"/>
    <n v="0.63636363636363635"/>
    <n v="0"/>
    <s v="Bare Metal - Live"/>
    <s v="N"/>
    <s v="SAO01-101"/>
    <n v="3896"/>
    <n v="4030"/>
    <n v="0"/>
    <n v="0"/>
    <n v="7.9260000000000002"/>
    <n v="0.19814999999999999"/>
    <n v="8.5204500000000003"/>
    <s v=""/>
    <n v="-2.5204500000000003"/>
    <n v="-12.71990915972748"/>
    <s v="-"/>
    <n v="0"/>
    <b v="0"/>
    <n v="0"/>
    <s v="sao01.sr02.rk124-134"/>
    <n v="7"/>
    <n v="6"/>
    <n v="0"/>
  </r>
  <r>
    <s v="sao01.sr02.rk132"/>
    <s v="SAO01"/>
    <n v="2"/>
    <n v="132"/>
    <n v="1"/>
    <s v="10G"/>
    <s v="Dual Path"/>
    <s v="Sellable"/>
    <x v="0"/>
    <s v="Bare Metal"/>
    <s v="Live"/>
    <n v="50"/>
    <n v="1889570"/>
    <n v="6"/>
    <n v="2"/>
    <s v="L2"/>
    <s v="Z6-200"/>
    <n v="12"/>
    <m/>
    <n v="15"/>
    <n v="20"/>
    <n v="4"/>
    <n v="0"/>
    <n v="4"/>
    <n v="6"/>
    <n v="25"/>
    <n v="30"/>
    <n v="50"/>
    <n v="23"/>
    <n v="8"/>
    <n v="9"/>
    <n v="40"/>
    <n v="0"/>
    <n v="27"/>
    <n v="10"/>
    <n v="18"/>
    <n v="27"/>
    <n v="0"/>
    <n v="0.12"/>
    <n v="1.6363636363636365"/>
    <n v="0"/>
    <s v="Bare Metal - Live"/>
    <s v="N"/>
    <s v="SAO01-101"/>
    <n v="2516"/>
    <n v="2439"/>
    <n v="0"/>
    <n v="0"/>
    <n v="4.9550000000000001"/>
    <n v="0.21543478260869567"/>
    <n v="8.6173913043478265"/>
    <s v=""/>
    <n v="-2.6173913043478265"/>
    <n v="-12.149344096871848"/>
    <s v="-"/>
    <n v="0"/>
    <b v="0"/>
    <n v="0"/>
    <s v="sao01.sr02.rk124-134"/>
    <n v="7"/>
    <n v="6"/>
    <n v="0"/>
  </r>
  <r>
    <s v="sao01.sr02.rk133"/>
    <s v="SAO01"/>
    <n v="2"/>
    <n v="133"/>
    <n v="1"/>
    <s v="10G"/>
    <s v="Dual Path"/>
    <s v="Sellable"/>
    <x v="0"/>
    <s v="Bare Metal"/>
    <s v="Live"/>
    <n v="50"/>
    <n v="1889572"/>
    <n v="6"/>
    <n v="2"/>
    <s v="L2"/>
    <s v="Z6-200"/>
    <n v="12"/>
    <m/>
    <n v="22"/>
    <n v="27"/>
    <n v="1"/>
    <n v="0"/>
    <n v="1"/>
    <n v="4"/>
    <n v="27"/>
    <n v="32"/>
    <n v="50"/>
    <n v="37"/>
    <n v="2"/>
    <n v="4"/>
    <n v="43"/>
    <n v="0"/>
    <n v="13"/>
    <n v="7"/>
    <n v="9"/>
    <n v="13"/>
    <n v="0"/>
    <n v="0.12"/>
    <n v="0.81818181818181823"/>
    <n v="0"/>
    <s v="Bare Metal - Live"/>
    <s v="N"/>
    <s v="SAO01-101"/>
    <n v="3548"/>
    <n v="3534"/>
    <n v="0"/>
    <n v="0"/>
    <n v="7.0819999999999999"/>
    <n v="0.1914054054054054"/>
    <n v="8.2304324324324316"/>
    <s v=""/>
    <n v="-2.2304324324324316"/>
    <n v="-11.652922903134703"/>
    <s v="-"/>
    <n v="0"/>
    <b v="0"/>
    <n v="0"/>
    <s v="sao01.sr02.rk124-134"/>
    <n v="7"/>
    <n v="6"/>
    <n v="0"/>
  </r>
  <r>
    <s v="sao01.sr02.rk134"/>
    <s v="SAO01"/>
    <n v="2"/>
    <n v="134"/>
    <n v="1"/>
    <s v="10G"/>
    <s v="Dual Path"/>
    <s v="Sellable"/>
    <x v="0"/>
    <s v="Bare Metal"/>
    <s v="Live"/>
    <n v="50"/>
    <n v="1889574"/>
    <n v="6"/>
    <n v="2"/>
    <s v="L2"/>
    <s v="Z6-200"/>
    <n v="12"/>
    <m/>
    <n v="19"/>
    <n v="24"/>
    <n v="6"/>
    <n v="0"/>
    <n v="6"/>
    <n v="7"/>
    <n v="32"/>
    <n v="37"/>
    <n v="50"/>
    <n v="29"/>
    <n v="10"/>
    <n v="8"/>
    <n v="47"/>
    <n v="0"/>
    <n v="21"/>
    <n v="3"/>
    <n v="13"/>
    <n v="21"/>
    <n v="0"/>
    <n v="0.12"/>
    <n v="1.1818181818181821"/>
    <n v="0"/>
    <s v="Bare Metal - Live"/>
    <s v="N"/>
    <s v="SAO01-101"/>
    <n v="2581"/>
    <n v="2272"/>
    <n v="0"/>
    <n v="0"/>
    <n v="4.8529999999999998"/>
    <n v="0.16734482758620689"/>
    <n v="7.865206896551725"/>
    <s v=""/>
    <n v="-1.8652068965517239"/>
    <n v="-11.145889140737689"/>
    <s v="E"/>
    <n v="0"/>
    <b v="0"/>
    <n v="0"/>
    <s v="sao01.sr02.rk124-134"/>
    <n v="7"/>
    <n v="6"/>
    <n v="0"/>
  </r>
  <r>
    <s v="sao01.sr02.rk135"/>
    <s v="SAO01"/>
    <n v="2"/>
    <n v="135"/>
    <n v="1"/>
    <s v="10G"/>
    <s v="Dual Path"/>
    <s v="Sellable"/>
    <x v="3"/>
    <s v="COS"/>
    <s v="Live"/>
    <n v="50"/>
    <n v="1889576"/>
    <n v="6"/>
    <n v="2"/>
    <s v="L2"/>
    <s v="Z7-200"/>
    <n v="13"/>
    <s v="vlam - 4/4/2024 - This is allocated to COS. Not sure when and can't find a CAPREQ, but it's theirs."/>
    <n v="13"/>
    <n v="15"/>
    <n v="0"/>
    <n v="0"/>
    <n v="0"/>
    <n v="0"/>
    <n v="13"/>
    <n v="15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AO01-101"/>
    <n v="0"/>
    <n v="0"/>
    <n v="0"/>
    <n v="0"/>
    <n v="0"/>
    <n v="0"/>
    <n v="0"/>
    <s v="NO PS READING"/>
    <n v="6"/>
    <n v="0"/>
    <s v="S"/>
    <n v="0"/>
    <b v="0"/>
    <n v="0"/>
    <s v="sao01.sr02.rk135-145"/>
    <n v="7"/>
    <n v="6"/>
    <n v="1.9196254545454552"/>
  </r>
  <r>
    <s v="sao01.sr02.rk136"/>
    <s v="SAO01"/>
    <n v="2"/>
    <n v="136"/>
    <n v="1"/>
    <s v="10G"/>
    <s v="Dual Path"/>
    <s v="Sellable"/>
    <x v="3"/>
    <s v="COS"/>
    <s v="Live"/>
    <n v="50"/>
    <n v="1889578"/>
    <n v="6"/>
    <n v="2"/>
    <s v="L2"/>
    <s v="Z7-200"/>
    <n v="13"/>
    <s v="vlam - 4/4/2024 - This is allocated to COS. Not sure when and can't find a CAPREQ, but it's theirs."/>
    <n v="9"/>
    <n v="10"/>
    <n v="0"/>
    <n v="0"/>
    <n v="0"/>
    <n v="0"/>
    <n v="9"/>
    <n v="10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2.rk135-145"/>
    <n v="7"/>
    <n v="6"/>
    <n v="1.9196254545454552"/>
  </r>
  <r>
    <s v="sao01.sr02.rk137"/>
    <s v="SAO01"/>
    <n v="2"/>
    <n v="137"/>
    <n v="1"/>
    <s v="10G"/>
    <s v="Dual Path"/>
    <s v="Sellable"/>
    <x v="3"/>
    <s v="COS"/>
    <s v="Live"/>
    <n v="50"/>
    <n v="1889580"/>
    <n v="6"/>
    <n v="2"/>
    <s v="L2"/>
    <s v="Z7-200"/>
    <n v="13"/>
    <s v="vlam - 4/4/2024 - This is allocated to COS. Not sure when and can't find a CAPREQ, but it's theirs."/>
    <n v="7"/>
    <n v="13"/>
    <n v="0"/>
    <n v="0"/>
    <n v="0"/>
    <n v="0"/>
    <n v="7"/>
    <n v="13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2.rk135-145"/>
    <n v="7"/>
    <n v="6"/>
    <n v="1.9196254545454552"/>
  </r>
  <r>
    <s v="sao01.sr02.rk138"/>
    <s v="SAO01"/>
    <n v="2"/>
    <n v="138"/>
    <n v="1"/>
    <s v="10G"/>
    <s v="Dual Path"/>
    <s v="Sellable"/>
    <x v="3"/>
    <s v="COS"/>
    <s v="Live"/>
    <n v="50"/>
    <n v="1889582"/>
    <n v="6"/>
    <n v="2"/>
    <s v="L2"/>
    <s v="Z7-200"/>
    <n v="13"/>
    <s v="vlam - 4/4/2024 - This is allocated to COS. Not sure when and can't find a CAPREQ, but it's theirs."/>
    <n v="8"/>
    <n v="11"/>
    <n v="0"/>
    <n v="0"/>
    <n v="0"/>
    <n v="0"/>
    <n v="8"/>
    <n v="11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2.rk135-145"/>
    <n v="7"/>
    <n v="6"/>
    <n v="1.9196254545454552"/>
  </r>
  <r>
    <s v="sao01.sr02.rk139"/>
    <s v="SAO01"/>
    <n v="2"/>
    <n v="139"/>
    <n v="1"/>
    <s v="10G"/>
    <s v="Dual Path"/>
    <s v="Sellable"/>
    <x v="3"/>
    <s v="COS"/>
    <s v="Live"/>
    <n v="50"/>
    <n v="1889584"/>
    <n v="6"/>
    <n v="2"/>
    <s v="L2"/>
    <s v="Z7-200"/>
    <n v="13"/>
    <s v="vlam - 4/4/2024 - This is allocated to COS. Not sure when and can't find a CAPREQ, but it's theirs."/>
    <n v="10"/>
    <n v="12"/>
    <n v="0"/>
    <n v="0"/>
    <n v="0"/>
    <n v="0"/>
    <n v="10"/>
    <n v="12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2.rk135-145"/>
    <n v="7"/>
    <n v="6"/>
    <n v="1.9196254545454552"/>
  </r>
  <r>
    <s v="sao01.sr02.rk140"/>
    <s v="SAO01"/>
    <n v="2"/>
    <n v="140"/>
    <n v="1"/>
    <s v="10G"/>
    <s v="Dual Path"/>
    <s v="Sellable"/>
    <x v="3"/>
    <s v="COS"/>
    <s v="Live"/>
    <n v="50"/>
    <n v="1889586"/>
    <n v="6"/>
    <n v="2"/>
    <s v="L2"/>
    <s v="Z7-200"/>
    <n v="13"/>
    <s v="vlam - 4/4/2024 - This is allocated to COS. Not sure when and can't find a CAPREQ, but it's theirs."/>
    <n v="12"/>
    <n v="13"/>
    <n v="0"/>
    <n v="0"/>
    <n v="0"/>
    <n v="0"/>
    <n v="12"/>
    <n v="13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2.rk135-145"/>
    <n v="7"/>
    <n v="6"/>
    <n v="1.9196254545454552"/>
  </r>
  <r>
    <s v="sao01.sr02.rk141"/>
    <s v="SAO01"/>
    <n v="2"/>
    <n v="141"/>
    <n v="1"/>
    <s v="10G"/>
    <s v="Dual Path"/>
    <s v="Sellable"/>
    <x v="3"/>
    <s v="COS"/>
    <s v="Live"/>
    <n v="50"/>
    <n v="1889972"/>
    <n v="6"/>
    <n v="2"/>
    <s v="L2"/>
    <s v="Z7-200"/>
    <n v="13"/>
    <s v="vlam - 4/4/2024 - This is allocated to COS. Not sure when and can't find a CAPREQ, but it's theirs."/>
    <n v="11"/>
    <n v="14"/>
    <n v="0"/>
    <n v="0"/>
    <n v="0"/>
    <n v="0"/>
    <n v="11"/>
    <n v="14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2.rk135-145"/>
    <n v="7"/>
    <n v="6"/>
    <n v="1.9196254545454552"/>
  </r>
  <r>
    <s v="sao01.sr02.rk142"/>
    <s v="SAO01"/>
    <n v="2"/>
    <n v="142"/>
    <n v="1"/>
    <s v="10G"/>
    <s v="Dual Path"/>
    <s v="Sellable"/>
    <x v="3"/>
    <s v="COS"/>
    <s v="Live"/>
    <n v="50"/>
    <n v="1889974"/>
    <n v="6"/>
    <n v="2"/>
    <s v="L2"/>
    <s v="Z7-200"/>
    <n v="13"/>
    <s v="vlam - 4/4/2024 - This is allocated to COS. Not sure when and can't find a CAPREQ, but it's theirs."/>
    <n v="8"/>
    <n v="10"/>
    <n v="0"/>
    <n v="0"/>
    <n v="0"/>
    <n v="0"/>
    <n v="8"/>
    <n v="10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2.rk135-145"/>
    <n v="7"/>
    <n v="6"/>
    <n v="1.9196254545454552"/>
  </r>
  <r>
    <s v="sao01.sr02.rk143"/>
    <s v="SAO01"/>
    <n v="2"/>
    <n v="143"/>
    <n v="1"/>
    <s v="10G"/>
    <s v="Dual Path"/>
    <s v="Sellable"/>
    <x v="3"/>
    <s v="COS"/>
    <s v="Live"/>
    <n v="50"/>
    <n v="1889976"/>
    <n v="6"/>
    <n v="2"/>
    <s v="L2"/>
    <s v="Z7-200"/>
    <n v="13"/>
    <s v="vlam - 4/4/2024 - This is allocated to COS. Not sure when and can't find a CAPREQ, but it's theirs."/>
    <n v="7"/>
    <n v="12"/>
    <n v="0"/>
    <n v="0"/>
    <n v="0"/>
    <n v="0"/>
    <n v="7"/>
    <n v="12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2.rk135-145"/>
    <n v="7"/>
    <n v="6"/>
    <n v="1.9196254545454552"/>
  </r>
  <r>
    <s v="sao01.sr02.rk144"/>
    <s v="SAO01"/>
    <n v="2"/>
    <n v="144"/>
    <n v="1"/>
    <s v="10G"/>
    <s v="Dual Path"/>
    <s v="Sellable"/>
    <x v="3"/>
    <s v="COS"/>
    <s v="Live"/>
    <n v="50"/>
    <n v="1889978"/>
    <n v="6"/>
    <n v="2"/>
    <s v="L2"/>
    <s v="Z7-200"/>
    <n v="13"/>
    <s v="vlam - 4/4/2024 - This is allocated to COS. Not sure when and can't find a CAPREQ, but it's theirs."/>
    <n v="9"/>
    <n v="10"/>
    <n v="0"/>
    <n v="0"/>
    <n v="0"/>
    <n v="0"/>
    <n v="9"/>
    <n v="10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AO01-101"/>
    <n v="0"/>
    <n v="0"/>
    <n v="0"/>
    <n v="0"/>
    <n v="0"/>
    <n v="0"/>
    <n v="0"/>
    <s v="NO PS READING"/>
    <n v="6"/>
    <n v="0"/>
    <s v="-"/>
    <n v="0"/>
    <b v="0"/>
    <n v="0"/>
    <s v="sao01.sr02.rk135-145"/>
    <n v="7"/>
    <n v="6"/>
    <n v="1.9196254545454552"/>
  </r>
  <r>
    <s v="sao01.sr02.rk145"/>
    <s v="SAO01"/>
    <n v="2"/>
    <n v="145"/>
    <n v="1"/>
    <s v="10G"/>
    <s v="Dual Path"/>
    <s v="Sellable"/>
    <x v="3"/>
    <s v="COS"/>
    <s v="Live"/>
    <n v="50"/>
    <n v="1889980"/>
    <n v="6"/>
    <n v="2"/>
    <s v="L2"/>
    <s v="Z7-200"/>
    <n v="13"/>
    <s v="vlam - 4/4/2024 - This is allocated to COS. Not sure when and can't find a CAPREQ, but it's theirs."/>
    <n v="13"/>
    <n v="15"/>
    <n v="0"/>
    <n v="0"/>
    <n v="0"/>
    <n v="0"/>
    <n v="13"/>
    <n v="15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AO01-101"/>
    <n v="0"/>
    <n v="0"/>
    <n v="0"/>
    <n v="0"/>
    <n v="0"/>
    <n v="0"/>
    <n v="0"/>
    <s v="NO PS READING"/>
    <n v="6"/>
    <n v="0"/>
    <s v="E"/>
    <n v="0"/>
    <b v="0"/>
    <n v="0"/>
    <s v="sao01.sr02.rk135-145"/>
    <n v="7"/>
    <n v="6"/>
    <n v="1.9196254545454552"/>
  </r>
  <r>
    <s v="sao01.sr02.rk146"/>
    <s v="SAO01"/>
    <n v="2"/>
    <n v="146"/>
    <s v="G1"/>
    <s v="10G"/>
    <s v="Dual Path"/>
    <s v="Sellable"/>
    <x v="9"/>
    <s v="Compute"/>
    <s v="Live"/>
    <n v="50"/>
    <n v="3123910"/>
    <n v="20"/>
    <n v="2"/>
    <s v="L2"/>
    <s v="Z7-200"/>
    <n v="14"/>
    <s v="vlam - vlam - 10/12/21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1-10G1"/>
    <n v="0"/>
    <n v="0"/>
    <n v="0"/>
    <n v="0"/>
    <n v="0"/>
    <n v="0"/>
    <n v="0"/>
    <s v="NO IP"/>
    <n v="20"/>
    <n v="0"/>
    <s v="S"/>
    <n v="0"/>
    <b v="0"/>
    <n v="0"/>
    <s v="sao01.sr02.rk146-156"/>
    <n v="7"/>
    <n v="20"/>
    <n v="20"/>
  </r>
  <r>
    <s v="sao01.sr02.rk147"/>
    <s v="SAO01"/>
    <n v="2"/>
    <n v="147"/>
    <s v="G1"/>
    <s v="10G"/>
    <s v="Dual Path"/>
    <s v="Sellable"/>
    <x v="9"/>
    <s v="Compute"/>
    <s v="Live"/>
    <n v="50"/>
    <n v="3123912"/>
    <n v="20"/>
    <n v="2"/>
    <s v="L2"/>
    <s v="Z7-200"/>
    <n v="14"/>
    <s v="vlam - vlam - 10/12/21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1-10G1"/>
    <n v="0"/>
    <n v="0"/>
    <n v="0"/>
    <n v="0"/>
    <n v="0"/>
    <n v="0"/>
    <n v="0"/>
    <s v="NO PS READING"/>
    <n v="20"/>
    <n v="0"/>
    <s v="-"/>
    <n v="0"/>
    <b v="0"/>
    <n v="0"/>
    <s v="sao01.sr02.rk146-156"/>
    <n v="7"/>
    <n v="20"/>
    <n v="20"/>
  </r>
  <r>
    <s v="sao01.sr02.rk148"/>
    <s v="SAO01"/>
    <n v="2"/>
    <n v="148"/>
    <s v="G1"/>
    <s v="10G"/>
    <s v="Dual Path"/>
    <s v="Sellable"/>
    <x v="9"/>
    <s v="Compute"/>
    <s v="Live"/>
    <n v="50"/>
    <n v="3123914"/>
    <n v="20"/>
    <n v="2"/>
    <s v="L2"/>
    <s v="Z7-200"/>
    <n v="14"/>
    <s v="vlam - vlam - 10/12/21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1-10G1"/>
    <n v="0"/>
    <n v="0"/>
    <n v="0"/>
    <n v="0"/>
    <n v="0"/>
    <n v="0"/>
    <n v="0"/>
    <s v="NO PS READING"/>
    <n v="20"/>
    <n v="0"/>
    <s v="-"/>
    <n v="0"/>
    <b v="0"/>
    <n v="0"/>
    <s v="sao01.sr02.rk146-156"/>
    <n v="7"/>
    <n v="20"/>
    <n v="20"/>
  </r>
  <r>
    <s v="sao01.sr02.rk149"/>
    <s v="SAO01"/>
    <n v="2"/>
    <n v="149"/>
    <s v="G1"/>
    <s v="10G"/>
    <s v="Dual Path"/>
    <s v="Sellable"/>
    <x v="9"/>
    <s v="Compute"/>
    <s v="Live"/>
    <n v="50"/>
    <n v="3123916"/>
    <n v="20"/>
    <n v="2"/>
    <s v="L2"/>
    <s v="Z7-200"/>
    <n v="14"/>
    <s v="vlam - vlam - 10/12/21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1-10G1"/>
    <n v="0"/>
    <n v="0"/>
    <n v="0"/>
    <n v="0"/>
    <n v="0"/>
    <n v="0"/>
    <n v="0"/>
    <s v="NO PS READING"/>
    <n v="20"/>
    <n v="0"/>
    <s v="-"/>
    <n v="0"/>
    <b v="0"/>
    <n v="0"/>
    <s v="sao01.sr02.rk146-156"/>
    <n v="7"/>
    <n v="20"/>
    <n v="20"/>
  </r>
  <r>
    <s v="sao01.sr02.rk150"/>
    <s v="SAO01"/>
    <n v="2"/>
    <n v="150"/>
    <s v="G1"/>
    <s v="10G"/>
    <s v="Dual Path"/>
    <s v="Unsellable"/>
    <x v="9"/>
    <s v="Network"/>
    <s v="Live"/>
    <n v="50"/>
    <n v="3123918"/>
    <n v="15"/>
    <n v="2"/>
    <s v="L2"/>
    <s v="Z7-200"/>
    <n v="14"/>
    <s v="vlam - vlam - 10/12/21 - Gen2-1st Row"/>
    <n v="2"/>
    <n v="7"/>
    <n v="0"/>
    <n v="0"/>
    <n v="0"/>
    <n v="0"/>
    <n v="2"/>
    <n v="7"/>
    <n v="50"/>
    <n v="10"/>
    <n v="0"/>
    <n v="0"/>
    <n v="10"/>
    <n v="0"/>
    <n v="40"/>
    <n v="40"/>
    <n v="40"/>
    <n v="40"/>
    <n v="0"/>
    <n v="0.3"/>
    <n v="3.6363636363636367"/>
    <n v="0"/>
    <s v="Gen2 - Live"/>
    <s v="N"/>
    <s v="SAO01-10G1"/>
    <n v="0"/>
    <n v="0"/>
    <n v="0"/>
    <n v="0"/>
    <n v="0"/>
    <n v="0"/>
    <n v="0"/>
    <s v="NO PS READING"/>
    <n v="15"/>
    <n v="0"/>
    <s v="-"/>
    <n v="0"/>
    <b v="0"/>
    <n v="0"/>
    <s v="sao01.sr02.rk146-156"/>
    <n v="7"/>
    <n v="10"/>
    <n v="15"/>
  </r>
  <r>
    <s v="sao01.sr02.rk151"/>
    <s v="SAO01"/>
    <n v="2"/>
    <n v="151"/>
    <s v="G1"/>
    <s v="10G"/>
    <s v="Dual Path"/>
    <s v="Unsellable"/>
    <x v="9"/>
    <s v="Management"/>
    <s v="Live"/>
    <n v="50"/>
    <n v="3123920"/>
    <n v="15"/>
    <n v="2"/>
    <s v="L2"/>
    <s v="Z7-200"/>
    <n v="14"/>
    <s v="vlam - vlam - 10/12/21 - Gen2-1st Row"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SAO01-10G1"/>
    <n v="0"/>
    <n v="0"/>
    <n v="0"/>
    <n v="0"/>
    <n v="0"/>
    <n v="0"/>
    <n v="0"/>
    <s v="NO PS READING"/>
    <n v="15"/>
    <n v="0"/>
    <s v="-"/>
    <n v="0"/>
    <b v="0"/>
    <n v="0"/>
    <s v="sao01.sr02.rk146-156"/>
    <n v="7"/>
    <n v="15"/>
    <n v="15"/>
  </r>
  <r>
    <s v="sao01.sr02.rk152"/>
    <s v="SAO01"/>
    <n v="2"/>
    <n v="152"/>
    <s v="G1"/>
    <s v="10G"/>
    <s v="Dual Path"/>
    <s v="Unsellable"/>
    <x v="9"/>
    <s v="Network"/>
    <s v="Live"/>
    <n v="50"/>
    <n v="3123922"/>
    <n v="15"/>
    <n v="2"/>
    <s v="L2"/>
    <s v="Z7-200"/>
    <n v="14"/>
    <s v="vlam - vlam - 10/12/21 - Gen2-1st Row"/>
    <n v="2"/>
    <n v="6"/>
    <n v="0"/>
    <n v="0"/>
    <n v="0"/>
    <n v="0"/>
    <n v="2"/>
    <n v="6"/>
    <n v="50"/>
    <n v="9"/>
    <n v="0"/>
    <n v="0"/>
    <n v="9"/>
    <n v="0"/>
    <n v="41"/>
    <n v="41"/>
    <n v="41"/>
    <n v="41"/>
    <n v="0"/>
    <n v="0.3"/>
    <n v="3.7272727272727271"/>
    <n v="0"/>
    <s v="Gen2 - Live"/>
    <s v="N"/>
    <s v="SAO01-10G1"/>
    <n v="0"/>
    <n v="0"/>
    <n v="0"/>
    <n v="0"/>
    <n v="0"/>
    <n v="0"/>
    <n v="0"/>
    <s v="NO PS READING"/>
    <n v="15"/>
    <n v="0"/>
    <s v="-"/>
    <n v="0"/>
    <b v="0"/>
    <n v="0"/>
    <s v="sao01.sr02.rk146-156"/>
    <n v="7"/>
    <n v="10"/>
    <n v="15"/>
  </r>
  <r>
    <s v="sao01.sr02.rk153"/>
    <s v="SAO01"/>
    <n v="2"/>
    <n v="153"/>
    <s v="G1"/>
    <s v="10G"/>
    <s v="Dual Path"/>
    <s v="Sellable"/>
    <x v="9"/>
    <s v="Compute"/>
    <s v="Live"/>
    <n v="50"/>
    <n v="3123924"/>
    <n v="20"/>
    <n v="2"/>
    <s v="L2"/>
    <s v="Z7-200"/>
    <n v="14"/>
    <s v="vlam - vlam - 10/12/21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1-10G1"/>
    <n v="0"/>
    <n v="0"/>
    <n v="0"/>
    <n v="0"/>
    <n v="0"/>
    <n v="0"/>
    <n v="0"/>
    <s v="NO PS READING"/>
    <n v="20"/>
    <n v="0"/>
    <s v="-"/>
    <n v="0"/>
    <b v="0"/>
    <n v="0"/>
    <s v="sao01.sr02.rk146-156"/>
    <n v="7"/>
    <n v="20"/>
    <n v="20"/>
  </r>
  <r>
    <s v="sao01.sr02.rk154"/>
    <s v="SAO01"/>
    <n v="2"/>
    <n v="154"/>
    <s v="G1"/>
    <s v="10G"/>
    <s v="Dual Path"/>
    <s v="Sellable"/>
    <x v="9"/>
    <s v="Compute"/>
    <s v="Live"/>
    <n v="50"/>
    <n v="3123926"/>
    <n v="20"/>
    <n v="2"/>
    <s v="L2"/>
    <s v="Z7-200"/>
    <n v="14"/>
    <s v="vlam - vlam - 10/12/21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1-10G1"/>
    <n v="0"/>
    <n v="0"/>
    <n v="0"/>
    <n v="0"/>
    <n v="0"/>
    <n v="0"/>
    <n v="0"/>
    <s v="NO PS READING"/>
    <n v="20"/>
    <n v="0"/>
    <s v="-"/>
    <n v="0"/>
    <b v="0"/>
    <n v="0"/>
    <s v="sao01.sr02.rk146-156"/>
    <n v="7"/>
    <n v="20"/>
    <n v="20"/>
  </r>
  <r>
    <s v="sao01.sr02.rk155"/>
    <s v="SAO01"/>
    <n v="2"/>
    <n v="155"/>
    <s v="G1"/>
    <s v="10G"/>
    <s v="Dual Path"/>
    <s v="Sellable"/>
    <x v="9"/>
    <s v="Compute"/>
    <s v="Live"/>
    <n v="50"/>
    <n v="3123928"/>
    <n v="20"/>
    <n v="2"/>
    <s v="L2"/>
    <s v="Z7-200"/>
    <n v="14"/>
    <s v="vlam - vlam - 10/12/21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1-10G1"/>
    <n v="0"/>
    <n v="0"/>
    <n v="0"/>
    <n v="0"/>
    <n v="0"/>
    <n v="0"/>
    <n v="0"/>
    <s v="NO PS READING"/>
    <n v="20"/>
    <n v="0"/>
    <s v="-"/>
    <n v="0"/>
    <b v="0"/>
    <n v="0"/>
    <s v="sao01.sr02.rk146-156"/>
    <n v="7"/>
    <n v="20"/>
    <n v="20"/>
  </r>
  <r>
    <s v="sao01.sr02.rk156"/>
    <s v="SAO01"/>
    <n v="2"/>
    <n v="156"/>
    <s v="G1"/>
    <s v="10G"/>
    <s v="Dual Path"/>
    <s v="Sellable"/>
    <x v="9"/>
    <s v="Compute"/>
    <s v="Live"/>
    <n v="50"/>
    <n v="3123930"/>
    <n v="20"/>
    <n v="2"/>
    <s v="L2"/>
    <s v="Z7-200"/>
    <n v="14"/>
    <s v="vlam - vlam - 10/12/21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1-10G1"/>
    <n v="0"/>
    <n v="0"/>
    <n v="0"/>
    <n v="0"/>
    <n v="0"/>
    <n v="0"/>
    <n v="0"/>
    <s v="NO PS READING"/>
    <n v="20"/>
    <n v="0"/>
    <s v="E"/>
    <n v="0"/>
    <b v="0"/>
    <n v="0"/>
    <s v="sao01.sr02.rk146-156"/>
    <n v="7"/>
    <n v="20"/>
    <n v="20"/>
  </r>
  <r>
    <s v="sao04.sr01.rk01"/>
    <s v="SAO04"/>
    <n v="1"/>
    <n v="1"/>
    <n v="1"/>
    <s v="10G"/>
    <s v="Dual Path"/>
    <s v="Sellable"/>
    <x v="0"/>
    <s v="Bare Metal"/>
    <s v="Live"/>
    <n v="50"/>
    <n v="3089394"/>
    <n v="5"/>
    <n v="1"/>
    <s v="L1"/>
    <s v="Z9-150"/>
    <n v="1"/>
    <s v="ysilva - 1/3/2024 - Reducing the kW/Rack to 5kW to keep the zone's consumption under its max value."/>
    <n v="4"/>
    <n v="9"/>
    <n v="8"/>
    <n v="0"/>
    <n v="8"/>
    <n v="2"/>
    <n v="14"/>
    <n v="19"/>
    <n v="50"/>
    <n v="10"/>
    <n v="12"/>
    <n v="5"/>
    <n v="27"/>
    <n v="0"/>
    <n v="40"/>
    <n v="23"/>
    <n v="35"/>
    <n v="40"/>
    <n v="0"/>
    <n v="0.1"/>
    <n v="3.1818181818181821"/>
    <n v="0"/>
    <s v="Bare Metal - Live"/>
    <s v="N"/>
    <s v="SAO04-101"/>
    <n v="863"/>
    <n v="830"/>
    <n v="0"/>
    <n v="0"/>
    <n v="1.6930000000000001"/>
    <n v="0.16930000000000001"/>
    <n v="4.5711000000000004"/>
    <s v=""/>
    <n v="0.42889999999999961"/>
    <n v="2.5333727111636124"/>
    <s v="S"/>
    <n v="0"/>
    <b v="0"/>
    <n v="0"/>
    <s v="sao04.sr01.rk01-11"/>
    <n v="7"/>
    <n v="6"/>
    <n v="0"/>
  </r>
  <r>
    <s v="sao04.sr01.rk02"/>
    <s v="SAO04"/>
    <n v="1"/>
    <n v="2"/>
    <n v="1"/>
    <s v="10G"/>
    <s v="Dual Path"/>
    <s v="Sellable"/>
    <x v="0"/>
    <s v="Bare Metal"/>
    <s v="Live"/>
    <n v="50"/>
    <n v="3089396"/>
    <n v="5"/>
    <n v="1"/>
    <s v="L1"/>
    <s v="Z9-150"/>
    <n v="1"/>
    <s v="ysilva - 1/3/2024 - Reducing the kW/Rack to 5kW to keep the zone's consumption under its max value."/>
    <n v="12"/>
    <n v="17"/>
    <n v="4"/>
    <n v="0"/>
    <n v="4"/>
    <n v="0"/>
    <n v="16"/>
    <n v="21"/>
    <n v="50"/>
    <n v="20"/>
    <n v="6"/>
    <n v="0"/>
    <n v="26"/>
    <n v="0"/>
    <n v="30"/>
    <n v="24"/>
    <n v="30"/>
    <n v="30"/>
    <n v="0"/>
    <n v="0.1"/>
    <n v="2.7272727272727275"/>
    <n v="0"/>
    <s v="Bare Metal - Live"/>
    <s v="N"/>
    <s v="SAO04-101"/>
    <n v="1526"/>
    <n v="1477"/>
    <n v="0"/>
    <n v="0"/>
    <n v="3.0030000000000001"/>
    <n v="0.15015000000000001"/>
    <n v="3.9039000000000001"/>
    <s v=""/>
    <n v="1.0961000000000001"/>
    <n v="7.3000333000332995"/>
    <s v="-"/>
    <n v="0"/>
    <b v="0"/>
    <n v="0"/>
    <s v="sao04.sr01.rk01-11"/>
    <n v="7"/>
    <n v="6"/>
    <n v="0"/>
  </r>
  <r>
    <s v="sao04.sr01.rk03"/>
    <s v="SAO04"/>
    <n v="1"/>
    <n v="3"/>
    <n v="1"/>
    <s v="10G"/>
    <s v="Dual Path"/>
    <s v="Sellable"/>
    <x v="0"/>
    <s v="Bare Metal"/>
    <s v="Live"/>
    <n v="50"/>
    <n v="3089398"/>
    <n v="5"/>
    <n v="1"/>
    <s v="L1"/>
    <s v="Z9-150"/>
    <n v="1"/>
    <s v="ysilva - 1/3/2024 - Reducing the kW/Rack to 5kW to keep the zone's consumption under its max value."/>
    <n v="11"/>
    <n v="16"/>
    <n v="3"/>
    <n v="0"/>
    <n v="3"/>
    <n v="1"/>
    <n v="15"/>
    <n v="20"/>
    <n v="50"/>
    <n v="19"/>
    <n v="3"/>
    <n v="1"/>
    <n v="23"/>
    <n v="0"/>
    <n v="31"/>
    <n v="27"/>
    <n v="30"/>
    <n v="31"/>
    <n v="0"/>
    <n v="0.1"/>
    <n v="2.7272727272727275"/>
    <n v="0"/>
    <s v="Bare Metal - Live"/>
    <s v="N"/>
    <s v="SAO04-101"/>
    <n v="1382"/>
    <n v="1365"/>
    <n v="0"/>
    <n v="0"/>
    <n v="2.7469999999999999"/>
    <n v="0.14457894736842106"/>
    <n v="3.3253157894736844"/>
    <s v=""/>
    <n v="1.6746842105263156"/>
    <n v="11.583181652712048"/>
    <s v="-"/>
    <n v="0"/>
    <b v="0"/>
    <n v="0"/>
    <s v="sao04.sr01.rk01-11"/>
    <n v="7"/>
    <n v="6"/>
    <n v="0"/>
  </r>
  <r>
    <s v="sao04.sr01.rk04"/>
    <s v="SAO04"/>
    <n v="1"/>
    <n v="4"/>
    <n v="1"/>
    <s v="10G"/>
    <s v="Dual Path"/>
    <s v="Sellable"/>
    <x v="0"/>
    <s v="Bare Metal"/>
    <s v="Live"/>
    <n v="50"/>
    <n v="3089400"/>
    <n v="5"/>
    <n v="1"/>
    <s v="L1"/>
    <s v="Z9-150"/>
    <n v="1"/>
    <s v="ysilva - 1/3/2024 - Reducing the kW/Rack to 5kW to keep the zone's consumption under its max value."/>
    <n v="9"/>
    <n v="14"/>
    <n v="5"/>
    <n v="0"/>
    <n v="5"/>
    <n v="1"/>
    <n v="15"/>
    <n v="20"/>
    <n v="50"/>
    <n v="18"/>
    <n v="6"/>
    <n v="1"/>
    <n v="25"/>
    <n v="0"/>
    <n v="32"/>
    <n v="25"/>
    <n v="31"/>
    <n v="32"/>
    <n v="0"/>
    <n v="0.1"/>
    <n v="2.8181818181818183"/>
    <n v="0"/>
    <s v="Bare Metal - Live"/>
    <s v="N"/>
    <s v="SAO04-101"/>
    <n v="1478"/>
    <n v="1489"/>
    <n v="0"/>
    <n v="0"/>
    <n v="2.9670000000000001"/>
    <n v="0.16483333333333333"/>
    <n v="4.1208333333333336"/>
    <s v=""/>
    <n v="0.87916666666666643"/>
    <n v="5.3336703741152665"/>
    <s v="-"/>
    <n v="0"/>
    <b v="0"/>
    <n v="0"/>
    <s v="sao04.sr01.rk01-11"/>
    <n v="7"/>
    <n v="6"/>
    <n v="0"/>
  </r>
  <r>
    <s v="sao04.sr01.rk05"/>
    <s v="SAO04"/>
    <n v="1"/>
    <n v="5"/>
    <n v="1"/>
    <s v="10G"/>
    <s v="Dual Path"/>
    <s v="Sellable"/>
    <x v="0"/>
    <s v="Bare Metal"/>
    <s v="Live"/>
    <n v="50"/>
    <n v="3089402"/>
    <n v="5"/>
    <n v="1"/>
    <s v="L1"/>
    <s v="Z9-150"/>
    <n v="1"/>
    <s v="ysilva - 1/3/2024 - Reducing the kW/Rack to 5kW to keep the zone's consumption under its max value."/>
    <n v="10"/>
    <n v="15"/>
    <n v="2"/>
    <n v="0"/>
    <n v="2"/>
    <n v="3"/>
    <n v="15"/>
    <n v="20"/>
    <n v="50"/>
    <n v="17"/>
    <n v="3"/>
    <n v="4"/>
    <n v="24"/>
    <n v="0"/>
    <n v="33"/>
    <n v="26"/>
    <n v="29"/>
    <n v="33"/>
    <n v="0"/>
    <n v="0.1"/>
    <n v="2.6363636363636358"/>
    <n v="0"/>
    <s v="Bare Metal - Live"/>
    <s v="N"/>
    <s v="SAO04-101"/>
    <n v="1253"/>
    <n v="1264"/>
    <n v="0"/>
    <n v="0"/>
    <n v="2.5169999999999999"/>
    <n v="0.14805882352941177"/>
    <n v="3.5534117647058823"/>
    <s v=""/>
    <n v="1.4465882352941175"/>
    <n v="9.7703615415176799"/>
    <s v="-"/>
    <n v="0"/>
    <b v="0"/>
    <n v="0"/>
    <s v="sao04.sr01.rk01-11"/>
    <n v="7"/>
    <n v="6"/>
    <n v="0"/>
  </r>
  <r>
    <s v="sao04.sr01.rk06"/>
    <s v="SAO04"/>
    <n v="1"/>
    <n v="6"/>
    <n v="1"/>
    <s v="10G"/>
    <s v="Dual Path"/>
    <s v="Unsellable"/>
    <x v="1"/>
    <s v="Aggregate"/>
    <s v="Live"/>
    <n v="50"/>
    <n v="3089404"/>
    <n v="5"/>
    <n v="1"/>
    <s v="L1"/>
    <s v="Z9-150"/>
    <n v="1"/>
    <s v="ccoronado - Updating SL tag per Victor Schmidt. Ticket:117587772_x000a_ 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4-101"/>
    <n v="0"/>
    <n v="0"/>
    <n v="0"/>
    <n v="0"/>
    <n v="0"/>
    <n v="0"/>
    <n v="0"/>
    <s v="NO IP"/>
    <n v="5"/>
    <n v="0"/>
    <s v="-"/>
    <n v="0"/>
    <b v="0"/>
    <n v="0"/>
    <s v="sao04.sr01.rk01-11"/>
    <n v="7"/>
    <n v="5"/>
    <n v="3.0929137254901957"/>
  </r>
  <r>
    <s v="sao04.sr01.rk07"/>
    <s v="SAO04"/>
    <n v="1"/>
    <n v="7"/>
    <n v="1"/>
    <s v="10G"/>
    <s v="Dual Path"/>
    <s v="Sellable"/>
    <x v="0"/>
    <s v="COD"/>
    <s v="Live"/>
    <n v="50"/>
    <n v="3089406"/>
    <n v="5"/>
    <n v="1"/>
    <s v="L1"/>
    <s v="Z9-150"/>
    <n v="1"/>
    <s v="ysilva - 1/3/2024 - Reducing the kW/Rack to 5kW to keep the zone's consumption under its max value."/>
    <n v="0"/>
    <n v="8"/>
    <n v="0"/>
    <n v="0"/>
    <n v="0"/>
    <n v="0"/>
    <n v="0"/>
    <n v="8"/>
    <n v="50"/>
    <n v="8"/>
    <n v="0"/>
    <n v="0"/>
    <n v="8"/>
    <n v="0"/>
    <n v="42"/>
    <n v="42"/>
    <n v="42"/>
    <n v="42"/>
    <n v="0"/>
    <n v="0.1"/>
    <n v="3.8181818181818183"/>
    <n v="0"/>
    <s v="Bare Metal - Live"/>
    <s v="N"/>
    <s v="SAO04-101"/>
    <n v="194"/>
    <n v="178"/>
    <n v="0"/>
    <n v="0"/>
    <n v="0.372"/>
    <n v="4.65E-2"/>
    <n v="0.372"/>
    <s v=""/>
    <n v="4.6280000000000001"/>
    <n v="99.526881720430111"/>
    <s v="-"/>
    <n v="1"/>
    <b v="0"/>
    <n v="0"/>
    <s v="sao04.sr01.rk01-11"/>
    <n v="7"/>
    <n v="6"/>
    <n v="0"/>
  </r>
  <r>
    <s v="sao04.sr01.rk08"/>
    <s v="SAO04"/>
    <n v="1"/>
    <n v="8"/>
    <n v="1"/>
    <s v="10G"/>
    <s v="Dual Path"/>
    <s v="Sellable"/>
    <x v="1"/>
    <s v="Ded. Firewall"/>
    <s v="Live"/>
    <n v="50"/>
    <n v="3089408"/>
    <n v="5"/>
    <n v="1"/>
    <s v="L1"/>
    <s v="Z9-150"/>
    <n v="1"/>
    <s v="ysilva - 1/3/2024 - Reducing the kW/Rack to 5kW to keep the zone's consumption under its max value."/>
    <n v="0"/>
    <n v="8"/>
    <n v="0"/>
    <n v="0"/>
    <n v="0"/>
    <n v="0"/>
    <n v="0"/>
    <n v="8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AO04-101"/>
    <n v="374"/>
    <n v="371"/>
    <n v="0"/>
    <n v="0"/>
    <n v="0.745"/>
    <n v="9.3124999999999999E-2"/>
    <n v="0.745"/>
    <s v=""/>
    <n v="4.2549999999999999"/>
    <n v="45.691275167785228"/>
    <s v="-"/>
    <n v="0"/>
    <b v="0"/>
    <n v="0"/>
    <s v="sao04.sr01.rk01-11"/>
    <n v="7"/>
    <n v="6"/>
    <n v="3.0929137254901957"/>
  </r>
  <r>
    <s v="sao04.sr01.rk09"/>
    <s v="SAO04"/>
    <n v="1"/>
    <n v="9"/>
    <n v="1"/>
    <s v="10G"/>
    <s v="Dual Path"/>
    <s v="Sellable"/>
    <x v="0"/>
    <s v="Bare Metal"/>
    <s v="Live"/>
    <n v="50"/>
    <n v="3089410"/>
    <n v="5"/>
    <n v="1"/>
    <s v="L1"/>
    <s v="Z9-150"/>
    <n v="1"/>
    <s v="ysilva - 1/3/2024 - Reducing the kW/Rack to 5kW to keep the zone's consumption under its max value."/>
    <n v="5"/>
    <n v="10"/>
    <n v="9"/>
    <n v="0"/>
    <n v="9"/>
    <n v="0"/>
    <n v="14"/>
    <n v="19"/>
    <n v="50"/>
    <n v="12"/>
    <n v="13"/>
    <n v="0"/>
    <n v="25"/>
    <n v="0"/>
    <n v="38"/>
    <n v="25"/>
    <n v="38"/>
    <n v="38"/>
    <n v="0"/>
    <n v="0.1"/>
    <n v="3.4545454545454546"/>
    <n v="0"/>
    <s v="Bare Metal - Live"/>
    <s v="N"/>
    <s v="SAO04-101"/>
    <n v="855"/>
    <n v="746"/>
    <n v="0"/>
    <n v="0"/>
    <n v="1.601"/>
    <n v="0.13341666666666666"/>
    <n v="3.3354166666666663"/>
    <s v=""/>
    <n v="1.6645833333333335"/>
    <n v="12.476577139287947"/>
    <s v="-"/>
    <n v="0"/>
    <b v="0"/>
    <n v="0"/>
    <s v="sao04.sr01.rk01-11"/>
    <n v="7"/>
    <n v="6"/>
    <n v="0"/>
  </r>
  <r>
    <s v="sao04.sr01.rk10"/>
    <s v="SAO04"/>
    <n v="1"/>
    <n v="10"/>
    <n v="1"/>
    <s v="10G"/>
    <s v="Dual Path"/>
    <s v="Sellable"/>
    <x v="0"/>
    <s v="Bare Metal"/>
    <s v="Live"/>
    <n v="50"/>
    <n v="3089412"/>
    <n v="5"/>
    <n v="1"/>
    <s v="L1"/>
    <s v="Z9-150"/>
    <n v="1"/>
    <s v="ysilva - 1/3/2024 - Reducing the kW/Rack to 5kW to keep the zone's consumption under its max value."/>
    <n v="10"/>
    <n v="15"/>
    <n v="2"/>
    <n v="0"/>
    <n v="2"/>
    <n v="2"/>
    <n v="14"/>
    <n v="19"/>
    <n v="50"/>
    <n v="19"/>
    <n v="4"/>
    <n v="2"/>
    <n v="25"/>
    <n v="0"/>
    <n v="31"/>
    <n v="25"/>
    <n v="29"/>
    <n v="31"/>
    <n v="0"/>
    <n v="0.1"/>
    <n v="2.6363636363636358"/>
    <n v="0"/>
    <s v="Bare Metal - Live"/>
    <s v="N"/>
    <s v="SAO04-101"/>
    <n v="1708"/>
    <n v="1678"/>
    <n v="0"/>
    <n v="0"/>
    <n v="3.3860000000000001"/>
    <n v="0.17821052631578949"/>
    <n v="4.4552631578947368"/>
    <s v=""/>
    <n v="0.54473684210526319"/>
    <n v="3.0567040756054342"/>
    <s v="-"/>
    <n v="0"/>
    <b v="0"/>
    <n v="0"/>
    <s v="sao04.sr01.rk01-11"/>
    <n v="7"/>
    <n v="6"/>
    <n v="0"/>
  </r>
  <r>
    <s v="sao04.sr01.rk11"/>
    <s v="SAO04"/>
    <n v="1"/>
    <n v="11"/>
    <n v="1"/>
    <s v="10G"/>
    <s v="Dual Path"/>
    <s v="Sellable"/>
    <x v="0"/>
    <s v="Bare Metal"/>
    <s v="Live"/>
    <n v="50"/>
    <n v="3089414"/>
    <n v="5"/>
    <n v="1"/>
    <s v="L1"/>
    <s v="Z9-150"/>
    <n v="1"/>
    <s v="ysilva - 1/3/2024 - Reducing the kW/Rack to 5kW to keep the zone's consumption under its max value."/>
    <n v="11"/>
    <n v="16"/>
    <n v="3"/>
    <n v="0"/>
    <n v="3"/>
    <n v="1"/>
    <n v="15"/>
    <n v="20"/>
    <n v="50"/>
    <n v="19"/>
    <n v="4"/>
    <n v="1"/>
    <n v="24"/>
    <n v="0"/>
    <n v="31"/>
    <n v="26"/>
    <n v="30"/>
    <n v="31"/>
    <n v="0"/>
    <n v="0.1"/>
    <n v="2.7272727272727275"/>
    <n v="0"/>
    <s v="Bare Metal - Live"/>
    <s v="N"/>
    <s v="SAO04-101"/>
    <n v="1620"/>
    <n v="1589"/>
    <n v="0"/>
    <n v="0"/>
    <n v="3.2090000000000001"/>
    <n v="0.16889473684210526"/>
    <n v="4.0534736842105268"/>
    <s v=""/>
    <n v="0.94652631578947333"/>
    <n v="5.6042380803988756"/>
    <s v="E"/>
    <n v="0"/>
    <b v="0"/>
    <n v="0"/>
    <s v="sao04.sr01.rk01-11"/>
    <n v="7"/>
    <n v="6"/>
    <n v="0"/>
  </r>
  <r>
    <s v="sao04.sr01.rk12"/>
    <s v="SAO04"/>
    <n v="1"/>
    <n v="12"/>
    <n v="1"/>
    <s v="10G"/>
    <s v="Dual Path"/>
    <s v="Sellable"/>
    <x v="0"/>
    <s v="Bare Metal"/>
    <s v="Live"/>
    <n v="50"/>
    <n v="3089416"/>
    <n v="5"/>
    <n v="1"/>
    <s v="L1"/>
    <s v="Z9-150"/>
    <n v="2"/>
    <s v="ysilva - 1/3/2024 - Reducing the kW/Rack to 5kW to keep the zone's consumption under its max value."/>
    <n v="10"/>
    <n v="15"/>
    <n v="1"/>
    <n v="0"/>
    <n v="1"/>
    <n v="2"/>
    <n v="13"/>
    <n v="18"/>
    <n v="50"/>
    <n v="20"/>
    <n v="2"/>
    <n v="2"/>
    <n v="24"/>
    <n v="0"/>
    <n v="30"/>
    <n v="26"/>
    <n v="28"/>
    <n v="30"/>
    <n v="0"/>
    <n v="0.1"/>
    <n v="2.5454545454545454"/>
    <n v="0"/>
    <s v="Bare Metal - Live"/>
    <s v="N"/>
    <s v="SAO04-101"/>
    <n v="1976"/>
    <n v="1961"/>
    <n v="0"/>
    <n v="0"/>
    <n v="3.9369999999999998"/>
    <n v="0.19685"/>
    <n v="4.7244000000000002"/>
    <s v=""/>
    <n v="0.27559999999999985"/>
    <n v="1.4000508001015994"/>
    <s v="S"/>
    <n v="0"/>
    <b v="0"/>
    <n v="0"/>
    <s v="sao04.sr01.rk12-22"/>
    <n v="7"/>
    <n v="6"/>
    <n v="0"/>
  </r>
  <r>
    <s v="sao04.sr01.rk13"/>
    <s v="SAO04"/>
    <n v="1"/>
    <n v="13"/>
    <n v="1"/>
    <s v="10G"/>
    <s v="Dual Path"/>
    <s v="Sellable"/>
    <x v="0"/>
    <s v="Bare Metal"/>
    <s v="Live"/>
    <n v="50"/>
    <n v="3089418"/>
    <n v="5"/>
    <n v="1"/>
    <s v="L1"/>
    <s v="Z9-150"/>
    <n v="2"/>
    <s v="ysilva - 1/3/2024 - Reducing the kW/Rack to 5kW to keep the zone's consumption under its max value."/>
    <n v="4"/>
    <n v="9"/>
    <n v="9"/>
    <n v="0"/>
    <n v="9"/>
    <n v="5"/>
    <n v="18"/>
    <n v="23"/>
    <n v="50"/>
    <n v="11"/>
    <n v="11"/>
    <n v="5"/>
    <n v="27"/>
    <n v="0"/>
    <n v="39"/>
    <n v="23"/>
    <n v="34"/>
    <n v="39"/>
    <n v="0"/>
    <n v="0.1"/>
    <n v="3.0909090909090908"/>
    <n v="0"/>
    <s v="Bare Metal - Live"/>
    <s v="N"/>
    <s v="SAO04-101"/>
    <n v="1119"/>
    <n v="1027"/>
    <n v="0"/>
    <n v="0"/>
    <n v="2.1459999999999999"/>
    <n v="0.19509090909090909"/>
    <n v="5.2674545454545454"/>
    <s v=""/>
    <n v="-0.26745454545454539"/>
    <n v="-1.3709226467847151"/>
    <s v="-"/>
    <n v="0"/>
    <b v="0"/>
    <n v="0"/>
    <s v="sao04.sr01.rk12-22"/>
    <n v="7"/>
    <n v="6"/>
    <n v="0"/>
  </r>
  <r>
    <s v="sao04.sr01.rk14"/>
    <s v="SAO04"/>
    <n v="1"/>
    <n v="14"/>
    <n v="1"/>
    <s v="10G"/>
    <s v="Dual Path"/>
    <s v="Sellable"/>
    <x v="0"/>
    <s v="Bare Metal"/>
    <s v="Live"/>
    <n v="50"/>
    <n v="3089420"/>
    <n v="5"/>
    <n v="1"/>
    <s v="L1"/>
    <s v="Z9-150"/>
    <n v="2"/>
    <s v="ysilva - 1/3/2024 - Reducing the kW/Rack to 5kW to keep the zone's consumption under its max value."/>
    <n v="10"/>
    <n v="15"/>
    <n v="6"/>
    <n v="0"/>
    <n v="6"/>
    <n v="0"/>
    <n v="16"/>
    <n v="21"/>
    <n v="50"/>
    <n v="20"/>
    <n v="8"/>
    <n v="0"/>
    <n v="28"/>
    <n v="0"/>
    <n v="30"/>
    <n v="22"/>
    <n v="30"/>
    <n v="30"/>
    <n v="0"/>
    <n v="0.1"/>
    <n v="2.7272727272727275"/>
    <n v="0"/>
    <s v="Bare Metal - Live"/>
    <s v="N"/>
    <s v="SAO04-101"/>
    <n v="1862"/>
    <n v="1732"/>
    <n v="0"/>
    <n v="0"/>
    <n v="3.5939999999999999"/>
    <n v="0.1797"/>
    <n v="5.0316000000000001"/>
    <s v=""/>
    <n v="-3.1600000000000072E-2"/>
    <n v="-0.17584863661658359"/>
    <s v="-"/>
    <n v="0"/>
    <b v="0"/>
    <n v="0"/>
    <s v="sao04.sr01.rk12-22"/>
    <n v="7"/>
    <n v="6"/>
    <n v="0"/>
  </r>
  <r>
    <s v="sao04.sr01.rk15"/>
    <s v="SAO04"/>
    <n v="1"/>
    <n v="15"/>
    <n v="1"/>
    <s v="10G"/>
    <s v="Dual Path"/>
    <s v="Sellable"/>
    <x v="0"/>
    <s v="Bare Metal"/>
    <s v="Live"/>
    <n v="50"/>
    <n v="3089422"/>
    <n v="5"/>
    <n v="1"/>
    <s v="L1"/>
    <s v="Z9-150"/>
    <n v="2"/>
    <s v="ysilva - 1/3/2024 - Reducing the kW/Rack to 5kW to keep the zone's consumption under its max value."/>
    <n v="12"/>
    <n v="17"/>
    <n v="1"/>
    <n v="0"/>
    <n v="1"/>
    <n v="1"/>
    <n v="14"/>
    <n v="19"/>
    <n v="50"/>
    <n v="23"/>
    <n v="1"/>
    <n v="1"/>
    <n v="25"/>
    <n v="0"/>
    <n v="27"/>
    <n v="25"/>
    <n v="26"/>
    <n v="27"/>
    <n v="0"/>
    <n v="0.1"/>
    <n v="2.3636363636363642"/>
    <n v="0"/>
    <s v="Bare Metal - Live"/>
    <s v="N"/>
    <s v="SAO04-101"/>
    <n v="2299"/>
    <n v="2123"/>
    <n v="0"/>
    <n v="0"/>
    <n v="4.4219999999999997"/>
    <n v="0.19226086956521737"/>
    <n v="4.8065217391304342"/>
    <s v=""/>
    <n v="0.19347826086956577"/>
    <n v="1.0063319764812333"/>
    <s v="-"/>
    <n v="0"/>
    <b v="0"/>
    <n v="0"/>
    <s v="sao04.sr01.rk12-22"/>
    <n v="7"/>
    <n v="6"/>
    <n v="0"/>
  </r>
  <r>
    <s v="sao04.sr01.rk16"/>
    <s v="SAO04"/>
    <n v="1"/>
    <n v="16"/>
    <n v="1"/>
    <s v="10G"/>
    <s v="Dual Path"/>
    <s v="Sellable"/>
    <x v="0"/>
    <s v="Bare Metal"/>
    <s v="Live"/>
    <n v="50"/>
    <n v="3089424"/>
    <n v="5"/>
    <n v="1"/>
    <s v="L1"/>
    <s v="Z9-150"/>
    <n v="2"/>
    <s v="ysilva - 1/3/2024 - Reducing the kW/Rack to 5kW to keep the zone's consumption under its max value."/>
    <n v="10"/>
    <n v="15"/>
    <n v="1"/>
    <n v="0"/>
    <n v="1"/>
    <n v="1"/>
    <n v="12"/>
    <n v="17"/>
    <n v="50"/>
    <n v="19"/>
    <n v="1"/>
    <n v="4"/>
    <n v="24"/>
    <n v="0"/>
    <n v="31"/>
    <n v="26"/>
    <n v="27"/>
    <n v="31"/>
    <n v="0"/>
    <n v="0.1"/>
    <n v="2.4545454545454546"/>
    <n v="0"/>
    <s v="Bare Metal - Live"/>
    <s v="N"/>
    <s v="SAO04-101"/>
    <n v="1333"/>
    <n v="1190"/>
    <n v="0"/>
    <n v="0"/>
    <n v="2.5230000000000001"/>
    <n v="0.13278947368421054"/>
    <n v="3.1869473684210528"/>
    <s v=""/>
    <n v="1.8130526315789472"/>
    <n v="13.653586999603643"/>
    <s v="-"/>
    <n v="0"/>
    <b v="0"/>
    <n v="0"/>
    <s v="sao04.sr01.rk12-22"/>
    <n v="7"/>
    <n v="6"/>
    <n v="0"/>
  </r>
  <r>
    <s v="sao04.sr01.rk17"/>
    <s v="SAO04"/>
    <n v="1"/>
    <n v="17"/>
    <n v="1"/>
    <s v="10G"/>
    <s v="Dual Path"/>
    <s v="Unsellable"/>
    <x v="1"/>
    <s v="Aggregate"/>
    <s v="Live"/>
    <n v="50"/>
    <n v="3089426"/>
    <n v="5"/>
    <n v="1"/>
    <s v="L1"/>
    <s v="Z9-150"/>
    <n v="2"/>
    <s v="ccoronado - Updating SL tag per Victor Schmidt. Ticket:117587772_x000a_ 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4-101"/>
    <n v="0"/>
    <n v="0"/>
    <n v="0"/>
    <n v="0"/>
    <n v="0"/>
    <n v="0"/>
    <n v="0"/>
    <s v="NO IP"/>
    <n v="5"/>
    <n v="0"/>
    <s v="-"/>
    <n v="0"/>
    <b v="0"/>
    <n v="0"/>
    <s v="sao04.sr01.rk12-22"/>
    <n v="7"/>
    <n v="5"/>
    <n v="3.0929137254901957"/>
  </r>
  <r>
    <s v="sao04.sr01.rk18"/>
    <s v="SAO04"/>
    <n v="1"/>
    <n v="18"/>
    <n v="1"/>
    <s v="10G"/>
    <s v="Dual Path"/>
    <s v="Sellable"/>
    <x v="0"/>
    <s v="Bare Metal"/>
    <s v="Live"/>
    <n v="50"/>
    <n v="3089428"/>
    <n v="5"/>
    <n v="1"/>
    <s v="L1"/>
    <s v="Z9-150"/>
    <n v="2"/>
    <s v="ysilva - 1/3/2024 - Reducing the kW/Rack to 5kW to keep the zone's consumption under its max value."/>
    <n v="6"/>
    <n v="11"/>
    <n v="5"/>
    <n v="0"/>
    <n v="5"/>
    <n v="1"/>
    <n v="12"/>
    <n v="17"/>
    <n v="50"/>
    <n v="12"/>
    <n v="8"/>
    <n v="1"/>
    <n v="21"/>
    <n v="0"/>
    <n v="38"/>
    <n v="29"/>
    <n v="37"/>
    <n v="38"/>
    <n v="0"/>
    <n v="0.1"/>
    <n v="3.3636363636363642"/>
    <n v="0"/>
    <s v="Bare Metal - Live"/>
    <s v="N"/>
    <s v="SAO04-101"/>
    <n v="866"/>
    <n v="782"/>
    <n v="0"/>
    <n v="0"/>
    <n v="1.6479999999999999"/>
    <n v="0.13733333333333334"/>
    <n v="2.8839999999999999"/>
    <s v=""/>
    <n v="2.1160000000000001"/>
    <n v="15.407766990291265"/>
    <s v="-"/>
    <n v="0"/>
    <b v="0"/>
    <n v="0"/>
    <s v="sao04.sr01.rk12-22"/>
    <n v="7"/>
    <n v="6"/>
    <n v="0"/>
  </r>
  <r>
    <s v="sao04.sr01.rk19"/>
    <s v="SAO04"/>
    <n v="1"/>
    <n v="19"/>
    <n v="1"/>
    <s v="10G"/>
    <s v="Dual Path"/>
    <s v="Sellable"/>
    <x v="0"/>
    <s v="Bare Metal"/>
    <s v="Live"/>
    <n v="50"/>
    <n v="3089430"/>
    <n v="5"/>
    <n v="1"/>
    <s v="L1"/>
    <s v="Z9-150"/>
    <n v="2"/>
    <s v="ysilva - 1/3/2024 - Reducing the kW/Rack to 5kW to keep the zone's consumption under its max value."/>
    <n v="7"/>
    <n v="12"/>
    <n v="4"/>
    <n v="0"/>
    <n v="4"/>
    <n v="0"/>
    <n v="11"/>
    <n v="16"/>
    <n v="50"/>
    <n v="14"/>
    <n v="6"/>
    <n v="0"/>
    <n v="20"/>
    <n v="0"/>
    <n v="36"/>
    <n v="30"/>
    <n v="36"/>
    <n v="36"/>
    <n v="0"/>
    <n v="0.1"/>
    <n v="3.2727272727272729"/>
    <n v="0"/>
    <s v="Bare Metal - Live"/>
    <s v="N"/>
    <s v="SAO04-101"/>
    <n v="1011"/>
    <n v="986"/>
    <n v="0"/>
    <n v="0"/>
    <n v="1.9970000000000001"/>
    <n v="0.14264285714285715"/>
    <n v="2.8528571428571432"/>
    <s v=""/>
    <n v="2.1471428571428568"/>
    <n v="15.052578868302453"/>
    <s v="-"/>
    <n v="0"/>
    <b v="0"/>
    <n v="0"/>
    <s v="sao04.sr01.rk12-22"/>
    <n v="7"/>
    <n v="6"/>
    <n v="0"/>
  </r>
  <r>
    <s v="sao04.sr01.rk20"/>
    <s v="SAO04"/>
    <n v="1"/>
    <n v="20"/>
    <n v="1"/>
    <s v="10G"/>
    <s v="Dual Path"/>
    <s v="Sellable"/>
    <x v="0"/>
    <s v="Bare Metal"/>
    <s v="Live"/>
    <n v="50"/>
    <n v="3089432"/>
    <n v="5"/>
    <n v="1"/>
    <s v="L1"/>
    <s v="Z9-150"/>
    <n v="2"/>
    <s v="ysilva - 1/3/2024 - Reducing the kW/Rack to 5kW to keep the zone's consumption under its max value."/>
    <n v="8"/>
    <n v="13"/>
    <n v="4"/>
    <n v="0"/>
    <n v="4"/>
    <n v="1"/>
    <n v="13"/>
    <n v="18"/>
    <n v="50"/>
    <n v="14"/>
    <n v="7"/>
    <n v="1"/>
    <n v="22"/>
    <n v="0"/>
    <n v="36"/>
    <n v="28"/>
    <n v="35"/>
    <n v="36"/>
    <n v="0"/>
    <n v="0.1"/>
    <n v="3.1818181818181821"/>
    <n v="0"/>
    <s v="Bare Metal - Live"/>
    <s v="N"/>
    <s v="SAO04-101"/>
    <n v="984"/>
    <n v="935"/>
    <n v="0"/>
    <n v="0"/>
    <n v="1.919"/>
    <n v="0.13707142857142857"/>
    <n v="3.015571428571429"/>
    <s v=""/>
    <n v="1.9844285714285712"/>
    <n v="14.477331943720689"/>
    <s v="-"/>
    <n v="0"/>
    <b v="0"/>
    <n v="0"/>
    <s v="sao04.sr01.rk12-22"/>
    <n v="7"/>
    <n v="6"/>
    <n v="0"/>
  </r>
  <r>
    <s v="sao04.sr01.rk21"/>
    <s v="SAO04"/>
    <n v="1"/>
    <n v="21"/>
    <n v="1"/>
    <s v="10G"/>
    <s v="Dual Path"/>
    <s v="Sellable"/>
    <x v="0"/>
    <s v="Bare Metal"/>
    <s v="Live"/>
    <n v="50"/>
    <n v="3089434"/>
    <n v="5"/>
    <n v="1"/>
    <s v="L1"/>
    <s v="Z9-150"/>
    <n v="2"/>
    <s v="ysilva - 1/3/2024 - Reducing the kW/Rack to 5kW to keep the zone's consumption under its max value."/>
    <n v="11"/>
    <n v="16"/>
    <n v="3"/>
    <n v="0"/>
    <n v="3"/>
    <n v="2"/>
    <n v="16"/>
    <n v="21"/>
    <n v="50"/>
    <n v="21"/>
    <n v="5"/>
    <n v="2"/>
    <n v="28"/>
    <n v="0"/>
    <n v="29"/>
    <n v="22"/>
    <n v="27"/>
    <n v="29"/>
    <n v="0"/>
    <n v="0.1"/>
    <n v="2.4545454545454546"/>
    <n v="0"/>
    <s v="Bare Metal - Live"/>
    <s v="N"/>
    <s v="SAO04-101"/>
    <n v="1636"/>
    <n v="1461"/>
    <n v="0"/>
    <n v="0"/>
    <n v="3.097"/>
    <n v="0.14747619047619048"/>
    <n v="4.1293333333333333"/>
    <s v=""/>
    <n v="0.8706666666666667"/>
    <n v="5.9037778495318047"/>
    <s v="-"/>
    <n v="0"/>
    <b v="0"/>
    <n v="0"/>
    <s v="sao04.sr01.rk12-22"/>
    <n v="7"/>
    <n v="6"/>
    <n v="0"/>
  </r>
  <r>
    <s v="sao04.sr01.rk22"/>
    <s v="SAO04"/>
    <n v="1"/>
    <n v="22"/>
    <n v="1"/>
    <s v="10G"/>
    <s v="Dual Path"/>
    <s v="Sellable"/>
    <x v="0"/>
    <s v="Bare Metal"/>
    <s v="Live"/>
    <n v="50"/>
    <n v="3089436"/>
    <n v="5"/>
    <n v="1"/>
    <s v="L1"/>
    <s v="Z9-150"/>
    <n v="2"/>
    <s v="ysilva - 1/3/2024 - Reducing the kW/Rack to 5kW to keep the zone's consumption under its max value."/>
    <n v="13"/>
    <n v="18"/>
    <n v="2"/>
    <n v="0"/>
    <n v="2"/>
    <n v="1"/>
    <n v="16"/>
    <n v="21"/>
    <n v="50"/>
    <n v="24"/>
    <n v="3"/>
    <n v="1"/>
    <n v="28"/>
    <n v="0"/>
    <n v="26"/>
    <n v="22"/>
    <n v="25"/>
    <n v="26"/>
    <n v="0"/>
    <n v="0.1"/>
    <n v="2.2727272727272729"/>
    <n v="0"/>
    <s v="Bare Metal - Live"/>
    <s v="N"/>
    <s v="SAO04-101"/>
    <n v="1703"/>
    <n v="1619"/>
    <n v="0"/>
    <n v="0"/>
    <n v="3.3220000000000001"/>
    <n v="0.13841666666666666"/>
    <n v="3.8756666666666666"/>
    <s v=""/>
    <n v="1.1243333333333334"/>
    <n v="8.1228175797712225"/>
    <s v="E"/>
    <n v="0"/>
    <b v="0"/>
    <n v="0"/>
    <s v="sao04.sr01.rk12-22"/>
    <n v="7"/>
    <n v="6"/>
    <n v="0"/>
  </r>
  <r>
    <s v="sao04.sr01.rk23"/>
    <s v="SAO04"/>
    <n v="1"/>
    <n v="23"/>
    <n v="1"/>
    <s v="10G"/>
    <s v="Dual Path"/>
    <s v="Sellable"/>
    <x v="0"/>
    <s v="Bare Metal"/>
    <s v="Live"/>
    <n v="50"/>
    <n v="3089438"/>
    <n v="5"/>
    <n v="1"/>
    <s v="L1"/>
    <s v="Z8-140"/>
    <n v="3"/>
    <s v="ysilva - 1/3/2024 - Reducing the kW/Rack to 5kW to keep the zone's consumption under its max value."/>
    <n v="6"/>
    <n v="11"/>
    <n v="3"/>
    <n v="0"/>
    <n v="3"/>
    <n v="3"/>
    <n v="12"/>
    <n v="17"/>
    <n v="50"/>
    <n v="11"/>
    <n v="5"/>
    <n v="7"/>
    <n v="23"/>
    <n v="0"/>
    <n v="39"/>
    <n v="27"/>
    <n v="32"/>
    <n v="39"/>
    <n v="0"/>
    <n v="0.1"/>
    <n v="2.9090909090909092"/>
    <n v="0"/>
    <s v="Bare Metal - Live"/>
    <s v="N"/>
    <s v="SAO04-101"/>
    <n v="1181"/>
    <n v="909"/>
    <n v="0"/>
    <n v="0"/>
    <n v="2.09"/>
    <n v="0.18999999999999995"/>
    <n v="4.3699999999999992"/>
    <s v=""/>
    <n v="0.63000000000000078"/>
    <n v="3.3157894736842151"/>
    <s v="S"/>
    <n v="0"/>
    <b v="0"/>
    <n v="0"/>
    <s v="sao04.sr01.rk23-33"/>
    <n v="7"/>
    <n v="6"/>
    <n v="0"/>
  </r>
  <r>
    <s v="sao04.sr01.rk24"/>
    <s v="SAO04"/>
    <n v="1"/>
    <n v="24"/>
    <n v="1"/>
    <s v="10G"/>
    <s v="Dual Path"/>
    <s v="Sellable"/>
    <x v="0"/>
    <s v="Bare Metal"/>
    <s v="Live"/>
    <n v="50"/>
    <n v="3089440"/>
    <n v="5"/>
    <n v="1"/>
    <s v="L1"/>
    <s v="Z8-140"/>
    <n v="3"/>
    <s v="ysilva - 1/3/2024 - Reducing the kW/Rack to 5kW to keep the zone's consumption under its max value."/>
    <n v="4"/>
    <n v="9"/>
    <n v="4"/>
    <n v="0"/>
    <n v="4"/>
    <n v="0"/>
    <n v="8"/>
    <n v="13"/>
    <n v="50"/>
    <n v="12"/>
    <n v="6"/>
    <n v="0"/>
    <n v="18"/>
    <n v="0"/>
    <n v="38"/>
    <n v="32"/>
    <n v="38"/>
    <n v="38"/>
    <n v="0"/>
    <n v="0.1"/>
    <n v="3.4545454545454546"/>
    <n v="0"/>
    <s v="Bare Metal - Live"/>
    <s v="N"/>
    <s v="SAO04-101"/>
    <n v="1585"/>
    <n v="1636"/>
    <n v="0"/>
    <n v="0"/>
    <n v="3.2210000000000001"/>
    <n v="0.26841666666666669"/>
    <n v="4.8315000000000001"/>
    <s v=""/>
    <n v="0.16849999999999987"/>
    <n v="0.62775535547966421"/>
    <s v="-"/>
    <n v="0"/>
    <b v="0"/>
    <n v="0"/>
    <s v="sao04.sr01.rk23-33"/>
    <n v="7"/>
    <n v="6"/>
    <n v="0"/>
  </r>
  <r>
    <s v="sao04.sr01.rk25"/>
    <s v="SAO04"/>
    <n v="1"/>
    <n v="25"/>
    <n v="1"/>
    <s v="10G"/>
    <s v="Dual Path"/>
    <s v="Sellable"/>
    <x v="0"/>
    <s v="Bare Metal"/>
    <s v="Live"/>
    <n v="50"/>
    <n v="3089442"/>
    <n v="5"/>
    <n v="1"/>
    <s v="L1"/>
    <s v="Z8-140"/>
    <n v="3"/>
    <s v="ysilva - 1/3/2024 - Reducing the kW/Rack to 5kW to keep the zone's consumption under its max value."/>
    <n v="4"/>
    <n v="9"/>
    <n v="2"/>
    <n v="0"/>
    <n v="2"/>
    <n v="1"/>
    <n v="7"/>
    <n v="12"/>
    <n v="50"/>
    <n v="9"/>
    <n v="3"/>
    <n v="1"/>
    <n v="13"/>
    <n v="0"/>
    <n v="41"/>
    <n v="37"/>
    <n v="40"/>
    <n v="41"/>
    <n v="0"/>
    <n v="0.1"/>
    <n v="3.6363636363636367"/>
    <n v="0"/>
    <s v="Bare Metal - Live"/>
    <s v="N"/>
    <s v="SAO04-101"/>
    <n v="769"/>
    <n v="758"/>
    <n v="0"/>
    <n v="0"/>
    <n v="1.5269999999999999"/>
    <n v="0.16966666666666666"/>
    <n v="2.2056666666666667"/>
    <s v=""/>
    <n v="2.7943333333333333"/>
    <n v="16.469548133595286"/>
    <s v="-"/>
    <n v="0"/>
    <b v="0"/>
    <n v="0"/>
    <s v="sao04.sr01.rk23-33"/>
    <n v="7"/>
    <n v="6"/>
    <n v="0"/>
  </r>
  <r>
    <s v="sao04.sr01.rk26"/>
    <s v="SAO04"/>
    <n v="1"/>
    <n v="26"/>
    <n v="1"/>
    <s v="10G"/>
    <s v="Dual Path"/>
    <s v="Sellable"/>
    <x v="0"/>
    <s v="Bare Metal"/>
    <s v="Live"/>
    <n v="50"/>
    <n v="3089444"/>
    <n v="5"/>
    <n v="1"/>
    <s v="L1"/>
    <s v="Z8-140"/>
    <n v="3"/>
    <s v="ysilva - 1/3/2024 - Reducing the kW/Rack to 5kW to keep the zone's consumption under its max value."/>
    <n v="5"/>
    <n v="10"/>
    <n v="6"/>
    <n v="0"/>
    <n v="6"/>
    <n v="1"/>
    <n v="12"/>
    <n v="17"/>
    <n v="50"/>
    <n v="10"/>
    <n v="7"/>
    <n v="1"/>
    <n v="18"/>
    <n v="0"/>
    <n v="40"/>
    <n v="32"/>
    <n v="39"/>
    <n v="40"/>
    <n v="0"/>
    <n v="0.1"/>
    <n v="3.5454545454545454"/>
    <n v="0"/>
    <s v="Bare Metal - Live"/>
    <s v="N"/>
    <s v="SAO04-101"/>
    <n v="948"/>
    <n v="999"/>
    <n v="0"/>
    <n v="0"/>
    <n v="1.9470000000000001"/>
    <n v="0.19470000000000001"/>
    <n v="3.5046000000000004"/>
    <s v=""/>
    <n v="1.4953999999999996"/>
    <n v="7.6805341551104238"/>
    <s v="-"/>
    <n v="0"/>
    <b v="0"/>
    <n v="0"/>
    <s v="sao04.sr01.rk23-33"/>
    <n v="7"/>
    <n v="6"/>
    <n v="0"/>
  </r>
  <r>
    <s v="sao04.sr01.rk27"/>
    <s v="SAO04"/>
    <n v="1"/>
    <n v="27"/>
    <n v="1"/>
    <s v="10G"/>
    <s v="Dual Path"/>
    <s v="Sellable"/>
    <x v="0"/>
    <s v="Bare Metal"/>
    <s v="Live"/>
    <n v="50"/>
    <n v="3089446"/>
    <n v="5"/>
    <n v="1"/>
    <s v="L1"/>
    <s v="Z8-140"/>
    <n v="3"/>
    <s v="ysilva - 1/3/2024 - Reducing the kW/Rack to 5kW to keep the zone's consumption under its max value."/>
    <n v="6"/>
    <n v="11"/>
    <n v="2"/>
    <n v="0"/>
    <n v="2"/>
    <n v="1"/>
    <n v="9"/>
    <n v="14"/>
    <n v="50"/>
    <n v="12"/>
    <n v="2"/>
    <n v="1"/>
    <n v="15"/>
    <n v="0"/>
    <n v="38"/>
    <n v="35"/>
    <n v="37"/>
    <n v="38"/>
    <n v="0"/>
    <n v="0.1"/>
    <n v="3.3636363636363642"/>
    <n v="0"/>
    <s v="Bare Metal - Live"/>
    <s v="N"/>
    <s v="SAO04-101"/>
    <n v="1158"/>
    <n v="1192"/>
    <n v="0"/>
    <n v="0"/>
    <n v="2.35"/>
    <n v="0.19583333333333333"/>
    <n v="2.9375"/>
    <s v=""/>
    <n v="2.0625"/>
    <n v="10.531914893617021"/>
    <s v="-"/>
    <n v="0"/>
    <b v="0"/>
    <n v="0"/>
    <s v="sao04.sr01.rk23-33"/>
    <n v="7"/>
    <n v="6"/>
    <n v="0"/>
  </r>
  <r>
    <s v="sao04.sr01.rk28"/>
    <s v="SAO04"/>
    <n v="1"/>
    <n v="28"/>
    <n v="1"/>
    <s v="10G"/>
    <s v="Dual Path"/>
    <s v="Unsellable"/>
    <x v="1"/>
    <s v="Aggregate"/>
    <s v="Live"/>
    <n v="50"/>
    <n v="3089448"/>
    <n v="5"/>
    <n v="1"/>
    <s v="L1"/>
    <s v="Z8-140"/>
    <n v="3"/>
    <s v="ccoronado - Updating SL tag per Victor Schmidt. Ticket:117587772_x000a_ 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4-101"/>
    <n v="0"/>
    <n v="0"/>
    <n v="0"/>
    <n v="0"/>
    <n v="0"/>
    <n v="0"/>
    <n v="0"/>
    <s v="NO IP"/>
    <n v="5"/>
    <n v="0"/>
    <s v="-"/>
    <n v="0"/>
    <b v="0"/>
    <n v="0"/>
    <s v="sao04.sr01.rk23-33"/>
    <n v="7"/>
    <n v="5"/>
    <n v="3.0929137254901957"/>
  </r>
  <r>
    <s v="sao04.sr01.rk29"/>
    <s v="SAO04"/>
    <n v="1"/>
    <n v="29"/>
    <n v="1"/>
    <s v="10G"/>
    <s v="Dual Path"/>
    <s v="Sellable"/>
    <x v="0"/>
    <s v="Bare Metal"/>
    <s v="Live"/>
    <n v="50"/>
    <n v="3089450"/>
    <n v="5"/>
    <n v="1"/>
    <s v="L1"/>
    <s v="Z8-140"/>
    <n v="3"/>
    <s v="ysilva - 1/3/2024 - Reducing the kW/Rack to 5kW to keep the zone's consumption under its max value."/>
    <n v="9"/>
    <n v="14"/>
    <n v="4"/>
    <n v="0"/>
    <n v="4"/>
    <n v="0"/>
    <n v="13"/>
    <n v="18"/>
    <n v="50"/>
    <n v="17"/>
    <n v="4"/>
    <n v="0"/>
    <n v="21"/>
    <n v="0"/>
    <n v="33"/>
    <n v="29"/>
    <n v="33"/>
    <n v="33"/>
    <n v="0"/>
    <n v="0.1"/>
    <n v="3"/>
    <n v="0"/>
    <s v="Bare Metal - Live"/>
    <s v="N"/>
    <s v="SAO04-101"/>
    <n v="1881"/>
    <n v="1805"/>
    <n v="0"/>
    <n v="0"/>
    <n v="3.6859999999999999"/>
    <n v="0.21682352941176469"/>
    <n v="4.5532941176470585"/>
    <s v=""/>
    <n v="0.44670588235294151"/>
    <n v="2.0602278893109078"/>
    <s v="-"/>
    <n v="0"/>
    <b v="0"/>
    <n v="0"/>
    <s v="sao04.sr01.rk23-33"/>
    <n v="7"/>
    <n v="6"/>
    <n v="0"/>
  </r>
  <r>
    <s v="sao04.sr01.rk30"/>
    <s v="SAO04"/>
    <n v="1"/>
    <n v="30"/>
    <n v="1"/>
    <s v="10G"/>
    <s v="Dual Path"/>
    <s v="Sellable"/>
    <x v="0"/>
    <s v="Bare Metal"/>
    <s v="Live"/>
    <n v="50"/>
    <n v="3089452"/>
    <n v="5"/>
    <n v="1"/>
    <s v="L1"/>
    <s v="Z8-140"/>
    <n v="3"/>
    <s v="ysilva - 1/3/2024 - Reducing the kW/Rack to 5kW to keep the zone's consumption under its max value."/>
    <n v="3"/>
    <n v="8"/>
    <n v="4"/>
    <n v="0"/>
    <n v="4"/>
    <n v="3"/>
    <n v="10"/>
    <n v="15"/>
    <n v="50"/>
    <n v="8"/>
    <n v="4"/>
    <n v="7"/>
    <n v="19"/>
    <n v="0"/>
    <n v="42"/>
    <n v="31"/>
    <n v="35"/>
    <n v="42"/>
    <n v="0"/>
    <n v="0.1"/>
    <n v="3.1818181818181821"/>
    <n v="0"/>
    <s v="Bare Metal - Live"/>
    <s v="N"/>
    <s v="SAO04-101"/>
    <n v="595"/>
    <n v="573"/>
    <n v="0"/>
    <n v="0"/>
    <n v="1.1679999999999999"/>
    <n v="0.14599999999999999"/>
    <n v="2.774"/>
    <s v=""/>
    <n v="2.226"/>
    <n v="15.246575342465754"/>
    <s v="-"/>
    <n v="0"/>
    <b v="0"/>
    <n v="0"/>
    <s v="sao04.sr01.rk23-33"/>
    <n v="7"/>
    <n v="6"/>
    <n v="0"/>
  </r>
  <r>
    <s v="sao04.sr01.rk31"/>
    <s v="SAO04"/>
    <n v="1"/>
    <n v="31"/>
    <n v="1"/>
    <s v="10G"/>
    <s v="Dual Path"/>
    <s v="Sellable"/>
    <x v="0"/>
    <s v="Bare Metal"/>
    <s v="Live"/>
    <n v="50"/>
    <n v="3089454"/>
    <n v="5"/>
    <n v="1"/>
    <s v="L1"/>
    <s v="Z8-140"/>
    <n v="3"/>
    <s v="ysilva - 1/3/2024 - Reducing the kW/Rack to 5kW to keep the zone's consumption under its max value."/>
    <n v="6"/>
    <n v="11"/>
    <n v="5"/>
    <n v="0"/>
    <n v="5"/>
    <n v="1"/>
    <n v="12"/>
    <n v="17"/>
    <n v="50"/>
    <n v="12"/>
    <n v="5"/>
    <n v="2"/>
    <n v="19"/>
    <n v="0"/>
    <n v="38"/>
    <n v="31"/>
    <n v="36"/>
    <n v="38"/>
    <n v="0"/>
    <n v="0.1"/>
    <n v="3.2727272727272729"/>
    <n v="0"/>
    <s v="Bare Metal - Live"/>
    <s v="N"/>
    <s v="SAO04-101"/>
    <n v="1034"/>
    <n v="1032"/>
    <n v="0"/>
    <n v="0"/>
    <n v="2.0659999999999998"/>
    <n v="0.17216666666666666"/>
    <n v="3.2711666666666668"/>
    <s v=""/>
    <n v="1.7288333333333332"/>
    <n v="10.041626331074539"/>
    <s v="-"/>
    <n v="0"/>
    <b v="0"/>
    <n v="0"/>
    <s v="sao04.sr01.rk23-33"/>
    <n v="7"/>
    <n v="6"/>
    <n v="0"/>
  </r>
  <r>
    <s v="sao04.sr01.rk32"/>
    <s v="SAO04"/>
    <n v="1"/>
    <n v="32"/>
    <n v="1"/>
    <s v="10G"/>
    <s v="Dual Path"/>
    <s v="Sellable"/>
    <x v="0"/>
    <s v="Bare Metal"/>
    <s v="Live"/>
    <n v="50"/>
    <n v="3089456"/>
    <n v="5"/>
    <n v="1"/>
    <s v="L1"/>
    <s v="Z8-140"/>
    <n v="3"/>
    <s v="ysilva - 1/3/2024 - Reducing the kW/Rack to 5kW to keep the zone's consumption under its max value."/>
    <n v="4"/>
    <n v="9"/>
    <n v="4"/>
    <n v="0"/>
    <n v="4"/>
    <n v="1"/>
    <n v="9"/>
    <n v="14"/>
    <n v="50"/>
    <n v="9"/>
    <n v="8"/>
    <n v="2"/>
    <n v="19"/>
    <n v="0"/>
    <n v="41"/>
    <n v="31"/>
    <n v="39"/>
    <n v="41"/>
    <n v="0"/>
    <n v="0.1"/>
    <n v="3.5454545454545454"/>
    <n v="0"/>
    <s v="Bare Metal - Live"/>
    <s v="N"/>
    <s v="SAO04-101"/>
    <n v="918"/>
    <n v="872"/>
    <n v="0"/>
    <n v="0"/>
    <n v="1.79"/>
    <n v="0.19888888888888889"/>
    <n v="3.778888888888889"/>
    <s v=""/>
    <n v="1.221111111111111"/>
    <n v="6.1396648044692732"/>
    <s v="-"/>
    <n v="0"/>
    <b v="0"/>
    <n v="0"/>
    <s v="sao04.sr01.rk23-33"/>
    <n v="7"/>
    <n v="6"/>
    <n v="0"/>
  </r>
  <r>
    <s v="sao04.sr01.rk33"/>
    <s v="SAO04"/>
    <n v="1"/>
    <n v="33"/>
    <n v="1"/>
    <s v="10G"/>
    <s v="Dual Path"/>
    <s v="Sellable"/>
    <x v="0"/>
    <s v="Bare Metal"/>
    <s v="Live"/>
    <n v="50"/>
    <n v="3089458"/>
    <n v="5"/>
    <n v="1"/>
    <s v="L1"/>
    <s v="Z8-140"/>
    <n v="3"/>
    <s v="ysilva - 1/3/2024 - Reducing the kW/Rack to 5kW to keep the zone's consumption under its max value."/>
    <n v="6"/>
    <n v="11"/>
    <n v="3"/>
    <n v="0"/>
    <n v="3"/>
    <n v="2"/>
    <n v="11"/>
    <n v="16"/>
    <n v="50"/>
    <n v="15"/>
    <n v="3"/>
    <n v="3"/>
    <n v="21"/>
    <n v="0"/>
    <n v="35"/>
    <n v="29"/>
    <n v="32"/>
    <n v="35"/>
    <n v="0"/>
    <n v="0.1"/>
    <n v="2.9090909090909092"/>
    <n v="0"/>
    <s v="Bare Metal - Live"/>
    <s v="N"/>
    <s v="SAO04-101"/>
    <n v="1637"/>
    <n v="1604"/>
    <n v="0"/>
    <n v="0"/>
    <n v="3.2410000000000001"/>
    <n v="0.21606666666666668"/>
    <n v="4.5374000000000008"/>
    <s v=""/>
    <n v="0.46259999999999918"/>
    <n v="2.1410058623881483"/>
    <s v="E"/>
    <n v="0"/>
    <b v="0"/>
    <n v="0"/>
    <s v="sao04.sr01.rk23-33"/>
    <n v="7"/>
    <n v="6"/>
    <n v="0"/>
  </r>
  <r>
    <s v="sao04.sr01.rk34"/>
    <s v="SAO04"/>
    <n v="1"/>
    <n v="34"/>
    <n v="1"/>
    <s v="10G"/>
    <s v="Dual Path"/>
    <s v="Sellable"/>
    <x v="0"/>
    <s v="Bare Metal"/>
    <s v="Live"/>
    <n v="50"/>
    <n v="3089460"/>
    <n v="5"/>
    <n v="1"/>
    <s v="L1"/>
    <s v="Z8-140"/>
    <n v="4"/>
    <s v="ysilva - 1/3/2024 - Reducing the kW/Rack to 5kW to keep the zone's consumption under its max value."/>
    <n v="6"/>
    <n v="11"/>
    <n v="5"/>
    <n v="0"/>
    <n v="5"/>
    <n v="4"/>
    <n v="15"/>
    <n v="20"/>
    <n v="50"/>
    <n v="12"/>
    <n v="8"/>
    <n v="6"/>
    <n v="26"/>
    <n v="0"/>
    <n v="38"/>
    <n v="24"/>
    <n v="32"/>
    <n v="38"/>
    <n v="0"/>
    <n v="0.1"/>
    <n v="2.9090909090909092"/>
    <n v="0"/>
    <s v="Bare Metal - Live"/>
    <s v="N"/>
    <s v="SAO04-101"/>
    <n v="994"/>
    <n v="962"/>
    <n v="0"/>
    <n v="0"/>
    <n v="1.956"/>
    <n v="0.16300000000000001"/>
    <n v="4.2380000000000004"/>
    <s v=""/>
    <n v="0.76199999999999957"/>
    <n v="4.6748466257668682"/>
    <s v="S"/>
    <n v="0"/>
    <b v="0"/>
    <n v="0"/>
    <s v="sao04.sr01.rk34-44"/>
    <n v="7"/>
    <n v="6"/>
    <n v="0"/>
  </r>
  <r>
    <s v="sao04.sr01.rk35"/>
    <s v="SAO04"/>
    <n v="1"/>
    <n v="35"/>
    <n v="1"/>
    <s v="10G"/>
    <s v="Dual Path"/>
    <s v="Sellable"/>
    <x v="0"/>
    <s v="Bare Metal"/>
    <s v="Live"/>
    <n v="50"/>
    <n v="3089862"/>
    <n v="5"/>
    <n v="1"/>
    <s v="L1"/>
    <s v="Z8-140"/>
    <n v="4"/>
    <s v="ysilva - 1/3/2024 - Reducing the kW/Rack to 5kW to keep the zone's consumption under its max value."/>
    <n v="4"/>
    <n v="9"/>
    <n v="1"/>
    <n v="0"/>
    <n v="1"/>
    <n v="4"/>
    <n v="9"/>
    <n v="14"/>
    <n v="50"/>
    <n v="9"/>
    <n v="2"/>
    <n v="6"/>
    <n v="17"/>
    <n v="0"/>
    <n v="41"/>
    <n v="33"/>
    <n v="35"/>
    <n v="41"/>
    <n v="0"/>
    <n v="0.1"/>
    <n v="3.1818181818181821"/>
    <n v="0"/>
    <s v="Bare Metal - Live"/>
    <s v="N"/>
    <s v="SAO04-101"/>
    <n v="712"/>
    <n v="887"/>
    <n v="0"/>
    <n v="0"/>
    <n v="1.599"/>
    <n v="0.17766666666666667"/>
    <n v="3.0203333333333333"/>
    <s v=""/>
    <n v="1.9796666666666669"/>
    <n v="11.142589118198874"/>
    <s v="-"/>
    <n v="0"/>
    <b v="0"/>
    <n v="0"/>
    <s v="sao04.sr01.rk34-44"/>
    <n v="7"/>
    <n v="6"/>
    <n v="0"/>
  </r>
  <r>
    <s v="sao04.sr01.rk36"/>
    <s v="SAO04"/>
    <n v="1"/>
    <n v="36"/>
    <n v="1"/>
    <s v="10G"/>
    <s v="Dual Path"/>
    <s v="Sellable"/>
    <x v="0"/>
    <s v="Bare Metal"/>
    <s v="Live"/>
    <n v="50"/>
    <n v="3089864"/>
    <n v="5"/>
    <n v="1"/>
    <s v="L1"/>
    <s v="Z8-140"/>
    <n v="4"/>
    <s v="ysilva - 1/3/2024 - Reducing the kW/Rack to 5kW to keep the zone's consumption under its max value."/>
    <n v="8"/>
    <n v="13"/>
    <n v="5"/>
    <n v="0"/>
    <n v="5"/>
    <n v="3"/>
    <n v="16"/>
    <n v="21"/>
    <n v="50"/>
    <n v="16"/>
    <n v="7"/>
    <n v="4"/>
    <n v="27"/>
    <n v="0"/>
    <n v="34"/>
    <n v="23"/>
    <n v="30"/>
    <n v="34"/>
    <n v="0"/>
    <n v="0.1"/>
    <n v="2.7272727272727275"/>
    <n v="0"/>
    <s v="Bare Metal - Live"/>
    <s v="N"/>
    <s v="SAO04-101"/>
    <n v="963"/>
    <n v="934"/>
    <n v="0"/>
    <n v="0"/>
    <n v="1.897"/>
    <n v="0.1185625"/>
    <n v="3.2011875000000001"/>
    <s v=""/>
    <n v="1.7988124999999999"/>
    <n v="15.17185028993147"/>
    <s v="-"/>
    <n v="0"/>
    <b v="0"/>
    <n v="0"/>
    <s v="sao04.sr01.rk34-44"/>
    <n v="7"/>
    <n v="6"/>
    <n v="0"/>
  </r>
  <r>
    <s v="sao04.sr01.rk37"/>
    <s v="SAO04"/>
    <n v="1"/>
    <n v="37"/>
    <n v="1"/>
    <s v="10G"/>
    <s v="Dual Path"/>
    <s v="Sellable"/>
    <x v="0"/>
    <s v="Bare Metal"/>
    <s v="Live"/>
    <n v="50"/>
    <n v="3089866"/>
    <n v="5"/>
    <n v="1"/>
    <s v="L1"/>
    <s v="Z8-140"/>
    <n v="4"/>
    <s v="ysilva - 1/3/2024 - Reducing the kW/Rack to 5kW to keep the zone's consumption under its max value."/>
    <n v="7"/>
    <n v="12"/>
    <n v="2"/>
    <n v="0"/>
    <n v="2"/>
    <n v="2"/>
    <n v="11"/>
    <n v="16"/>
    <n v="50"/>
    <n v="14"/>
    <n v="4"/>
    <n v="3"/>
    <n v="21"/>
    <n v="0"/>
    <n v="36"/>
    <n v="29"/>
    <n v="33"/>
    <n v="36"/>
    <n v="0"/>
    <n v="0.1"/>
    <n v="3"/>
    <n v="0"/>
    <s v="Bare Metal - Live"/>
    <s v="N"/>
    <s v="SAO04-101"/>
    <n v="979"/>
    <n v="912"/>
    <n v="0"/>
    <n v="0"/>
    <n v="1.891"/>
    <n v="0.13507142857142856"/>
    <n v="2.8365"/>
    <s v=""/>
    <n v="2.1635"/>
    <n v="16.017451084082495"/>
    <s v="-"/>
    <n v="0"/>
    <b v="0"/>
    <n v="0"/>
    <s v="sao04.sr01.rk34-44"/>
    <n v="7"/>
    <n v="6"/>
    <n v="0"/>
  </r>
  <r>
    <s v="sao04.sr01.rk38"/>
    <s v="SAO04"/>
    <n v="1"/>
    <n v="38"/>
    <n v="1"/>
    <s v="10G"/>
    <s v="Dual Path"/>
    <s v="Sellable"/>
    <x v="0"/>
    <s v="Bare Metal"/>
    <s v="Live"/>
    <n v="50"/>
    <n v="3089868"/>
    <n v="5"/>
    <n v="1"/>
    <s v="L1"/>
    <s v="Z8-140"/>
    <n v="4"/>
    <s v="ysilva - 1/3/2024 - Reducing the kW/Rack to 5kW to keep the zone's consumption under its max value."/>
    <n v="6"/>
    <n v="11"/>
    <n v="2"/>
    <n v="0"/>
    <n v="2"/>
    <n v="1"/>
    <n v="9"/>
    <n v="14"/>
    <n v="50"/>
    <n v="11"/>
    <n v="4"/>
    <n v="2"/>
    <n v="17"/>
    <n v="0"/>
    <n v="39"/>
    <n v="33"/>
    <n v="37"/>
    <n v="39"/>
    <n v="0"/>
    <n v="0.1"/>
    <n v="3.3636363636363642"/>
    <n v="0"/>
    <s v="Bare Metal - Live"/>
    <s v="N"/>
    <s v="SAO04-101"/>
    <n v="918"/>
    <n v="914"/>
    <n v="0"/>
    <n v="0"/>
    <n v="1.8320000000000001"/>
    <n v="0.16654545454545455"/>
    <n v="2.8312727272727276"/>
    <s v=""/>
    <n v="2.1687272727272724"/>
    <n v="13.021834061135367"/>
    <s v="-"/>
    <n v="0"/>
    <b v="0"/>
    <n v="0"/>
    <s v="sao04.sr01.rk34-44"/>
    <n v="7"/>
    <n v="6"/>
    <n v="0"/>
  </r>
  <r>
    <s v="sao04.sr01.rk39"/>
    <s v="SAO04"/>
    <n v="1"/>
    <n v="39"/>
    <n v="1"/>
    <s v="10G"/>
    <s v="Dual Path"/>
    <s v="Unsellable"/>
    <x v="1"/>
    <s v="Aggregate"/>
    <s v="Live"/>
    <n v="50"/>
    <n v="3089870"/>
    <n v="5"/>
    <n v="1"/>
    <s v="L1"/>
    <s v="Z8-140"/>
    <n v="4"/>
    <s v="ccoronado - Updating SL tag per Victor Schmidt. Ticket:117587772_x000a_ 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4-101"/>
    <n v="0"/>
    <n v="0"/>
    <n v="0"/>
    <n v="0"/>
    <n v="0"/>
    <n v="0"/>
    <n v="0"/>
    <s v="NO IP"/>
    <n v="5"/>
    <n v="0"/>
    <s v="-"/>
    <n v="0"/>
    <b v="0"/>
    <n v="0"/>
    <s v="sao04.sr01.rk34-44"/>
    <n v="7"/>
    <n v="5"/>
    <n v="3.0929137254901957"/>
  </r>
  <r>
    <s v="sao04.sr01.rk40"/>
    <s v="SAO04"/>
    <n v="1"/>
    <n v="40"/>
    <n v="1"/>
    <s v="10G"/>
    <s v="Dual Path"/>
    <s v="Sellable"/>
    <x v="0"/>
    <s v="Bare Metal"/>
    <s v="Live"/>
    <n v="50"/>
    <n v="3089872"/>
    <n v="5"/>
    <n v="1"/>
    <s v="L1"/>
    <s v="Z8-140"/>
    <n v="4"/>
    <s v="ysilva - 1/3/2024 - Reducing the kW/Rack to 5kW to keep the zone's consumption under its max value."/>
    <n v="6"/>
    <n v="11"/>
    <n v="3"/>
    <n v="0"/>
    <n v="3"/>
    <n v="1"/>
    <n v="10"/>
    <n v="15"/>
    <n v="50"/>
    <n v="13"/>
    <n v="6"/>
    <n v="2"/>
    <n v="21"/>
    <n v="0"/>
    <n v="37"/>
    <n v="29"/>
    <n v="35"/>
    <n v="37"/>
    <n v="0"/>
    <n v="0.1"/>
    <n v="3.1818181818181821"/>
    <n v="0"/>
    <s v="Bare Metal - Live"/>
    <s v="N"/>
    <s v="SAO04-101"/>
    <n v="836"/>
    <n v="799"/>
    <n v="0"/>
    <n v="0"/>
    <n v="1.635"/>
    <n v="0.12576923076923077"/>
    <n v="2.6411538461538462"/>
    <s v=""/>
    <n v="2.3588461538461538"/>
    <n v="18.755351681957187"/>
    <s v="-"/>
    <n v="0"/>
    <b v="0"/>
    <n v="0"/>
    <s v="sao04.sr01.rk34-44"/>
    <n v="7"/>
    <n v="6"/>
    <n v="0"/>
  </r>
  <r>
    <s v="sao04.sr01.rk41"/>
    <s v="SAO04"/>
    <n v="1"/>
    <n v="41"/>
    <n v="1"/>
    <s v="10G"/>
    <s v="Dual Path"/>
    <s v="Sellable"/>
    <x v="0"/>
    <s v="Bare Metal"/>
    <s v="Live"/>
    <n v="50"/>
    <n v="3089874"/>
    <n v="5"/>
    <n v="1"/>
    <s v="L1"/>
    <s v="Z8-140"/>
    <n v="4"/>
    <s v="ysilva - 1/3/2024 - Reducing the kW/Rack to 5kW to keep the zone's consumption under its max value."/>
    <n v="8"/>
    <n v="13"/>
    <n v="3"/>
    <n v="0"/>
    <n v="3"/>
    <n v="1"/>
    <n v="12"/>
    <n v="17"/>
    <n v="50"/>
    <n v="13"/>
    <n v="6"/>
    <n v="2"/>
    <n v="21"/>
    <n v="0"/>
    <n v="37"/>
    <n v="29"/>
    <n v="35"/>
    <n v="37"/>
    <n v="0"/>
    <n v="0.1"/>
    <n v="3.1818181818181821"/>
    <n v="0"/>
    <s v="Bare Metal - Live"/>
    <s v="N"/>
    <s v="SAO04-101"/>
    <n v="1034"/>
    <n v="1027"/>
    <n v="0"/>
    <n v="0"/>
    <n v="2.0609999999999999"/>
    <n v="0.15853846153846154"/>
    <n v="3.3293076923076925"/>
    <s v=""/>
    <n v="1.6706923076923077"/>
    <n v="10.538088306647255"/>
    <s v="-"/>
    <n v="0"/>
    <b v="0"/>
    <n v="0"/>
    <s v="sao04.sr01.rk34-44"/>
    <n v="7"/>
    <n v="6"/>
    <n v="0"/>
  </r>
  <r>
    <s v="sao04.sr01.rk42"/>
    <s v="SAO04"/>
    <n v="1"/>
    <n v="42"/>
    <n v="1"/>
    <s v="10G"/>
    <s v="Dual Path"/>
    <s v="Sellable"/>
    <x v="0"/>
    <s v="Bare Metal"/>
    <s v="Live"/>
    <n v="50"/>
    <n v="3089876"/>
    <n v="5"/>
    <n v="1"/>
    <s v="L1"/>
    <s v="Z8-140"/>
    <n v="4"/>
    <s v="ysilva - 1/3/2024 - Reducing the kW/Rack to 5kW to keep the zone's consumption under its max value."/>
    <n v="7"/>
    <n v="12"/>
    <n v="4"/>
    <n v="0"/>
    <n v="4"/>
    <n v="3"/>
    <n v="14"/>
    <n v="19"/>
    <n v="50"/>
    <n v="14"/>
    <n v="6"/>
    <n v="5"/>
    <n v="25"/>
    <n v="0"/>
    <n v="36"/>
    <n v="25"/>
    <n v="31"/>
    <n v="36"/>
    <n v="0"/>
    <n v="0.1"/>
    <n v="2.8181818181818183"/>
    <n v="0"/>
    <s v="Bare Metal - Live"/>
    <s v="N"/>
    <s v="SAO04-101"/>
    <n v="1122"/>
    <n v="1079"/>
    <n v="0"/>
    <n v="0"/>
    <n v="2.2010000000000001"/>
    <n v="0.15721428571428572"/>
    <n v="3.9303571428571433"/>
    <s v=""/>
    <n v="1.0696428571428571"/>
    <n v="6.8037255792821441"/>
    <s v="-"/>
    <n v="0"/>
    <b v="0"/>
    <n v="0"/>
    <s v="sao04.sr01.rk34-44"/>
    <n v="7"/>
    <n v="6"/>
    <n v="0"/>
  </r>
  <r>
    <s v="sao04.sr01.rk43"/>
    <s v="SAO04"/>
    <n v="1"/>
    <n v="43"/>
    <n v="1"/>
    <s v="10G"/>
    <s v="Dual Path"/>
    <s v="Sellable"/>
    <x v="0"/>
    <s v="Bare Metal"/>
    <s v="Live"/>
    <n v="50"/>
    <n v="3089878"/>
    <n v="5"/>
    <n v="1"/>
    <s v="L1"/>
    <s v="Z8-140"/>
    <n v="4"/>
    <s v="ysilva - 1/3/2024 - Reducing the kW/Rack to 5kW to keep the zone's consumption under its max value."/>
    <n v="10"/>
    <n v="15"/>
    <n v="1"/>
    <n v="0"/>
    <n v="1"/>
    <n v="4"/>
    <n v="15"/>
    <n v="20"/>
    <n v="50"/>
    <n v="18"/>
    <n v="2"/>
    <n v="6"/>
    <n v="26"/>
    <n v="0"/>
    <n v="32"/>
    <n v="24"/>
    <n v="26"/>
    <n v="32"/>
    <n v="0"/>
    <n v="0.1"/>
    <n v="2.3636363636363642"/>
    <n v="0"/>
    <s v="Bare Metal - Live"/>
    <s v="N"/>
    <s v="SAO04-101"/>
    <n v="1450"/>
    <n v="1390"/>
    <n v="0"/>
    <n v="0"/>
    <n v="2.84"/>
    <n v="0.15777777777777777"/>
    <n v="4.1022222222222222"/>
    <s v=""/>
    <n v="0.89777777777777779"/>
    <n v="5.6901408450704229"/>
    <s v="-"/>
    <n v="0"/>
    <b v="0"/>
    <n v="0"/>
    <s v="sao04.sr01.rk34-44"/>
    <n v="7"/>
    <n v="6"/>
    <n v="0"/>
  </r>
  <r>
    <s v="sao04.sr01.rk44"/>
    <s v="SAO04"/>
    <n v="1"/>
    <n v="44"/>
    <n v="1"/>
    <s v="10G"/>
    <s v="Dual Path"/>
    <s v="Sellable"/>
    <x v="0"/>
    <s v="Bare Metal"/>
    <s v="Live"/>
    <n v="50"/>
    <n v="3089880"/>
    <n v="5"/>
    <n v="1"/>
    <s v="L1"/>
    <s v="Z8-140"/>
    <n v="4"/>
    <s v="ysilva - 1/3/2024 - Reducing the kW/Rack to 5kW to keep the zone's consumption under its max value."/>
    <n v="9"/>
    <n v="14"/>
    <n v="2"/>
    <n v="0"/>
    <n v="2"/>
    <n v="0"/>
    <n v="11"/>
    <n v="16"/>
    <n v="50"/>
    <n v="17"/>
    <n v="3"/>
    <n v="0"/>
    <n v="20"/>
    <n v="0"/>
    <n v="33"/>
    <n v="30"/>
    <n v="33"/>
    <n v="33"/>
    <n v="0"/>
    <n v="0.1"/>
    <n v="3"/>
    <n v="0"/>
    <s v="Bare Metal - Live"/>
    <s v="N"/>
    <s v="SAO04-101"/>
    <n v="1333"/>
    <n v="1310"/>
    <n v="0"/>
    <n v="0"/>
    <n v="2.6429999999999998"/>
    <n v="0.15547058823529411"/>
    <n v="3.1094117647058823"/>
    <s v=""/>
    <n v="1.8905882352941177"/>
    <n v="12.160423760877793"/>
    <s v="E"/>
    <n v="0"/>
    <b v="0"/>
    <n v="0"/>
    <s v="sao04.sr01.rk34-44"/>
    <n v="7"/>
    <n v="6"/>
    <n v="0"/>
  </r>
  <r>
    <s v="sao04.sr01.rk45"/>
    <s v="SAO04"/>
    <n v="1"/>
    <n v="45"/>
    <n v="1"/>
    <s v="10G"/>
    <s v="Dual Path"/>
    <s v="Sellable"/>
    <x v="4"/>
    <s v="Unallocated"/>
    <s v="Planned"/>
    <n v="50"/>
    <n v="3089882"/>
    <n v="0"/>
    <n v="1"/>
    <s v="L1"/>
    <s v="Z7-265"/>
    <n v="5"/>
    <s v="ysilva - 12/8/2023 - Updating rack attributes to Unallocated - Unallocated"/>
    <n v="0"/>
    <n v="0"/>
    <n v="4"/>
    <n v="0"/>
    <n v="4"/>
    <n v="12"/>
    <n v="11"/>
    <n v="16"/>
    <n v="50"/>
    <n v="0"/>
    <n v="4"/>
    <n v="13"/>
    <n v="17"/>
    <n v="0"/>
    <n v="50"/>
    <n v="33"/>
    <n v="37"/>
    <n v="50"/>
    <n v="0"/>
    <n v="0"/>
    <n v="3.3636363636363642"/>
    <n v="0"/>
    <s v="Unallocated - Planned"/>
    <s v="N"/>
    <s v="SAO04-101"/>
    <n v="0"/>
    <n v="0"/>
    <n v="0"/>
    <n v="0"/>
    <n v="0"/>
    <n v="0"/>
    <n v="0"/>
    <s v=""/>
    <n v="0"/>
    <n v="0"/>
    <s v="S"/>
    <n v="1"/>
    <b v="0"/>
    <n v="0"/>
    <s v="sao04.sr01.rk45-55"/>
    <n v="7"/>
    <n v="0"/>
    <n v="0"/>
  </r>
  <r>
    <s v="sao04.sr01.rk46"/>
    <s v="SAO04"/>
    <n v="1"/>
    <n v="46"/>
    <n v="1"/>
    <s v="10G"/>
    <s v="Dual Path"/>
    <s v="Sellable"/>
    <x v="4"/>
    <s v="Unallocated"/>
    <s v="Planned"/>
    <n v="50"/>
    <n v="3089884"/>
    <n v="0"/>
    <n v="1"/>
    <s v="L1"/>
    <s v="Z7-265"/>
    <n v="5"/>
    <s v="ysilva - 12/8/2023 - Updating rack attributes to Unallocated - Unallocated"/>
    <n v="0"/>
    <n v="0"/>
    <n v="7"/>
    <n v="0"/>
    <n v="7"/>
    <n v="17"/>
    <n v="19"/>
    <n v="24"/>
    <n v="50"/>
    <n v="0"/>
    <n v="8"/>
    <n v="18"/>
    <n v="26"/>
    <n v="0"/>
    <n v="50"/>
    <n v="24"/>
    <n v="32"/>
    <n v="50"/>
    <n v="0"/>
    <n v="0"/>
    <n v="2.9090909090909092"/>
    <n v="0"/>
    <s v="Unallocated - Planned"/>
    <s v="N"/>
    <s v="SAO04-101"/>
    <n v="0"/>
    <n v="0"/>
    <n v="0"/>
    <n v="0"/>
    <n v="0"/>
    <n v="0"/>
    <n v="0"/>
    <s v=""/>
    <n v="0"/>
    <n v="0"/>
    <s v="-"/>
    <n v="2"/>
    <b v="0"/>
    <n v="0"/>
    <s v="sao04.sr01.rk45-55"/>
    <n v="7"/>
    <n v="0"/>
    <n v="0"/>
  </r>
  <r>
    <s v="sao04.sr01.rk47"/>
    <s v="SAO04"/>
    <n v="1"/>
    <n v="47"/>
    <n v="1"/>
    <s v="10G"/>
    <s v="Dual Path"/>
    <s v="Sellable"/>
    <x v="4"/>
    <s v="Unallocated"/>
    <s v="Planned"/>
    <n v="50"/>
    <n v="3089886"/>
    <n v="0"/>
    <n v="1"/>
    <s v="L1"/>
    <s v="Z7-265"/>
    <n v="5"/>
    <s v="ysilva - 12/8/2023 - Updating rack attributes to Unallocated - Unallocated"/>
    <n v="0"/>
    <n v="0"/>
    <n v="9"/>
    <n v="0"/>
    <n v="9"/>
    <n v="7"/>
    <n v="11"/>
    <n v="16"/>
    <n v="50"/>
    <n v="0"/>
    <n v="12"/>
    <n v="11"/>
    <n v="23"/>
    <n v="0"/>
    <n v="50"/>
    <n v="27"/>
    <n v="39"/>
    <n v="50"/>
    <n v="0"/>
    <n v="0"/>
    <n v="3.5454545454545454"/>
    <n v="0"/>
    <s v="Unallocated - Planned"/>
    <s v="N"/>
    <s v="SAO04-101"/>
    <n v="0"/>
    <n v="0"/>
    <n v="0"/>
    <n v="0"/>
    <n v="0"/>
    <n v="0"/>
    <n v="0"/>
    <s v=""/>
    <n v="0"/>
    <n v="0"/>
    <s v="-"/>
    <n v="3"/>
    <b v="0"/>
    <n v="0"/>
    <s v="sao04.sr01.rk45-55"/>
    <n v="7"/>
    <n v="0"/>
    <n v="0"/>
  </r>
  <r>
    <s v="sao04.sr01.rk48"/>
    <s v="SAO04"/>
    <n v="1"/>
    <n v="48"/>
    <n v="1"/>
    <s v="10G"/>
    <s v="Dual Path"/>
    <s v="Sellable"/>
    <x v="4"/>
    <s v="Unallocated"/>
    <s v="Planned"/>
    <n v="50"/>
    <n v="3089888"/>
    <n v="0"/>
    <n v="1"/>
    <s v="L1"/>
    <s v="Z7-265"/>
    <n v="5"/>
    <s v="ysilva - 12/8/2023 - Updating rack attributes to Unallocated - Unallocated"/>
    <n v="0"/>
    <n v="0"/>
    <n v="9"/>
    <n v="0"/>
    <n v="9"/>
    <n v="5"/>
    <n v="9"/>
    <n v="14"/>
    <n v="50"/>
    <n v="0"/>
    <n v="14"/>
    <n v="6"/>
    <n v="20"/>
    <n v="0"/>
    <n v="50"/>
    <n v="30"/>
    <n v="44"/>
    <n v="50"/>
    <n v="0"/>
    <n v="0"/>
    <n v="4"/>
    <n v="0"/>
    <s v="Unallocated - Planned"/>
    <s v="N"/>
    <s v="SAO04-101"/>
    <n v="0"/>
    <n v="0"/>
    <n v="0"/>
    <n v="0"/>
    <n v="0"/>
    <n v="0"/>
    <n v="0"/>
    <s v=""/>
    <n v="0"/>
    <n v="0"/>
    <s v="-"/>
    <n v="4"/>
    <b v="0"/>
    <n v="0"/>
    <s v="sao04.sr01.rk45-55"/>
    <n v="7"/>
    <n v="0"/>
    <n v="0"/>
  </r>
  <r>
    <s v="sao04.sr01.rk49"/>
    <s v="SAO04"/>
    <n v="1"/>
    <n v="49"/>
    <n v="1"/>
    <s v="10G"/>
    <s v="Dual Path"/>
    <s v="Sellable"/>
    <x v="4"/>
    <s v="Unallocated"/>
    <s v="Planned"/>
    <n v="50"/>
    <n v="3089890"/>
    <n v="0"/>
    <n v="1"/>
    <s v="L1"/>
    <s v="Z7-265"/>
    <n v="5"/>
    <s v="ysilva - 12/8/2023 - Updating rack attributes to Unallocated - Unallocated"/>
    <n v="0"/>
    <n v="0"/>
    <n v="12"/>
    <n v="0"/>
    <n v="12"/>
    <n v="6"/>
    <n v="13"/>
    <n v="18"/>
    <n v="50"/>
    <n v="0"/>
    <n v="20"/>
    <n v="11"/>
    <n v="31"/>
    <n v="0"/>
    <n v="50"/>
    <n v="19"/>
    <n v="39"/>
    <n v="50"/>
    <n v="0"/>
    <n v="0"/>
    <n v="3.5454545454545454"/>
    <n v="0"/>
    <s v="Unallocated - Planned"/>
    <s v="N"/>
    <s v="SAO04-101"/>
    <n v="0"/>
    <n v="0"/>
    <n v="0"/>
    <n v="0"/>
    <n v="0"/>
    <n v="0"/>
    <n v="0"/>
    <s v=""/>
    <n v="0"/>
    <n v="0"/>
    <s v="-"/>
    <n v="5"/>
    <b v="0"/>
    <n v="0"/>
    <s v="sao04.sr01.rk45-55"/>
    <n v="7"/>
    <n v="0"/>
    <n v="0"/>
  </r>
  <r>
    <s v="sao04.sr01.rk50"/>
    <s v="SAO04"/>
    <n v="1"/>
    <n v="50"/>
    <n v="1"/>
    <s v="10G"/>
    <s v="Dual Path"/>
    <s v="Sellable"/>
    <x v="4"/>
    <s v="Unallocated"/>
    <s v="Planned"/>
    <n v="50"/>
    <n v="3089892"/>
    <n v="0"/>
    <n v="1"/>
    <s v="L1"/>
    <s v="Z7-265"/>
    <n v="5"/>
    <s v="ysilva - 12/8/2023 - Updating rack attributes to Unallocated - Unallocated"/>
    <n v="0"/>
    <n v="0"/>
    <n v="12"/>
    <n v="0"/>
    <n v="12"/>
    <n v="13"/>
    <n v="0"/>
    <n v="25"/>
    <n v="50"/>
    <n v="0"/>
    <n v="12"/>
    <n v="13"/>
    <n v="25"/>
    <n v="0"/>
    <n v="50"/>
    <n v="25"/>
    <n v="37"/>
    <n v="50"/>
    <n v="0"/>
    <n v="0"/>
    <n v="3.3636363636363642"/>
    <n v="0"/>
    <s v="Unallocated - Planned"/>
    <s v="N"/>
    <s v="SAO04-101"/>
    <n v="0"/>
    <n v="0"/>
    <n v="0"/>
    <n v="0"/>
    <n v="0"/>
    <n v="0"/>
    <n v="0"/>
    <s v=""/>
    <n v="0"/>
    <n v="0"/>
    <s v="-"/>
    <n v="6"/>
    <b v="0"/>
    <n v="0"/>
    <s v="sao04.sr01.rk45-55"/>
    <n v="7"/>
    <n v="0"/>
    <n v="0"/>
  </r>
  <r>
    <s v="sao04.sr01.rk51"/>
    <s v="SAO04"/>
    <n v="1"/>
    <n v="51"/>
    <n v="1"/>
    <s v="10G"/>
    <s v="Dual Path"/>
    <s v="Sellable"/>
    <x v="4"/>
    <s v="Unallocated"/>
    <s v="Planned"/>
    <n v="50"/>
    <n v="3089894"/>
    <n v="0"/>
    <n v="1"/>
    <s v="L1"/>
    <s v="Z7-265"/>
    <n v="5"/>
    <s v="ysilva - 12/8/2023 - Updating rack attributes to Unallocated - Unallocated"/>
    <n v="0"/>
    <n v="0"/>
    <n v="23"/>
    <n v="0"/>
    <n v="23"/>
    <n v="1"/>
    <n v="0"/>
    <n v="24"/>
    <n v="50"/>
    <n v="0"/>
    <n v="23"/>
    <n v="1"/>
    <n v="24"/>
    <n v="0"/>
    <n v="50"/>
    <n v="26"/>
    <n v="49"/>
    <n v="50"/>
    <n v="0"/>
    <n v="0"/>
    <n v="4.454545454545455"/>
    <n v="0"/>
    <s v="Unallocated - Planned"/>
    <s v="N"/>
    <s v="SAO04-101"/>
    <n v="0"/>
    <n v="0"/>
    <n v="0"/>
    <n v="0"/>
    <n v="0"/>
    <n v="0"/>
    <n v="0"/>
    <s v=""/>
    <n v="0"/>
    <n v="0"/>
    <s v="-"/>
    <n v="7"/>
    <b v="0"/>
    <n v="0"/>
    <s v="sao04.sr01.rk45-55"/>
    <n v="7"/>
    <n v="0"/>
    <n v="0"/>
  </r>
  <r>
    <s v="sao04.sr01.rk52"/>
    <s v="SAO04"/>
    <n v="1"/>
    <n v="52"/>
    <n v="1"/>
    <s v="10G"/>
    <s v="Dual Path"/>
    <s v="Sellable"/>
    <x v="4"/>
    <s v="Unallocated"/>
    <s v="Planned"/>
    <n v="50"/>
    <n v="3089896"/>
    <n v="0"/>
    <n v="1"/>
    <s v="L1"/>
    <s v="Z7-265"/>
    <n v="5"/>
    <s v="ysilva - 12/8/2023 - Updating rack attributes to Unallocated - Unallocated"/>
    <n v="0"/>
    <n v="0"/>
    <n v="22"/>
    <n v="0"/>
    <n v="22"/>
    <n v="1"/>
    <n v="0"/>
    <n v="23"/>
    <n v="50"/>
    <n v="0"/>
    <n v="22"/>
    <n v="1"/>
    <n v="23"/>
    <n v="0"/>
    <n v="50"/>
    <n v="27"/>
    <n v="49"/>
    <n v="50"/>
    <n v="0"/>
    <n v="0"/>
    <n v="4.454545454545455"/>
    <n v="0"/>
    <s v="Unallocated - Planned"/>
    <s v="N"/>
    <s v="SAO04-101"/>
    <n v="0"/>
    <n v="0"/>
    <n v="0"/>
    <n v="0"/>
    <n v="0"/>
    <n v="0"/>
    <n v="0"/>
    <s v=""/>
    <n v="0"/>
    <n v="0"/>
    <s v="-"/>
    <n v="8"/>
    <b v="0"/>
    <n v="0"/>
    <s v="sao04.sr01.rk45-55"/>
    <n v="7"/>
    <n v="0"/>
    <n v="0"/>
  </r>
  <r>
    <s v="sao04.sr01.rk53"/>
    <s v="SAO04"/>
    <n v="1"/>
    <n v="53"/>
    <n v="1"/>
    <s v="10G"/>
    <s v="Dual Path"/>
    <s v="Unsellable"/>
    <x v="1"/>
    <s v="Network Spares"/>
    <s v="Live"/>
    <n v="50"/>
    <n v="3089898"/>
    <n v="0"/>
    <n v="1"/>
    <s v="L1"/>
    <s v="Z7-265"/>
    <n v="5"/>
    <s v="ysilva - 12/8/2023 - Updating rack attributes to Unallocated - Unallocated"/>
    <n v="0"/>
    <n v="1"/>
    <n v="8"/>
    <n v="0"/>
    <n v="8"/>
    <n v="13"/>
    <n v="0"/>
    <n v="22"/>
    <n v="50"/>
    <n v="1"/>
    <n v="8"/>
    <n v="13"/>
    <n v="22"/>
    <n v="0"/>
    <n v="49"/>
    <n v="28"/>
    <n v="36"/>
    <n v="49"/>
    <n v="0"/>
    <n v="0"/>
    <n v="3.2727272727272729"/>
    <n v="0"/>
    <s v="Network - Live"/>
    <s v="N"/>
    <s v="SAO04-101"/>
    <n v="0"/>
    <n v="0"/>
    <n v="0"/>
    <n v="0"/>
    <n v="0"/>
    <n v="0"/>
    <n v="0"/>
    <s v="NO PS READING"/>
    <n v="0"/>
    <n v="0"/>
    <s v="-"/>
    <n v="0"/>
    <b v="0"/>
    <n v="0"/>
    <s v="sao04.sr01.rk45-55"/>
    <n v="7"/>
    <n v="0"/>
    <n v="3.0929137254901957"/>
  </r>
  <r>
    <s v="sao04.sr01.rk54"/>
    <s v="SAO04"/>
    <n v="1"/>
    <n v="54"/>
    <n v="1"/>
    <s v="10G"/>
    <s v="Dual Path"/>
    <s v="Sellable"/>
    <x v="4"/>
    <s v="Unallocated"/>
    <s v="Planned"/>
    <n v="50"/>
    <n v="3089900"/>
    <n v="0"/>
    <n v="1"/>
    <s v="L1"/>
    <s v="Z7-265"/>
    <n v="5"/>
    <s v="ysilva - 12/8/2023 - Updating rack attributes to Unallocated - Unallocated"/>
    <n v="0"/>
    <n v="0"/>
    <n v="6"/>
    <n v="0"/>
    <n v="6"/>
    <n v="10"/>
    <n v="0"/>
    <n v="16"/>
    <n v="50"/>
    <n v="0"/>
    <n v="7"/>
    <n v="14"/>
    <n v="21"/>
    <n v="0"/>
    <n v="50"/>
    <n v="29"/>
    <n v="36"/>
    <n v="50"/>
    <n v="0"/>
    <n v="0"/>
    <n v="3.2727272727272729"/>
    <n v="0"/>
    <s v="Unallocated - Planned"/>
    <s v="N"/>
    <s v="SAO04-101"/>
    <n v="0"/>
    <n v="0"/>
    <n v="0"/>
    <n v="0"/>
    <n v="0"/>
    <n v="0"/>
    <n v="0"/>
    <s v=""/>
    <n v="0"/>
    <n v="0"/>
    <s v="-"/>
    <n v="1"/>
    <b v="0"/>
    <n v="0"/>
    <s v="sao04.sr01.rk45-55"/>
    <n v="7"/>
    <n v="0"/>
    <n v="0"/>
  </r>
  <r>
    <s v="sao04.sr01.rk55"/>
    <s v="SAO04"/>
    <n v="1"/>
    <n v="55"/>
    <n v="1"/>
    <s v="10G"/>
    <s v="Dual Path"/>
    <s v="Sellable"/>
    <x v="4"/>
    <s v="Unallocated"/>
    <s v="Planned"/>
    <n v="50"/>
    <n v="3089902"/>
    <n v="0"/>
    <n v="1"/>
    <s v="L1"/>
    <s v="Z7-265"/>
    <n v="5"/>
    <s v="ysilva - 12/8/2023 - Updating rack attributes to Unallocated - Unallocated"/>
    <n v="0"/>
    <n v="0"/>
    <n v="4"/>
    <n v="0"/>
    <n v="4"/>
    <n v="17"/>
    <n v="0"/>
    <n v="21"/>
    <n v="50"/>
    <n v="0"/>
    <n v="4"/>
    <n v="22"/>
    <n v="26"/>
    <n v="0"/>
    <n v="50"/>
    <n v="24"/>
    <n v="28"/>
    <n v="50"/>
    <n v="0"/>
    <n v="0"/>
    <n v="2.5454545454545454"/>
    <n v="0"/>
    <s v="Unallocated - Planned"/>
    <s v="N"/>
    <s v="SAO04-101"/>
    <n v="0"/>
    <n v="0"/>
    <n v="0"/>
    <n v="0"/>
    <n v="0"/>
    <n v="0"/>
    <n v="0"/>
    <s v=""/>
    <n v="0"/>
    <n v="0"/>
    <s v="E"/>
    <n v="2"/>
    <b v="0"/>
    <n v="0"/>
    <s v="sao04.sr01.rk45-55"/>
    <n v="7"/>
    <n v="0"/>
    <n v="0"/>
  </r>
  <r>
    <s v="sao04.sr01.rk56"/>
    <s v="SAO04"/>
    <n v="1"/>
    <n v="56"/>
    <s v="G1"/>
    <s v="10G"/>
    <s v="Dual Path"/>
    <s v="Sellable"/>
    <x v="9"/>
    <s v="Compute"/>
    <s v="Planned"/>
    <n v="50"/>
    <n v="3089904"/>
    <n v="20"/>
    <n v="1"/>
    <s v="L1"/>
    <s v="Z7-265"/>
    <n v="6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SAO04-10G1"/>
    <n v="0"/>
    <n v="0"/>
    <n v="0"/>
    <n v="0"/>
    <n v="0"/>
    <n v="0"/>
    <n v="0"/>
    <s v=""/>
    <n v="20"/>
    <n v="0"/>
    <s v="S"/>
    <n v="0"/>
    <b v="0"/>
    <n v="0"/>
    <s v="sao04.sr01.rk56-66"/>
    <n v="7"/>
    <n v="20"/>
    <n v="0"/>
  </r>
  <r>
    <s v="sao04.sr01.rk57"/>
    <s v="SAO04"/>
    <n v="1"/>
    <n v="57"/>
    <s v="G1"/>
    <s v="10G"/>
    <s v="Dual Path"/>
    <s v="Sellable"/>
    <x v="9"/>
    <s v="Acadia"/>
    <s v="Planned"/>
    <n v="50"/>
    <n v="3089906"/>
    <n v="15"/>
    <n v="1"/>
    <s v="L1"/>
    <s v="Z7-265"/>
    <n v="6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Gen2 - Planned"/>
    <s v="Y"/>
    <s v="SAO04-10G1"/>
    <n v="0"/>
    <n v="0"/>
    <n v="0"/>
    <n v="0"/>
    <n v="0"/>
    <n v="0"/>
    <n v="0"/>
    <s v=""/>
    <n v="15"/>
    <n v="0"/>
    <s v="-"/>
    <n v="0"/>
    <b v="0"/>
    <n v="0"/>
    <s v="sao04.sr01.rk56-66"/>
    <n v="7"/>
    <n v="15"/>
    <n v="0"/>
  </r>
  <r>
    <s v="sao04.sr01.rk58"/>
    <s v="SAO04"/>
    <n v="1"/>
    <n v="58"/>
    <s v="G1"/>
    <s v="10G"/>
    <s v="Dual Path"/>
    <s v="Sellable"/>
    <x v="9"/>
    <s v="Compute"/>
    <s v="Live"/>
    <n v="50"/>
    <n v="3546398"/>
    <n v="20"/>
    <n v="1"/>
    <s v="L1"/>
    <s v="Z7-265"/>
    <n v="6"/>
    <s v="lsilva - Active ~ Sapphire Rapids GA"/>
    <n v="15"/>
    <n v="19"/>
    <n v="0"/>
    <n v="0"/>
    <n v="0"/>
    <n v="0"/>
    <n v="15"/>
    <n v="19"/>
    <n v="50"/>
    <n v="36"/>
    <n v="0"/>
    <n v="0"/>
    <n v="36"/>
    <n v="0"/>
    <n v="14"/>
    <n v="14"/>
    <n v="14"/>
    <n v="14"/>
    <n v="0"/>
    <n v="0.4"/>
    <n v="1.2727272727272727"/>
    <n v="0"/>
    <s v="Gen2 - Live"/>
    <s v="N"/>
    <s v="SAO04-10G1"/>
    <n v="0"/>
    <n v="0"/>
    <n v="0"/>
    <n v="0"/>
    <n v="0"/>
    <n v="0"/>
    <n v="0"/>
    <s v="NO IP"/>
    <n v="20"/>
    <n v="0"/>
    <s v="-"/>
    <n v="0"/>
    <b v="0"/>
    <n v="0"/>
    <s v="sao04.sr01.rk56-66"/>
    <n v="7"/>
    <n v="20"/>
    <n v="20"/>
  </r>
  <r>
    <s v="sao04.sr01.rk59"/>
    <s v="SAO04"/>
    <n v="1"/>
    <n v="59"/>
    <s v="G1"/>
    <s v="10G"/>
    <s v="Dual Path"/>
    <s v="Sellable"/>
    <x v="9"/>
    <s v="Compute"/>
    <s v="Live"/>
    <n v="50"/>
    <n v="3546400"/>
    <n v="20"/>
    <n v="1"/>
    <s v="L1"/>
    <s v="Z7-265"/>
    <n v="6"/>
    <s v="lsilva - Active ~ Sapphire Rapids GA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SAO04-10G1"/>
    <n v="0"/>
    <n v="0"/>
    <n v="0"/>
    <n v="0"/>
    <n v="0"/>
    <n v="0"/>
    <n v="0"/>
    <s v="NO IP"/>
    <n v="20"/>
    <n v="0"/>
    <s v="-"/>
    <n v="0"/>
    <b v="0"/>
    <n v="0"/>
    <s v="sao04.sr01.rk56-66"/>
    <n v="7"/>
    <n v="20"/>
    <n v="20"/>
  </r>
  <r>
    <s v="sao04.sr01.rk60"/>
    <s v="SAO04"/>
    <n v="1"/>
    <n v="60"/>
    <s v="G1"/>
    <s v="10G"/>
    <s v="Dual Path"/>
    <s v="Sellable"/>
    <x v="9"/>
    <s v="Compute"/>
    <s v="Live"/>
    <n v="50"/>
    <n v="3546402"/>
    <n v="20"/>
    <n v="1"/>
    <s v="L1"/>
    <s v="Z7-265"/>
    <n v="6"/>
    <s v="lsilva - Active ~ Sapphire Rapids GA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SAO04-10G1"/>
    <n v="0"/>
    <n v="0"/>
    <n v="0"/>
    <n v="0"/>
    <n v="0"/>
    <n v="0"/>
    <n v="0"/>
    <s v="NO IP"/>
    <n v="20"/>
    <n v="0"/>
    <s v="-"/>
    <n v="0"/>
    <b v="0"/>
    <n v="0"/>
    <s v="sao04.sr01.rk56-66"/>
    <n v="7"/>
    <n v="20"/>
    <n v="20"/>
  </r>
  <r>
    <s v="sao04.sr01.rk61"/>
    <s v="SAO04"/>
    <n v="1"/>
    <n v="61"/>
    <s v="G1"/>
    <s v="10G"/>
    <s v="Dual Path"/>
    <s v="Sellable"/>
    <x v="9"/>
    <s v="Compute"/>
    <s v="Live"/>
    <n v="50"/>
    <n v="3546404"/>
    <n v="20"/>
    <n v="1"/>
    <s v="L1"/>
    <s v="Z7-265"/>
    <n v="6"/>
    <s v="lsilva - Active ~ Sapphire Rapids GA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SAO04-10G1"/>
    <n v="0"/>
    <n v="0"/>
    <n v="0"/>
    <n v="0"/>
    <n v="0"/>
    <n v="0"/>
    <n v="0"/>
    <s v="NO IP"/>
    <n v="20"/>
    <n v="0"/>
    <s v="-"/>
    <n v="0"/>
    <b v="0"/>
    <n v="0"/>
    <s v="sao04.sr01.rk56-66"/>
    <n v="7"/>
    <n v="20"/>
    <n v="20"/>
  </r>
  <r>
    <s v="sao04.sr01.rk62"/>
    <s v="SAO04"/>
    <n v="1"/>
    <n v="62"/>
    <s v="G1"/>
    <s v="10G"/>
    <s v="Dual Path"/>
    <s v="Sellable"/>
    <x v="9"/>
    <s v="GPU"/>
    <s v="Live"/>
    <n v="50"/>
    <n v="3535102"/>
    <n v="20"/>
    <n v="1"/>
    <s v="L1"/>
    <s v="Z7-265"/>
    <n v="6"/>
    <s v="ysilva - vlam - 10/19/2023 - Allocated to NG for L4/L40 per DCL-3518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SAO04-10G1"/>
    <n v="0"/>
    <n v="0"/>
    <n v="0"/>
    <n v="0"/>
    <n v="0"/>
    <n v="0"/>
    <n v="0"/>
    <s v="NO IP"/>
    <n v="20"/>
    <n v="0"/>
    <s v="-"/>
    <n v="0"/>
    <b v="0"/>
    <n v="0"/>
    <s v="sao04.sr01.rk56-66"/>
    <n v="7"/>
    <n v="20"/>
    <n v="20"/>
  </r>
  <r>
    <s v="sao04.sr01.rk63"/>
    <s v="SAO04"/>
    <n v="1"/>
    <n v="63"/>
    <s v="G1"/>
    <s v="10G"/>
    <s v="Dual Path"/>
    <s v="Sellable"/>
    <x v="9"/>
    <s v="GPU"/>
    <s v="Live"/>
    <n v="50"/>
    <n v="3535104"/>
    <n v="20"/>
    <n v="1"/>
    <s v="L1"/>
    <s v="Z7-265"/>
    <n v="6"/>
    <s v="lsilva - Active ~ L4/L40S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SAO04-10G1"/>
    <n v="0"/>
    <n v="0"/>
    <n v="0"/>
    <n v="0"/>
    <n v="0"/>
    <n v="0"/>
    <n v="0"/>
    <s v="NO IP"/>
    <n v="20"/>
    <n v="0"/>
    <s v="-"/>
    <n v="0"/>
    <b v="0"/>
    <n v="0"/>
    <s v="sao04.sr01.rk56-66"/>
    <n v="7"/>
    <n v="20"/>
    <n v="20"/>
  </r>
  <r>
    <s v="sao04.sr01.rk64"/>
    <s v="SAO04"/>
    <n v="1"/>
    <n v="64"/>
    <s v="G1"/>
    <s v="10G"/>
    <s v="Dual Path"/>
    <s v="Sellable"/>
    <x v="4"/>
    <s v="Unallocated"/>
    <s v="Planned"/>
    <n v="50"/>
    <n v="3089920"/>
    <n v="0"/>
    <n v="1"/>
    <s v="L1"/>
    <s v="Z7-265"/>
    <n v="6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G1"/>
    <n v="0"/>
    <n v="0"/>
    <n v="0"/>
    <n v="0"/>
    <n v="0"/>
    <n v="0"/>
    <n v="0"/>
    <s v=""/>
    <n v="0"/>
    <n v="0"/>
    <s v="-"/>
    <n v="1"/>
    <b v="0"/>
    <n v="0"/>
    <s v="sao04.sr01.rk56-66"/>
    <n v="7"/>
    <n v="0"/>
    <n v="0"/>
  </r>
  <r>
    <s v="sao04.sr01.rk65"/>
    <s v="SAO04"/>
    <n v="1"/>
    <n v="65"/>
    <s v="G1"/>
    <s v="10G"/>
    <s v="Dual Path"/>
    <s v="Sellable"/>
    <x v="4"/>
    <s v="Unallocated"/>
    <s v="Planned"/>
    <n v="50"/>
    <n v="3089922"/>
    <n v="0"/>
    <n v="1"/>
    <s v="L1"/>
    <s v="Z7-265"/>
    <n v="6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G1"/>
    <n v="0"/>
    <n v="0"/>
    <n v="0"/>
    <n v="0"/>
    <n v="0"/>
    <n v="0"/>
    <n v="0"/>
    <s v=""/>
    <n v="0"/>
    <n v="0"/>
    <s v="-"/>
    <n v="2"/>
    <b v="0"/>
    <n v="0"/>
    <s v="sao04.sr01.rk56-66"/>
    <n v="7"/>
    <n v="0"/>
    <n v="0"/>
  </r>
  <r>
    <s v="sao04.sr01.rk66"/>
    <s v="SAO04"/>
    <n v="1"/>
    <n v="66"/>
    <s v="G1"/>
    <s v="10G"/>
    <s v="Dual Path"/>
    <s v="Sellable"/>
    <x v="4"/>
    <s v="Unallocated"/>
    <s v="Planned"/>
    <n v="50"/>
    <n v="3089924"/>
    <n v="0"/>
    <n v="1"/>
    <s v="L1"/>
    <s v="Z7-265"/>
    <n v="6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G1"/>
    <n v="0"/>
    <n v="0"/>
    <n v="0"/>
    <n v="0"/>
    <n v="0"/>
    <n v="0"/>
    <n v="0"/>
    <s v=""/>
    <n v="0"/>
    <n v="0"/>
    <s v="E"/>
    <n v="3"/>
    <b v="0"/>
    <n v="0"/>
    <s v="sao04.sr01.rk56-66"/>
    <n v="7"/>
    <n v="0"/>
    <n v="0"/>
  </r>
  <r>
    <s v="sao04.sr01.rk67"/>
    <s v="SAO04"/>
    <n v="1"/>
    <n v="67"/>
    <n v="1"/>
    <s v="10G"/>
    <s v="Dual Path"/>
    <s v="Sellable"/>
    <x v="4"/>
    <s v="Unallocated"/>
    <s v="Power Limit"/>
    <n v="50"/>
    <n v="3089926"/>
    <n v="0"/>
    <n v="1"/>
    <s v="L1"/>
    <s v="Z6-140"/>
    <n v="7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S"/>
    <n v="1"/>
    <b v="0"/>
    <n v="0"/>
    <s v="sao04.sr01.rk67-77"/>
    <n v="7"/>
    <n v="0"/>
    <n v="0"/>
  </r>
  <r>
    <s v="sao04.sr01.rk68"/>
    <s v="SAO04"/>
    <n v="1"/>
    <n v="68"/>
    <n v="1"/>
    <s v="10G"/>
    <s v="Dual Path"/>
    <s v="Sellable"/>
    <x v="4"/>
    <s v="Unallocated"/>
    <s v="Power Limit"/>
    <n v="50"/>
    <n v="3089928"/>
    <n v="0"/>
    <n v="1"/>
    <s v="L1"/>
    <s v="Z6-140"/>
    <n v="7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-"/>
    <n v="2"/>
    <b v="0"/>
    <n v="0"/>
    <s v="sao04.sr01.rk67-77"/>
    <n v="7"/>
    <n v="0"/>
    <n v="0"/>
  </r>
  <r>
    <s v="sao04.sr01.rk69"/>
    <s v="SAO04"/>
    <n v="1"/>
    <n v="69"/>
    <n v="1"/>
    <s v="10G"/>
    <s v="Dual Path"/>
    <s v="Sellable"/>
    <x v="3"/>
    <s v="File/Block"/>
    <s v="Live"/>
    <n v="50"/>
    <n v="3089930"/>
    <n v="6"/>
    <n v="1"/>
    <s v="L1"/>
    <s v="Z6-140"/>
    <n v="7"/>
    <s v="ccoronado - Updating SL tag per Victor Schmidt. Ticket:117587772_x000a_ _x000a_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67-77"/>
    <n v="7"/>
    <n v="6"/>
    <n v="1.9196254545454552"/>
  </r>
  <r>
    <s v="sao04.sr01.rk70"/>
    <s v="SAO04"/>
    <n v="1"/>
    <n v="70"/>
    <n v="1"/>
    <s v="10G"/>
    <s v="Dual Path"/>
    <s v="Sellable"/>
    <x v="3"/>
    <s v="File/Block"/>
    <s v="Live"/>
    <n v="50"/>
    <n v="3089932"/>
    <n v="6"/>
    <n v="1"/>
    <s v="L1"/>
    <s v="Z6-140"/>
    <n v="7"/>
    <s v="ccoronado - Updating SL tag per Victor Schmidt. Ticket:117587772_x000a_ _x000a_"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67-77"/>
    <n v="7"/>
    <n v="6"/>
    <n v="1.9196254545454552"/>
  </r>
  <r>
    <s v="sao04.sr01.rk71"/>
    <s v="SAO04"/>
    <n v="1"/>
    <n v="71"/>
    <n v="1"/>
    <s v="10G"/>
    <s v="Dual Path"/>
    <s v="Sellable"/>
    <x v="4"/>
    <s v="Unallocated"/>
    <s v="Power Limit"/>
    <n v="50"/>
    <n v="3089934"/>
    <n v="0"/>
    <n v="1"/>
    <s v="L1"/>
    <s v="Z6-140"/>
    <n v="7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-"/>
    <n v="1"/>
    <b v="0"/>
    <n v="0"/>
    <s v="sao04.sr01.rk67-77"/>
    <n v="7"/>
    <n v="0"/>
    <n v="0"/>
  </r>
  <r>
    <s v="sao04.sr01.rk72"/>
    <s v="SAO04"/>
    <n v="1"/>
    <n v="72"/>
    <n v="1"/>
    <s v="10G"/>
    <s v="Dual Path"/>
    <s v="Sellable"/>
    <x v="3"/>
    <s v="File/Block"/>
    <s v="Live"/>
    <n v="50"/>
    <n v="3089936"/>
    <n v="6"/>
    <n v="1"/>
    <s v="L1"/>
    <s v="Z6-140"/>
    <n v="7"/>
    <s v="ccoronado - Updating SL tag per Victor Schmidt. Ticket:117587772_x000a_ _x000a_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67-77"/>
    <n v="7"/>
    <n v="6"/>
    <n v="1.9196254545454552"/>
  </r>
  <r>
    <s v="sao04.sr01.rk73"/>
    <s v="SAO04"/>
    <n v="1"/>
    <n v="73"/>
    <n v="1"/>
    <s v="10G"/>
    <s v="Dual Path"/>
    <s v="Sellable"/>
    <x v="3"/>
    <s v="File/Block"/>
    <s v="Live"/>
    <n v="50"/>
    <n v="3089938"/>
    <n v="6"/>
    <n v="1"/>
    <s v="L1"/>
    <s v="Z6-140"/>
    <n v="7"/>
    <s v="ccoronado - Updating SL tag per Victor Schmidt. Ticket:117587772_x000a_ _x000a_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67-77"/>
    <n v="7"/>
    <n v="6"/>
    <n v="1.9196254545454552"/>
  </r>
  <r>
    <s v="sao04.sr01.rk74"/>
    <s v="SAO04"/>
    <n v="1"/>
    <n v="74"/>
    <n v="1"/>
    <s v="10G"/>
    <s v="Dual Path"/>
    <s v="Sellable"/>
    <x v="4"/>
    <s v="Unallocated"/>
    <s v="Power Limit"/>
    <n v="50"/>
    <n v="3089940"/>
    <n v="0"/>
    <n v="1"/>
    <s v="L1"/>
    <s v="Z6-140"/>
    <n v="7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-"/>
    <n v="1"/>
    <b v="0"/>
    <n v="0"/>
    <s v="sao04.sr01.rk67-77"/>
    <n v="7"/>
    <n v="0"/>
    <n v="0"/>
  </r>
  <r>
    <s v="sao04.sr01.rk75"/>
    <s v="SAO04"/>
    <n v="1"/>
    <n v="75"/>
    <n v="1"/>
    <s v="10G"/>
    <s v="Dual Path"/>
    <s v="Sellable"/>
    <x v="4"/>
    <s v="Unallocated"/>
    <s v="Power Limit"/>
    <n v="50"/>
    <n v="3089942"/>
    <n v="0"/>
    <n v="1"/>
    <s v="L1"/>
    <s v="Z6-140"/>
    <n v="7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-"/>
    <n v="2"/>
    <b v="0"/>
    <n v="0"/>
    <s v="sao04.sr01.rk67-77"/>
    <n v="7"/>
    <n v="0"/>
    <n v="0"/>
  </r>
  <r>
    <s v="sao04.sr01.rk76"/>
    <s v="SAO04"/>
    <n v="1"/>
    <n v="76"/>
    <n v="1"/>
    <s v="10G"/>
    <s v="Dual Path"/>
    <s v="Sellable"/>
    <x v="3"/>
    <s v="File/Block"/>
    <s v="Live"/>
    <n v="50"/>
    <n v="3089944"/>
    <n v="6"/>
    <n v="1"/>
    <s v="L1"/>
    <s v="Z6-140"/>
    <n v="7"/>
    <s v="ccoronado - Updating SL tag per Victor Schmidt. Ticket:117587772_x000a_ _x000a_"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12"/>
    <n v="3.6363636363636367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67-77"/>
    <n v="7"/>
    <n v="6"/>
    <n v="1.9196254545454552"/>
  </r>
  <r>
    <s v="sao04.sr01.rk77"/>
    <s v="SAO04"/>
    <n v="1"/>
    <n v="77"/>
    <n v="1"/>
    <s v="10G"/>
    <s v="Dual Path"/>
    <s v="Sellable"/>
    <x v="3"/>
    <s v="File/Block"/>
    <s v="Live"/>
    <n v="50"/>
    <n v="3089946"/>
    <n v="6"/>
    <n v="1"/>
    <s v="L1"/>
    <s v="Z6-140"/>
    <n v="7"/>
    <s v="ccoronado - Updating SL tag per Victor Schmidt. Ticket:117587772_x000a_ _x000a_"/>
    <n v="0"/>
    <n v="12"/>
    <n v="0"/>
    <n v="0"/>
    <n v="0"/>
    <n v="0"/>
    <n v="0"/>
    <n v="12"/>
    <n v="50"/>
    <n v="38"/>
    <n v="0"/>
    <n v="0"/>
    <n v="38"/>
    <n v="0"/>
    <n v="12"/>
    <n v="12"/>
    <n v="12"/>
    <n v="12"/>
    <n v="0"/>
    <n v="0.12"/>
    <n v="1.0909090909090908"/>
    <n v="0"/>
    <s v="Storage - Live"/>
    <s v="N"/>
    <s v="SAO04-101"/>
    <n v="0"/>
    <n v="0"/>
    <n v="0"/>
    <n v="0"/>
    <n v="0"/>
    <n v="0"/>
    <n v="0"/>
    <s v="NO PS READING"/>
    <n v="6"/>
    <n v="0"/>
    <s v="E"/>
    <n v="0"/>
    <b v="0"/>
    <n v="0"/>
    <s v="sao04.sr01.rk67-77"/>
    <n v="7"/>
    <n v="6"/>
    <n v="1.9196254545454552"/>
  </r>
  <r>
    <s v="sao04.sr01.rk78"/>
    <s v="SAO04"/>
    <n v="1"/>
    <n v="78"/>
    <s v="G1"/>
    <s v="10G"/>
    <s v="Dual Path"/>
    <s v="Sellable"/>
    <x v="9"/>
    <s v="Compute"/>
    <s v="Live"/>
    <n v="50"/>
    <n v="3105258"/>
    <n v="17.8"/>
    <n v="1"/>
    <s v="L1"/>
    <s v="Z6-140"/>
    <n v="8"/>
    <s v="ysilva - 1/3/2024 - Reducing the kW/Rack to 17.8kW to keep the zone's consumption under its max valu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5600000000000004"/>
    <n v="9.0909090909090912E-2"/>
    <n v="0"/>
    <s v="Gen2 - Live"/>
    <s v="N"/>
    <s v="SAO04-10G1"/>
    <n v="0"/>
    <n v="0"/>
    <n v="0"/>
    <n v="0"/>
    <n v="0"/>
    <n v="0"/>
    <n v="0"/>
    <s v="NO PS READING"/>
    <n v="17.8"/>
    <n v="0"/>
    <s v="S"/>
    <n v="0"/>
    <b v="0"/>
    <n v="0"/>
    <s v="sao04.sr01.rk78-88"/>
    <n v="7"/>
    <n v="20"/>
    <n v="17.8"/>
  </r>
  <r>
    <s v="sao04.sr01.rk79"/>
    <s v="SAO04"/>
    <n v="1"/>
    <n v="79"/>
    <s v="G1"/>
    <s v="10G"/>
    <s v="Dual Path"/>
    <s v="Sellable"/>
    <x v="9"/>
    <s v="Compute"/>
    <s v="Live"/>
    <n v="50"/>
    <n v="3105260"/>
    <n v="17.8"/>
    <n v="1"/>
    <s v="L1"/>
    <s v="Z6-140"/>
    <n v="8"/>
    <s v="ysilva - 1/3/2024 - Reducing the kW/Rack to 17.8kW to keep the zone's consumption under its max valu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5600000000000004"/>
    <n v="9.0909090909090912E-2"/>
    <n v="0"/>
    <s v="Gen2 - Live"/>
    <s v="N"/>
    <s v="SAO04-10G1"/>
    <n v="0"/>
    <n v="0"/>
    <n v="0"/>
    <n v="0"/>
    <n v="0"/>
    <n v="0"/>
    <n v="0"/>
    <s v="NO PS READING"/>
    <n v="17.8"/>
    <n v="0"/>
    <s v="-"/>
    <n v="0"/>
    <b v="0"/>
    <n v="0"/>
    <s v="sao04.sr01.rk78-88"/>
    <n v="7"/>
    <n v="20"/>
    <n v="17.8"/>
  </r>
  <r>
    <s v="sao04.sr01.rk80"/>
    <s v="SAO04"/>
    <n v="1"/>
    <n v="80"/>
    <s v="G1"/>
    <s v="10G"/>
    <s v="Dual Path"/>
    <s v="Sellable"/>
    <x v="9"/>
    <s v="Compute"/>
    <s v="Live"/>
    <n v="50"/>
    <n v="3106762"/>
    <n v="17.8"/>
    <n v="1"/>
    <s v="L1"/>
    <s v="Z6-140"/>
    <n v="8"/>
    <s v="ysilva - 1/3/2024 - Reducing the kW/Rack to 17.8kW to keep the zone's consumption under its max valu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5600000000000004"/>
    <n v="9.0909090909090912E-2"/>
    <n v="0"/>
    <s v="Gen2 - Live"/>
    <s v="N"/>
    <s v="SAO04-10G1"/>
    <n v="0"/>
    <n v="0"/>
    <n v="0"/>
    <n v="0"/>
    <n v="0"/>
    <n v="0"/>
    <n v="0"/>
    <s v="NO PS READING"/>
    <n v="17.8"/>
    <n v="0"/>
    <s v="-"/>
    <n v="0"/>
    <b v="0"/>
    <n v="0"/>
    <s v="sao04.sr01.rk78-88"/>
    <n v="7"/>
    <n v="20"/>
    <n v="17.8"/>
  </r>
  <r>
    <s v="sao04.sr01.rk81"/>
    <s v="SAO04"/>
    <n v="1"/>
    <n v="81"/>
    <s v="G1"/>
    <s v="10G"/>
    <s v="Dual Path"/>
    <s v="Sellable"/>
    <x v="9"/>
    <s v="Compute"/>
    <s v="Live"/>
    <n v="50"/>
    <n v="3106764"/>
    <n v="17.8"/>
    <n v="1"/>
    <s v="L1"/>
    <s v="Z6-140"/>
    <n v="8"/>
    <s v="ysilva - 1/3/2024 - Reducing the kW/Rack to 17.8kW to keep the zone's consumption under its max valu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5600000000000004"/>
    <n v="9.0909090909090912E-2"/>
    <n v="0"/>
    <s v="Gen2 - Live"/>
    <s v="N"/>
    <s v="SAO04-10G1"/>
    <n v="0"/>
    <n v="0"/>
    <n v="0"/>
    <n v="0"/>
    <n v="0"/>
    <n v="0"/>
    <n v="0"/>
    <s v="NO PS READING"/>
    <n v="17.8"/>
    <n v="0"/>
    <s v="-"/>
    <n v="0"/>
    <b v="0"/>
    <n v="0"/>
    <s v="sao04.sr01.rk78-88"/>
    <n v="7"/>
    <n v="20"/>
    <n v="17.8"/>
  </r>
  <r>
    <s v="sao04.sr01.rk82"/>
    <s v="SAO04"/>
    <n v="1"/>
    <n v="82"/>
    <s v="G1"/>
    <s v="10G"/>
    <s v="Dual Path"/>
    <s v="Unsellable"/>
    <x v="9"/>
    <s v="Network"/>
    <s v="Live"/>
    <n v="50"/>
    <n v="3106766"/>
    <n v="15"/>
    <n v="1"/>
    <s v="L1"/>
    <s v="Z6-140"/>
    <n v="8"/>
    <m/>
    <n v="2"/>
    <n v="6"/>
    <n v="0"/>
    <n v="0"/>
    <n v="0"/>
    <n v="0"/>
    <n v="2"/>
    <n v="6"/>
    <n v="50"/>
    <n v="9"/>
    <n v="0"/>
    <n v="0"/>
    <n v="9"/>
    <n v="0"/>
    <n v="41"/>
    <n v="41"/>
    <n v="41"/>
    <n v="41"/>
    <n v="0"/>
    <n v="0.3"/>
    <n v="3.7272727272727271"/>
    <n v="0"/>
    <s v="Gen2 - Live"/>
    <s v="N"/>
    <s v="SAO04-10G1"/>
    <n v="0"/>
    <n v="0"/>
    <n v="0"/>
    <n v="0"/>
    <n v="0"/>
    <n v="0"/>
    <n v="0"/>
    <s v="NO PS READING"/>
    <n v="15"/>
    <n v="0"/>
    <s v="-"/>
    <n v="0"/>
    <b v="0"/>
    <n v="0"/>
    <s v="sao04.sr01.rk78-88"/>
    <n v="7"/>
    <n v="10"/>
    <n v="15"/>
  </r>
  <r>
    <s v="sao04.sr01.rk83"/>
    <s v="SAO04"/>
    <n v="1"/>
    <n v="83"/>
    <s v="G1"/>
    <s v="10G"/>
    <s v="Dual Path"/>
    <s v="Unsellable"/>
    <x v="9"/>
    <s v="Management"/>
    <s v="Live"/>
    <n v="50"/>
    <n v="3106768"/>
    <n v="15"/>
    <n v="1"/>
    <s v="L1"/>
    <s v="Z6-140"/>
    <n v="8"/>
    <m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SAO04-10G1"/>
    <n v="0"/>
    <n v="0"/>
    <n v="0"/>
    <n v="0"/>
    <n v="0"/>
    <n v="0"/>
    <n v="0"/>
    <s v="NO PS READING"/>
    <n v="15"/>
    <n v="0"/>
    <s v="-"/>
    <n v="0"/>
    <b v="0"/>
    <n v="0"/>
    <s v="sao04.sr01.rk78-88"/>
    <n v="7"/>
    <n v="15"/>
    <n v="15"/>
  </r>
  <r>
    <s v="sao04.sr01.rk84"/>
    <s v="SAO04"/>
    <n v="1"/>
    <n v="84"/>
    <s v="G1"/>
    <s v="10G"/>
    <s v="Dual Path"/>
    <s v="Unsellable"/>
    <x v="9"/>
    <s v="Network"/>
    <s v="Live"/>
    <n v="50"/>
    <n v="3106770"/>
    <n v="15"/>
    <n v="1"/>
    <s v="L1"/>
    <s v="Z6-140"/>
    <n v="8"/>
    <m/>
    <n v="2"/>
    <n v="7"/>
    <n v="0"/>
    <n v="0"/>
    <n v="0"/>
    <n v="0"/>
    <n v="2"/>
    <n v="7"/>
    <n v="50"/>
    <n v="10"/>
    <n v="0"/>
    <n v="0"/>
    <n v="10"/>
    <n v="0"/>
    <n v="40"/>
    <n v="40"/>
    <n v="40"/>
    <n v="40"/>
    <n v="0"/>
    <n v="0.3"/>
    <n v="3.6363636363636367"/>
    <n v="0"/>
    <s v="Gen2 - Live"/>
    <s v="N"/>
    <s v="SAO04-10G1"/>
    <n v="0"/>
    <n v="0"/>
    <n v="0"/>
    <n v="0"/>
    <n v="0"/>
    <n v="0"/>
    <n v="0"/>
    <s v="NO PS READING"/>
    <n v="15"/>
    <n v="0"/>
    <s v="-"/>
    <n v="0"/>
    <b v="0"/>
    <n v="0"/>
    <s v="sao04.sr01.rk78-88"/>
    <n v="7"/>
    <n v="10"/>
    <n v="15"/>
  </r>
  <r>
    <s v="sao04.sr01.rk85"/>
    <s v="SAO04"/>
    <n v="1"/>
    <n v="85"/>
    <s v="G1"/>
    <s v="10G"/>
    <s v="Dual Path"/>
    <s v="Sellable"/>
    <x v="9"/>
    <s v="Compute"/>
    <s v="Live"/>
    <n v="50"/>
    <n v="3106772"/>
    <n v="17.8"/>
    <n v="1"/>
    <s v="L1"/>
    <s v="Z6-140"/>
    <n v="8"/>
    <s v="ysilva - 1/3/2024 - Reducing the kW/Rack to 17.8kW to keep the zone's consumption under its max valu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5600000000000004"/>
    <n v="9.0909090909090912E-2"/>
    <n v="0"/>
    <s v="Gen2 - Live"/>
    <s v="N"/>
    <s v="SAO04-10G1"/>
    <n v="0"/>
    <n v="0"/>
    <n v="0"/>
    <n v="0"/>
    <n v="0"/>
    <n v="0"/>
    <n v="0"/>
    <s v="NO PS READING"/>
    <n v="17.8"/>
    <n v="0"/>
    <s v="-"/>
    <n v="0"/>
    <b v="0"/>
    <n v="0"/>
    <s v="sao04.sr01.rk78-88"/>
    <n v="7"/>
    <n v="20"/>
    <n v="17.8"/>
  </r>
  <r>
    <s v="sao04.sr01.rk86"/>
    <s v="SAO04"/>
    <n v="1"/>
    <n v="86"/>
    <s v="G1"/>
    <s v="10G"/>
    <s v="Dual Path"/>
    <s v="Sellable"/>
    <x v="9"/>
    <s v="Compute"/>
    <s v="Live"/>
    <n v="50"/>
    <n v="3106774"/>
    <n v="17.8"/>
    <n v="1"/>
    <s v="L1"/>
    <s v="Z6-140"/>
    <n v="8"/>
    <s v="ysilva - 1/3/2024 - Reducing the kW/Rack to 17.8kW to keep the zone's consumption under its max valu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5600000000000004"/>
    <n v="9.0909090909090912E-2"/>
    <n v="0"/>
    <s v="Gen2 - Live"/>
    <s v="N"/>
    <s v="SAO04-10G1"/>
    <n v="0"/>
    <n v="0"/>
    <n v="0"/>
    <n v="0"/>
    <n v="0"/>
    <n v="0"/>
    <n v="0"/>
    <s v="NO PS READING"/>
    <n v="17.8"/>
    <n v="0"/>
    <s v="-"/>
    <n v="0"/>
    <b v="0"/>
    <n v="0"/>
    <s v="sao04.sr01.rk78-88"/>
    <n v="7"/>
    <n v="20"/>
    <n v="17.8"/>
  </r>
  <r>
    <s v="sao04.sr01.rk87"/>
    <s v="SAO04"/>
    <n v="1"/>
    <n v="87"/>
    <s v="G1"/>
    <s v="10G"/>
    <s v="Dual Path"/>
    <s v="Sellable"/>
    <x v="9"/>
    <s v="Compute"/>
    <s v="Live"/>
    <n v="50"/>
    <n v="3106776"/>
    <n v="17.8"/>
    <n v="1"/>
    <s v="L1"/>
    <s v="Z6-140"/>
    <n v="8"/>
    <s v="ysilva - 1/3/2024 - Reducing the kW/Rack to 17.8kW to keep the zone's consumption under its max valu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5600000000000004"/>
    <n v="9.0909090909090912E-2"/>
    <n v="0"/>
    <s v="Gen2 - Live"/>
    <s v="N"/>
    <s v="SAO04-10G1"/>
    <n v="0"/>
    <n v="0"/>
    <n v="0"/>
    <n v="0"/>
    <n v="0"/>
    <n v="0"/>
    <n v="0"/>
    <s v="NO PS READING"/>
    <n v="17.8"/>
    <n v="0"/>
    <s v="-"/>
    <n v="0"/>
    <b v="0"/>
    <n v="0"/>
    <s v="sao04.sr01.rk78-88"/>
    <n v="7"/>
    <n v="20"/>
    <n v="17.8"/>
  </r>
  <r>
    <s v="sao04.sr01.rk88"/>
    <s v="SAO04"/>
    <n v="1"/>
    <n v="88"/>
    <s v="G1"/>
    <s v="10G"/>
    <s v="Dual Path"/>
    <s v="Sellable"/>
    <x v="9"/>
    <s v="Compute"/>
    <s v="Live"/>
    <n v="50"/>
    <n v="3106778"/>
    <n v="17.8"/>
    <n v="1"/>
    <s v="L1"/>
    <s v="Z6-140"/>
    <n v="8"/>
    <s v="ysilva - 1/3/2024 - Reducing the kW/Rack to 17.8kW to keep the zone's consumption under its max value.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5600000000000004"/>
    <n v="9.0909090909090912E-2"/>
    <n v="0"/>
    <s v="Gen2 - Live"/>
    <s v="N"/>
    <s v="SAO04-10G1"/>
    <n v="0"/>
    <n v="0"/>
    <n v="0"/>
    <n v="0"/>
    <n v="0"/>
    <n v="0"/>
    <n v="0"/>
    <s v="NO PS READING"/>
    <n v="17.8"/>
    <n v="0"/>
    <s v="E"/>
    <n v="0"/>
    <b v="0"/>
    <n v="0"/>
    <s v="sao04.sr01.rk78-88"/>
    <n v="7"/>
    <n v="20"/>
    <n v="17.8"/>
  </r>
  <r>
    <s v="sao04.sr01.rk89"/>
    <s v="SAO04"/>
    <n v="1"/>
    <n v="89"/>
    <n v="1"/>
    <s v="10G"/>
    <s v="Dual Path"/>
    <s v="Sellable"/>
    <x v="3"/>
    <s v="File/Block"/>
    <s v="Live"/>
    <n v="50"/>
    <n v="3089970"/>
    <n v="6"/>
    <n v="1"/>
    <s v="L1"/>
    <s v="Z5-197"/>
    <n v="9"/>
    <s v="ccoronado - Updating SL tag per Victor Schmidt. Ticket:117587772_x000a_ _x000a_"/>
    <n v="0"/>
    <n v="13"/>
    <n v="1"/>
    <n v="0"/>
    <n v="1"/>
    <n v="0"/>
    <n v="0"/>
    <n v="14"/>
    <n v="50"/>
    <n v="39"/>
    <n v="1"/>
    <n v="0"/>
    <n v="40"/>
    <n v="0"/>
    <n v="11"/>
    <n v="10"/>
    <n v="11"/>
    <n v="11"/>
    <n v="0"/>
    <n v="0.12"/>
    <n v="1"/>
    <n v="0"/>
    <s v="Storage - Live"/>
    <s v="N"/>
    <s v="SAO04-101"/>
    <n v="0"/>
    <n v="0"/>
    <n v="0"/>
    <n v="0"/>
    <n v="0"/>
    <n v="0"/>
    <n v="0"/>
    <s v="NO PS READING"/>
    <n v="6"/>
    <n v="0"/>
    <s v="S"/>
    <n v="0"/>
    <b v="0"/>
    <n v="0"/>
    <s v="sao04.sr01.rk89-99"/>
    <n v="7"/>
    <n v="6"/>
    <n v="1.9196254545454552"/>
  </r>
  <r>
    <s v="sao04.sr01.rk90"/>
    <s v="SAO04"/>
    <n v="1"/>
    <n v="90"/>
    <n v="1"/>
    <s v="10G"/>
    <s v="Dual Path"/>
    <s v="Sellable"/>
    <x v="3"/>
    <s v="File/Block"/>
    <s v="Live"/>
    <n v="50"/>
    <n v="3089972"/>
    <n v="6"/>
    <n v="1"/>
    <s v="L1"/>
    <s v="Z5-197"/>
    <n v="9"/>
    <s v="ccoronado - Updating SL tag per Victor Schmidt. Ticket:117587772_x000a_ _x000a_"/>
    <n v="0"/>
    <n v="11"/>
    <n v="0"/>
    <n v="0"/>
    <n v="0"/>
    <n v="0"/>
    <n v="0"/>
    <n v="11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89-99"/>
    <n v="7"/>
    <n v="6"/>
    <n v="1.9196254545454552"/>
  </r>
  <r>
    <s v="sao04.sr01.rk91"/>
    <s v="SAO04"/>
    <n v="1"/>
    <n v="91"/>
    <n v="1"/>
    <s v="10G"/>
    <s v="Dual Path"/>
    <s v="Sellable"/>
    <x v="4"/>
    <s v="Unallocated"/>
    <s v="Power Limit"/>
    <n v="50"/>
    <n v="3089974"/>
    <n v="0"/>
    <n v="1"/>
    <s v="L1"/>
    <s v="Z5-197"/>
    <n v="9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-"/>
    <n v="1"/>
    <b v="0"/>
    <n v="0"/>
    <s v="sao04.sr01.rk89-99"/>
    <n v="7"/>
    <n v="0"/>
    <n v="0"/>
  </r>
  <r>
    <s v="sao04.sr01.rk92"/>
    <s v="SAO04"/>
    <n v="1"/>
    <n v="92"/>
    <n v="1"/>
    <s v="10G"/>
    <s v="Dual Path"/>
    <s v="Sellable"/>
    <x v="4"/>
    <s v="Unallocated"/>
    <s v="Power Limit"/>
    <n v="50"/>
    <n v="3089976"/>
    <n v="0"/>
    <n v="1"/>
    <s v="L1"/>
    <s v="Z5-197"/>
    <n v="9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-"/>
    <n v="2"/>
    <b v="0"/>
    <n v="0"/>
    <s v="sao04.sr01.rk89-99"/>
    <n v="7"/>
    <n v="0"/>
    <n v="0"/>
  </r>
  <r>
    <s v="sao04.sr01.rk93"/>
    <s v="SAO04"/>
    <n v="1"/>
    <n v="93"/>
    <n v="1"/>
    <s v="10G"/>
    <s v="Dual Path"/>
    <s v="Sellable"/>
    <x v="3"/>
    <s v="File/Block"/>
    <s v="Live"/>
    <n v="50"/>
    <n v="3089978"/>
    <n v="6"/>
    <n v="1"/>
    <s v="L1"/>
    <s v="Z5-197"/>
    <n v="9"/>
    <s v="ccoronado - Updating SL tag per Victor Schmidt. Ticket:117587772_x000a_ _x000a_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89-99"/>
    <n v="7"/>
    <n v="6"/>
    <n v="1.9196254545454552"/>
  </r>
  <r>
    <s v="sao04.sr01.rk94"/>
    <s v="SAO04"/>
    <n v="1"/>
    <n v="94"/>
    <n v="1"/>
    <s v="10G"/>
    <s v="Dual Path"/>
    <s v="Sellable"/>
    <x v="3"/>
    <s v="File/Block"/>
    <s v="Live"/>
    <n v="50"/>
    <n v="3089980"/>
    <n v="6"/>
    <n v="1"/>
    <s v="L1"/>
    <s v="Z5-197"/>
    <n v="9"/>
    <s v="ccoronado - Updating SL tag per Victor Schmidt. Ticket:117587772_x000a_ _x000a_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89-99"/>
    <n v="7"/>
    <n v="6"/>
    <n v="1.9196254545454552"/>
  </r>
  <r>
    <s v="sao04.sr01.rk95"/>
    <s v="SAO04"/>
    <n v="1"/>
    <n v="95"/>
    <n v="1"/>
    <s v="10G"/>
    <s v="Dual Path"/>
    <s v="Sellable"/>
    <x v="4"/>
    <s v="Unallocated"/>
    <s v="Power Limit"/>
    <n v="50"/>
    <n v="3089982"/>
    <n v="0"/>
    <n v="1"/>
    <s v="L1"/>
    <s v="Z5-197"/>
    <n v="9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-"/>
    <n v="1"/>
    <b v="0"/>
    <n v="0"/>
    <s v="sao04.sr01.rk89-99"/>
    <n v="7"/>
    <n v="0"/>
    <n v="0"/>
  </r>
  <r>
    <s v="sao04.sr01.rk96"/>
    <s v="SAO04"/>
    <n v="1"/>
    <n v="96"/>
    <n v="1"/>
    <s v="10G"/>
    <s v="Dual Path"/>
    <s v="Sellable"/>
    <x v="3"/>
    <s v="File/Block"/>
    <s v="Live"/>
    <n v="50"/>
    <n v="3089984"/>
    <n v="6"/>
    <n v="1"/>
    <s v="L1"/>
    <s v="Z5-197"/>
    <n v="9"/>
    <s v="ccoronado - Updating SL tag per Victor Schmidt. Ticket:117587772_x000a_ _x000a_"/>
    <n v="0"/>
    <n v="7"/>
    <n v="1"/>
    <n v="0"/>
    <n v="1"/>
    <n v="0"/>
    <n v="0"/>
    <n v="8"/>
    <n v="50"/>
    <n v="15"/>
    <n v="1"/>
    <n v="0"/>
    <n v="16"/>
    <n v="0"/>
    <n v="35"/>
    <n v="34"/>
    <n v="35"/>
    <n v="35"/>
    <n v="0"/>
    <n v="0.12"/>
    <n v="3.1818181818181821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89-99"/>
    <n v="7"/>
    <n v="6"/>
    <n v="1.9196254545454552"/>
  </r>
  <r>
    <s v="sao04.sr01.rk97"/>
    <s v="SAO04"/>
    <n v="1"/>
    <n v="97"/>
    <n v="1"/>
    <s v="10G"/>
    <s v="Dual Path"/>
    <s v="Sellable"/>
    <x v="3"/>
    <s v="File/Block"/>
    <s v="Live"/>
    <n v="50"/>
    <n v="3089986"/>
    <n v="6"/>
    <n v="1"/>
    <s v="L1"/>
    <s v="Z5-197"/>
    <n v="9"/>
    <s v="ccoronado - Updating SL tag per Victor Schmidt. Ticket:117587772_x000a_ _x000a_"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12"/>
    <n v="3.9090909090909087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89-99"/>
    <n v="7"/>
    <n v="6"/>
    <n v="1.9196254545454552"/>
  </r>
  <r>
    <s v="sao04.sr01.rk98"/>
    <s v="SAO04"/>
    <n v="1"/>
    <n v="98"/>
    <n v="1"/>
    <s v="10G"/>
    <s v="Dual Path"/>
    <s v="Sellable"/>
    <x v="4"/>
    <s v="Unallocated"/>
    <s v="Power Limit"/>
    <n v="50"/>
    <n v="3089988"/>
    <n v="0"/>
    <n v="1"/>
    <s v="L1"/>
    <s v="Z5-197"/>
    <n v="9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-"/>
    <n v="1"/>
    <b v="0"/>
    <n v="0"/>
    <s v="sao04.sr01.rk89-99"/>
    <n v="7"/>
    <n v="0"/>
    <n v="0"/>
  </r>
  <r>
    <s v="sao04.sr01.rk99"/>
    <s v="SAO04"/>
    <n v="1"/>
    <n v="99"/>
    <n v="1"/>
    <s v="10G"/>
    <s v="Dual Path"/>
    <s v="Sellable"/>
    <x v="4"/>
    <s v="Unallocated"/>
    <s v="Power Limit"/>
    <n v="50"/>
    <n v="3089990"/>
    <n v="0"/>
    <n v="1"/>
    <s v="L1"/>
    <s v="Z5-197"/>
    <n v="9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E"/>
    <n v="2"/>
    <b v="0"/>
    <n v="0"/>
    <s v="sao04.sr01.rk89-99"/>
    <n v="7"/>
    <n v="0"/>
    <n v="0"/>
  </r>
  <r>
    <s v="sao04.sr01.rk100"/>
    <s v="SAO04"/>
    <n v="1"/>
    <n v="100"/>
    <s v="G1"/>
    <s v="10G"/>
    <s v="Dual Path"/>
    <s v="Sellable"/>
    <x v="4"/>
    <s v="Unallocated"/>
    <s v="Planned"/>
    <n v="50"/>
    <n v="3089992"/>
    <n v="0"/>
    <n v="1"/>
    <s v="L1"/>
    <s v="Z5-197"/>
    <n v="10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G1"/>
    <n v="0"/>
    <n v="0"/>
    <n v="0"/>
    <n v="0"/>
    <n v="0"/>
    <n v="0"/>
    <n v="0"/>
    <s v=""/>
    <n v="0"/>
    <n v="0"/>
    <s v="S"/>
    <n v="1"/>
    <b v="0"/>
    <n v="0"/>
    <s v="sao04.sr01.rk100-110"/>
    <n v="7"/>
    <n v="0"/>
    <n v="0"/>
  </r>
  <r>
    <s v="sao04.sr01.rk101"/>
    <s v="SAO04"/>
    <n v="1"/>
    <n v="101"/>
    <s v="G1"/>
    <s v="10G"/>
    <s v="Dual Path"/>
    <s v="Sellable"/>
    <x v="4"/>
    <s v="Unallocated"/>
    <s v="Planned"/>
    <n v="50"/>
    <n v="3089994"/>
    <n v="0"/>
    <n v="1"/>
    <s v="L1"/>
    <s v="Z5-197"/>
    <n v="10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G1"/>
    <n v="0"/>
    <n v="0"/>
    <n v="0"/>
    <n v="0"/>
    <n v="0"/>
    <n v="0"/>
    <n v="0"/>
    <s v=""/>
    <n v="0"/>
    <n v="0"/>
    <s v="-"/>
    <n v="2"/>
    <b v="0"/>
    <n v="0"/>
    <s v="sao04.sr01.rk100-110"/>
    <n v="7"/>
    <n v="0"/>
    <n v="0"/>
  </r>
  <r>
    <s v="sao04.sr01.rk102"/>
    <s v="SAO04"/>
    <n v="1"/>
    <n v="102"/>
    <s v="G1"/>
    <s v="10G"/>
    <s v="Dual Path"/>
    <s v="Sellable"/>
    <x v="4"/>
    <s v="Unallocated"/>
    <s v="Planned"/>
    <n v="50"/>
    <n v="3089996"/>
    <n v="0"/>
    <n v="1"/>
    <s v="L1"/>
    <s v="Z5-197"/>
    <n v="10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G1"/>
    <n v="0"/>
    <n v="0"/>
    <n v="0"/>
    <n v="0"/>
    <n v="0"/>
    <n v="0"/>
    <n v="0"/>
    <s v=""/>
    <n v="0"/>
    <n v="0"/>
    <s v="-"/>
    <n v="3"/>
    <b v="0"/>
    <n v="0"/>
    <s v="sao04.sr01.rk100-110"/>
    <n v="7"/>
    <n v="0"/>
    <n v="0"/>
  </r>
  <r>
    <s v="sao04.sr01.rk103"/>
    <s v="SAO04"/>
    <n v="1"/>
    <n v="103"/>
    <s v="G1"/>
    <s v="10G"/>
    <s v="Dual Path"/>
    <s v="Sellable"/>
    <x v="4"/>
    <s v="Unallocated"/>
    <s v="Planned"/>
    <n v="50"/>
    <n v="3089998"/>
    <n v="0"/>
    <n v="1"/>
    <s v="L1"/>
    <s v="Z5-197"/>
    <n v="10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G1"/>
    <n v="0"/>
    <n v="0"/>
    <n v="0"/>
    <n v="0"/>
    <n v="0"/>
    <n v="0"/>
    <n v="0"/>
    <s v=""/>
    <n v="0"/>
    <n v="0"/>
    <s v="-"/>
    <n v="4"/>
    <b v="0"/>
    <n v="0"/>
    <s v="sao04.sr01.rk100-110"/>
    <n v="7"/>
    <n v="0"/>
    <n v="0"/>
  </r>
  <r>
    <s v="sao04.sr01.rk104"/>
    <s v="SAO04"/>
    <n v="1"/>
    <n v="104"/>
    <s v="G1"/>
    <s v="10G"/>
    <s v="Dual Path"/>
    <s v="Sellable"/>
    <x v="4"/>
    <s v="Unallocated"/>
    <s v="Planned"/>
    <n v="50"/>
    <n v="3090000"/>
    <n v="0"/>
    <n v="1"/>
    <s v="L1"/>
    <s v="Z5-197"/>
    <n v="10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G1"/>
    <n v="0"/>
    <n v="0"/>
    <n v="0"/>
    <n v="0"/>
    <n v="0"/>
    <n v="0"/>
    <n v="0"/>
    <s v=""/>
    <n v="0"/>
    <n v="0"/>
    <s v="-"/>
    <n v="5"/>
    <b v="0"/>
    <n v="0"/>
    <s v="sao04.sr01.rk100-110"/>
    <n v="7"/>
    <n v="0"/>
    <n v="0"/>
  </r>
  <r>
    <s v="sao04.sr01.rk105"/>
    <s v="SAO04"/>
    <n v="1"/>
    <n v="105"/>
    <s v="G1"/>
    <s v="10G"/>
    <s v="Dual Path"/>
    <s v="Sellable"/>
    <x v="4"/>
    <s v="Unallocated"/>
    <s v="Planned"/>
    <n v="50"/>
    <n v="3090002"/>
    <n v="0"/>
    <n v="1"/>
    <s v="L1"/>
    <s v="Z5-197"/>
    <n v="10"/>
    <s v="vlam - 2/14/2025 - No longer needed for Inferencing per Zack on email: [Rack Audit] - NASA - Inferencing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G1"/>
    <n v="0"/>
    <n v="0"/>
    <n v="0"/>
    <n v="0"/>
    <n v="0"/>
    <n v="0"/>
    <n v="0"/>
    <s v=""/>
    <n v="0"/>
    <n v="0"/>
    <s v="-"/>
    <n v="6"/>
    <b v="0"/>
    <n v="0"/>
    <s v="sao04.sr01.rk100-110"/>
    <n v="7"/>
    <n v="0"/>
    <n v="0"/>
  </r>
  <r>
    <s v="sao04.sr01.rk106"/>
    <s v="SAO04"/>
    <n v="1"/>
    <n v="106"/>
    <s v="G1"/>
    <s v="10G"/>
    <s v="Dual Path"/>
    <s v="Sellable"/>
    <x v="9"/>
    <s v="Zseries"/>
    <s v="Live"/>
    <n v="50"/>
    <n v="3090004"/>
    <n v="10"/>
    <n v="1"/>
    <s v="L1"/>
    <s v="Z5-197"/>
    <n v="10"/>
    <s v="ysilva - 2/3/2025 - Zseries M Rack (Mainframe management)."/>
    <n v="0"/>
    <n v="5"/>
    <n v="3"/>
    <n v="0"/>
    <n v="3"/>
    <n v="0"/>
    <n v="0"/>
    <n v="8"/>
    <n v="50"/>
    <n v="6"/>
    <n v="3"/>
    <n v="0"/>
    <n v="9"/>
    <n v="0"/>
    <n v="44"/>
    <n v="41"/>
    <n v="44"/>
    <n v="44"/>
    <n v="0"/>
    <n v="0.2"/>
    <n v="4"/>
    <n v="0"/>
    <s v="Gen2 - Live"/>
    <s v="N"/>
    <s v="SAO04-10G1"/>
    <n v="0"/>
    <n v="0"/>
    <n v="0"/>
    <n v="0"/>
    <n v="0"/>
    <n v="0"/>
    <n v="0"/>
    <s v="NO PS READING"/>
    <n v="10"/>
    <n v="0"/>
    <s v="-"/>
    <n v="0"/>
    <b v="0"/>
    <n v="0"/>
    <s v="sao04.sr01.rk100-110"/>
    <n v="7"/>
    <n v="10"/>
    <n v="10"/>
  </r>
  <r>
    <s v="sao04.sr01.rk107"/>
    <s v="SAO04"/>
    <n v="1"/>
    <n v="107"/>
    <s v="G1"/>
    <s v="10G"/>
    <s v="Dual Path"/>
    <s v="Sellable"/>
    <x v="9"/>
    <s v="Zseries"/>
    <s v="Live"/>
    <n v="50"/>
    <n v="3293874"/>
    <n v="10"/>
    <n v="1"/>
    <s v="L1"/>
    <s v="Z5-197"/>
    <n v="10"/>
    <s v="julrodriguez - Releasing to inventory."/>
    <n v="0"/>
    <n v="5"/>
    <n v="0"/>
    <n v="0"/>
    <n v="0"/>
    <n v="0"/>
    <n v="0"/>
    <n v="5"/>
    <n v="50"/>
    <n v="20"/>
    <n v="0"/>
    <n v="0"/>
    <n v="20"/>
    <n v="0"/>
    <n v="30"/>
    <n v="30"/>
    <n v="30"/>
    <n v="30"/>
    <n v="0"/>
    <n v="0.2"/>
    <n v="2.7272727272727275"/>
    <n v="0"/>
    <s v="Gen2 - Live"/>
    <s v="N"/>
    <s v="SAO04-10G1"/>
    <n v="0"/>
    <n v="0"/>
    <n v="0"/>
    <n v="0"/>
    <n v="0"/>
    <n v="0"/>
    <n v="0"/>
    <s v="NO PS READING"/>
    <n v="10"/>
    <n v="0"/>
    <s v="-"/>
    <n v="0"/>
    <b v="0"/>
    <n v="0"/>
    <s v="sao04.sr01.rk100-110"/>
    <n v="7"/>
    <n v="10"/>
    <n v="10"/>
  </r>
  <r>
    <s v="sao04.sr01.rk108"/>
    <s v="SAO04"/>
    <n v="1"/>
    <n v="108"/>
    <s v="G1"/>
    <s v="10G"/>
    <s v="Dual Path"/>
    <s v="Sellable"/>
    <x v="4"/>
    <s v="Unallocated"/>
    <s v="Power Limit"/>
    <n v="50"/>
    <n v="3090008"/>
    <n v="0"/>
    <n v="1"/>
    <s v="L1"/>
    <s v="Z5-197"/>
    <n v="10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G1"/>
    <n v="0"/>
    <n v="0"/>
    <n v="0"/>
    <n v="0"/>
    <n v="0"/>
    <n v="0"/>
    <n v="0"/>
    <s v="NO PS READING"/>
    <n v="0"/>
    <n v="0"/>
    <s v="-"/>
    <n v="1"/>
    <b v="0"/>
    <n v="0"/>
    <s v="sao04.sr01.rk100-110"/>
    <n v="7"/>
    <n v="0"/>
    <n v="0"/>
  </r>
  <r>
    <s v="sao04.sr01.rk109"/>
    <s v="SAO04"/>
    <n v="1"/>
    <n v="109"/>
    <s v="G1"/>
    <s v="10G"/>
    <s v="Dual Path"/>
    <s v="Sellable"/>
    <x v="4"/>
    <s v="Unallocated"/>
    <s v="Power Limit"/>
    <n v="50"/>
    <n v="3090010"/>
    <n v="0"/>
    <n v="1"/>
    <s v="L1"/>
    <s v="Z5-197"/>
    <n v="10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G1"/>
    <n v="0"/>
    <n v="0"/>
    <n v="0"/>
    <n v="0"/>
    <n v="0"/>
    <n v="0"/>
    <n v="0"/>
    <s v="NO PS READING"/>
    <n v="0"/>
    <n v="0"/>
    <s v="-"/>
    <n v="2"/>
    <b v="0"/>
    <n v="0"/>
    <s v="sao04.sr01.rk100-110"/>
    <n v="7"/>
    <n v="0"/>
    <n v="0"/>
  </r>
  <r>
    <s v="sao04.sr01.rk110"/>
    <s v="SAO04"/>
    <n v="1"/>
    <n v="110"/>
    <s v="G1"/>
    <s v="10G"/>
    <s v="Dual Path"/>
    <s v="Sellable"/>
    <x v="4"/>
    <s v="Unallocated"/>
    <s v="Power Limit"/>
    <n v="50"/>
    <n v="3090012"/>
    <n v="0"/>
    <n v="1"/>
    <s v="L1"/>
    <s v="Z5-197"/>
    <n v="10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G1"/>
    <n v="0"/>
    <n v="0"/>
    <n v="0"/>
    <n v="0"/>
    <n v="0"/>
    <n v="0"/>
    <n v="0"/>
    <s v="NO PS READING"/>
    <n v="0"/>
    <n v="0"/>
    <s v="E"/>
    <n v="3"/>
    <b v="0"/>
    <n v="0"/>
    <s v="sao04.sr01.rk100-110"/>
    <n v="7"/>
    <n v="0"/>
    <n v="0"/>
  </r>
  <r>
    <s v="sao04.sr01.rk111"/>
    <s v="SAO04"/>
    <n v="1"/>
    <n v="111"/>
    <s v="G1"/>
    <s v="10G"/>
    <s v="Dual Path"/>
    <s v="Sellable"/>
    <x v="9"/>
    <s v="Acadia"/>
    <s v="Planned"/>
    <n v="50"/>
    <n v="3090014"/>
    <n v="20"/>
    <n v="1"/>
    <s v="L1"/>
    <s v="Z4-197"/>
    <n v="11"/>
    <s v="ysilva - Allocated to NG for SDS Acadia per CAPREQ-33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SAO04-10G1"/>
    <n v="0"/>
    <n v="0"/>
    <n v="0"/>
    <n v="0"/>
    <n v="0"/>
    <n v="0"/>
    <n v="0"/>
    <s v=""/>
    <n v="20"/>
    <n v="0"/>
    <s v="S"/>
    <n v="0"/>
    <b v="0"/>
    <n v="0"/>
    <s v="sao04.sr01.rk111-121"/>
    <n v="7"/>
    <n v="15"/>
    <n v="0"/>
  </r>
  <r>
    <s v="sao04.sr01.rk112"/>
    <s v="SAO04"/>
    <n v="1"/>
    <n v="112"/>
    <s v="G1"/>
    <s v="10G"/>
    <s v="Dual Path"/>
    <s v="Sellable"/>
    <x v="9"/>
    <s v="Compute"/>
    <s v="Live"/>
    <n v="50"/>
    <n v="3546498"/>
    <n v="20"/>
    <n v="1"/>
    <s v="L1"/>
    <s v="Z4-197"/>
    <n v="11"/>
    <s v="lsilva - Active ~ WatsonX"/>
    <n v="12"/>
    <n v="15"/>
    <n v="0"/>
    <n v="0"/>
    <n v="0"/>
    <n v="0"/>
    <n v="12"/>
    <n v="15"/>
    <n v="50"/>
    <n v="29"/>
    <n v="0"/>
    <n v="0"/>
    <n v="29"/>
    <n v="0"/>
    <n v="21"/>
    <n v="21"/>
    <n v="21"/>
    <n v="21"/>
    <n v="0"/>
    <n v="0.4"/>
    <n v="1.9090909090909092"/>
    <n v="0"/>
    <s v="Gen2 - Live"/>
    <s v="N"/>
    <s v="SAO04-10G1"/>
    <n v="0"/>
    <n v="0"/>
    <n v="0"/>
    <n v="0"/>
    <n v="0"/>
    <n v="0"/>
    <n v="0"/>
    <s v="NO IP"/>
    <n v="20"/>
    <n v="0"/>
    <s v="-"/>
    <n v="0"/>
    <b v="0"/>
    <n v="0"/>
    <s v="sao04.sr01.rk111-121"/>
    <n v="7"/>
    <n v="20"/>
    <n v="20"/>
  </r>
  <r>
    <s v="sao04.sr01.rk113"/>
    <s v="SAO04"/>
    <n v="1"/>
    <n v="113"/>
    <s v="G1"/>
    <s v="10G"/>
    <s v="Dual Path"/>
    <s v="Sellable"/>
    <x v="9"/>
    <s v="Bare Metal"/>
    <s v="Live"/>
    <n v="50"/>
    <n v="3560803"/>
    <n v="20"/>
    <n v="1"/>
    <s v="L1"/>
    <s v="Z4-197"/>
    <n v="11"/>
    <s v="vlam - 4/29/2024 - Allocated to Itau Bank per DCL-3699"/>
    <n v="19"/>
    <n v="23"/>
    <n v="0"/>
    <n v="0"/>
    <n v="0"/>
    <n v="0"/>
    <n v="19"/>
    <n v="23"/>
    <n v="50"/>
    <n v="44"/>
    <n v="0"/>
    <n v="0"/>
    <n v="44"/>
    <n v="0"/>
    <n v="6"/>
    <n v="6"/>
    <n v="6"/>
    <n v="6"/>
    <n v="0"/>
    <n v="0.4"/>
    <n v="0.54545454545454541"/>
    <n v="0"/>
    <s v="Gen2 - Live"/>
    <s v="N"/>
    <s v="SAO04-10G1"/>
    <n v="0"/>
    <n v="0"/>
    <n v="0"/>
    <n v="0"/>
    <n v="0"/>
    <n v="0"/>
    <n v="0"/>
    <s v="NO PS READING"/>
    <n v="20"/>
    <n v="0"/>
    <s v="-"/>
    <n v="0"/>
    <b v="0"/>
    <n v="0"/>
    <s v="sao04.sr01.rk111-121"/>
    <n v="7"/>
    <n v="20"/>
    <n v="20"/>
  </r>
  <r>
    <s v="sao04.sr01.rk114"/>
    <s v="SAO04"/>
    <n v="1"/>
    <n v="114"/>
    <s v="G1"/>
    <s v="10G"/>
    <s v="Dual Path"/>
    <s v="Sellable"/>
    <x v="9"/>
    <s v="Bare Metal"/>
    <s v="Live"/>
    <n v="50"/>
    <n v="3560805"/>
    <n v="20"/>
    <n v="1"/>
    <s v="L1"/>
    <s v="Z4-197"/>
    <n v="11"/>
    <s v="vlam - 4/29/2024 - Allocated to Itau Bank per DCL-3699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4"/>
    <n v="4"/>
    <n v="0"/>
    <s v="Gen2 - Live"/>
    <s v="N"/>
    <s v="SAO04-10G1"/>
    <n v="0"/>
    <n v="0"/>
    <n v="0"/>
    <n v="0"/>
    <n v="0"/>
    <n v="0"/>
    <n v="0"/>
    <s v="NO IP"/>
    <n v="20"/>
    <n v="0"/>
    <s v="-"/>
    <n v="0"/>
    <b v="0"/>
    <n v="0"/>
    <s v="sao04.sr01.rk111-121"/>
    <n v="7"/>
    <n v="20"/>
    <n v="20"/>
  </r>
  <r>
    <s v="sao04.sr01.rk115"/>
    <s v="SAO04"/>
    <n v="1"/>
    <n v="115"/>
    <s v="G1"/>
    <s v="10G"/>
    <s v="Dual Path"/>
    <s v="Sellable"/>
    <x v="9"/>
    <s v="Acadia"/>
    <s v="Live"/>
    <n v="0"/>
    <n v="3563966"/>
    <n v="20"/>
    <n v="1"/>
    <s v="L1"/>
    <s v="Z4-197"/>
    <n v="11"/>
    <s v="mgale - Moved to Inventory as Racks will not go into Planned or Reserved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4"/>
    <n v="2.2727272727272729"/>
    <n v="0"/>
    <s v="Gen2 - Live"/>
    <s v="N"/>
    <s v="SAO04-10G1"/>
    <n v="0"/>
    <n v="0"/>
    <n v="0"/>
    <n v="0"/>
    <n v="0"/>
    <n v="0"/>
    <n v="0"/>
    <s v="NO PS READING"/>
    <n v="20"/>
    <n v="0"/>
    <s v="-"/>
    <n v="0"/>
    <b v="0"/>
    <n v="0"/>
    <s v="sao04.sr01.rk111-121"/>
    <n v="7"/>
    <n v="15"/>
    <n v="20"/>
  </r>
  <r>
    <s v="sao04.sr01.rk116"/>
    <s v="SAO04"/>
    <n v="1"/>
    <n v="116"/>
    <s v="G1"/>
    <s v="10G"/>
    <s v="Dual Path"/>
    <s v="Sellable"/>
    <x v="9"/>
    <s v="Acadia"/>
    <s v="Live"/>
    <n v="0"/>
    <n v="3563968"/>
    <n v="20"/>
    <n v="1"/>
    <s v="L1"/>
    <s v="Z4-197"/>
    <n v="11"/>
    <s v="mgale - Moved to Inventory as Racks will not go into Planned or Reserved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SAO04-10G1"/>
    <n v="0"/>
    <n v="0"/>
    <n v="0"/>
    <n v="0"/>
    <n v="0"/>
    <n v="0"/>
    <n v="0"/>
    <s v="NO PS READING"/>
    <n v="20"/>
    <n v="0"/>
    <s v="-"/>
    <n v="0"/>
    <b v="0"/>
    <n v="0"/>
    <s v="sao04.sr01.rk111-121"/>
    <n v="7"/>
    <n v="15"/>
    <n v="20"/>
  </r>
  <r>
    <s v="sao04.sr01.rk117"/>
    <s v="SAO04"/>
    <n v="1"/>
    <n v="117"/>
    <n v="1"/>
    <s v="10G"/>
    <s v="Dual Path"/>
    <s v="Sellable"/>
    <x v="4"/>
    <s v="Unallocated"/>
    <s v="Planned"/>
    <n v="50"/>
    <n v="3090026"/>
    <n v="0"/>
    <n v="1"/>
    <s v="L1"/>
    <s v="Z4-197"/>
    <n v="11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-"/>
    <n v="1"/>
    <b v="0"/>
    <n v="0"/>
    <s v="sao04.sr01.rk111-121"/>
    <n v="7"/>
    <n v="0"/>
    <n v="0"/>
  </r>
  <r>
    <s v="sao04.sr01.rk118"/>
    <s v="SAO04"/>
    <n v="1"/>
    <n v="118"/>
    <n v="1"/>
    <s v="10G"/>
    <s v="Dual Path"/>
    <s v="Sellable"/>
    <x v="4"/>
    <s v="Unallocated"/>
    <s v="Planned"/>
    <n v="50"/>
    <n v="3090028"/>
    <n v="0"/>
    <n v="1"/>
    <s v="L1"/>
    <s v="Z4-197"/>
    <n v="11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-"/>
    <n v="2"/>
    <b v="0"/>
    <n v="0"/>
    <s v="sao04.sr01.rk111-121"/>
    <n v="7"/>
    <n v="0"/>
    <n v="0"/>
  </r>
  <r>
    <s v="sao04.sr01.rk119"/>
    <s v="SAO04"/>
    <n v="1"/>
    <n v="119"/>
    <n v="1"/>
    <s v="10G"/>
    <s v="Dual Path"/>
    <s v="Sellable"/>
    <x v="4"/>
    <s v="Unallocated"/>
    <s v="Planned"/>
    <n v="50"/>
    <n v="3090030"/>
    <n v="0"/>
    <n v="1"/>
    <s v="L1"/>
    <s v="Z4-197"/>
    <n v="11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-"/>
    <n v="3"/>
    <b v="0"/>
    <n v="0"/>
    <s v="sao04.sr01.rk111-121"/>
    <n v="7"/>
    <n v="0"/>
    <n v="0"/>
  </r>
  <r>
    <s v="sao04.sr01.rk120"/>
    <s v="SAO04"/>
    <n v="1"/>
    <n v="120"/>
    <n v="1"/>
    <s v="10G"/>
    <s v="Dual Path"/>
    <s v="Sellable"/>
    <x v="4"/>
    <s v="Unallocated"/>
    <s v="Planned"/>
    <n v="50"/>
    <n v="3090032"/>
    <n v="0"/>
    <n v="1"/>
    <s v="L1"/>
    <s v="Z4-197"/>
    <n v="11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-"/>
    <n v="4"/>
    <b v="0"/>
    <n v="0"/>
    <s v="sao04.sr01.rk111-121"/>
    <n v="7"/>
    <n v="0"/>
    <n v="0"/>
  </r>
  <r>
    <s v="sao04.sr01.rk121"/>
    <s v="SAO04"/>
    <n v="1"/>
    <n v="121"/>
    <n v="1"/>
    <s v="10G"/>
    <s v="Dual Path"/>
    <s v="Sellable"/>
    <x v="4"/>
    <s v="Unallocated"/>
    <s v="Planned"/>
    <n v="50"/>
    <n v="3090034"/>
    <n v="0"/>
    <n v="1"/>
    <s v="L1"/>
    <s v="Z4-197"/>
    <n v="11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E"/>
    <n v="5"/>
    <b v="0"/>
    <n v="0"/>
    <s v="sao04.sr01.rk111-121"/>
    <n v="7"/>
    <n v="0"/>
    <n v="0"/>
  </r>
  <r>
    <s v="sao04.sr01.rk122"/>
    <s v="SAO04"/>
    <n v="1"/>
    <n v="122"/>
    <n v="1"/>
    <s v="10G"/>
    <s v="Dual Path"/>
    <s v="Unsellable"/>
    <x v="1"/>
    <s v="Fiber"/>
    <s v="Live"/>
    <n v="50"/>
    <n v="3090036"/>
    <n v="0"/>
    <n v="1"/>
    <s v="L1"/>
    <s v="Z4-197"/>
    <n v="12"/>
    <s v="ccoronado - Updating SL tag per Victor Schmidt. Ticket:117587772_x000a_ _x000a_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"/>
    <n v="4"/>
    <n v="0"/>
    <s v="Network - Live"/>
    <s v="N"/>
    <s v="SAO04-101"/>
    <n v="0"/>
    <n v="0"/>
    <n v="0"/>
    <n v="0"/>
    <n v="0"/>
    <n v="0"/>
    <n v="0"/>
    <s v="NO PS READING"/>
    <n v="0"/>
    <n v="0"/>
    <s v="S"/>
    <n v="0"/>
    <b v="0"/>
    <n v="0"/>
    <s v="sao04.sr01.rk122-133"/>
    <n v="7"/>
    <n v="0"/>
    <n v="3.0929137254901957"/>
  </r>
  <r>
    <s v="sao04.sr01.rk123"/>
    <s v="SAO04"/>
    <n v="1"/>
    <n v="123"/>
    <n v="1"/>
    <s v="10G"/>
    <s v="Dual Path"/>
    <s v="Sellable"/>
    <x v="3"/>
    <s v="File/Block"/>
    <s v="Live"/>
    <n v="50"/>
    <n v="3090038"/>
    <n v="6"/>
    <n v="1"/>
    <s v="L1"/>
    <s v="Z4-197"/>
    <n v="12"/>
    <s v="ysilva - 5/17/2024 - Updated rack attributes of Fabric/Network-Unallocated racks to match rack's current allocation."/>
    <n v="0"/>
    <n v="5"/>
    <n v="0"/>
    <n v="0"/>
    <n v="0"/>
    <n v="0"/>
    <n v="0"/>
    <n v="5"/>
    <n v="50"/>
    <n v="11"/>
    <n v="0"/>
    <n v="0"/>
    <n v="11"/>
    <n v="0"/>
    <n v="39"/>
    <n v="39"/>
    <n v="39"/>
    <n v="39"/>
    <n v="0"/>
    <n v="0.12"/>
    <n v="3.5454545454545454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22-133"/>
    <n v="7"/>
    <n v="6"/>
    <n v="1.9196254545454552"/>
  </r>
  <r>
    <s v="sao04.sr01.rk124"/>
    <s v="SAO04"/>
    <n v="1"/>
    <n v="124"/>
    <n v="1"/>
    <s v="10G"/>
    <s v="Dual Path"/>
    <s v="Sellable"/>
    <x v="3"/>
    <s v="File/Block"/>
    <s v="Live"/>
    <n v="50"/>
    <n v="3090040"/>
    <n v="6"/>
    <n v="1"/>
    <s v="L1"/>
    <s v="Z4-197"/>
    <n v="12"/>
    <s v="ysilva - 5/17/2024 - Updated rack attributes of Fabric/Network-Unallocated racks to match rack's current allocation."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22-133"/>
    <n v="7"/>
    <n v="6"/>
    <n v="1.9196254545454552"/>
  </r>
  <r>
    <s v="sao04.sr01.rk125"/>
    <s v="SAO04"/>
    <n v="1"/>
    <n v="125"/>
    <n v="1"/>
    <s v="10G"/>
    <s v="Dual Path"/>
    <s v="Unsellable"/>
    <x v="5"/>
    <s v="Server"/>
    <s v="Live"/>
    <n v="50"/>
    <n v="3090042"/>
    <n v="4.5999999999999996"/>
    <n v="1"/>
    <s v="L1"/>
    <s v="Z4-197"/>
    <n v="12"/>
    <s v="ysilva - 5/17/2024 - Updated rack attributes of Fabric/Network-Unallocated racks to match rack's current allocation."/>
    <n v="13"/>
    <n v="18"/>
    <n v="3"/>
    <n v="0"/>
    <n v="3"/>
    <n v="0"/>
    <n v="14"/>
    <n v="21"/>
    <n v="50"/>
    <n v="23"/>
    <n v="5"/>
    <n v="0"/>
    <n v="28"/>
    <n v="0"/>
    <n v="27"/>
    <n v="22"/>
    <n v="27"/>
    <n v="27"/>
    <n v="0"/>
    <n v="9.1999999999999998E-2"/>
    <n v="2.4545454545454546"/>
    <n v="0"/>
    <s v="Fabric - Live"/>
    <s v="N"/>
    <s v="SAO04-101"/>
    <n v="0"/>
    <n v="0"/>
    <n v="0"/>
    <n v="0"/>
    <n v="0"/>
    <n v="0"/>
    <n v="0"/>
    <s v=""/>
    <n v="4.5999999999999996"/>
    <n v="0"/>
    <s v="-"/>
    <n v="0"/>
    <b v="0"/>
    <n v="0"/>
    <s v="sao04.sr01.rk122-133"/>
    <n v="7"/>
    <n v="4.5999999999999996"/>
    <n v="2.7850517460317463"/>
  </r>
  <r>
    <s v="sao04.sr01.rk126"/>
    <s v="SAO04"/>
    <n v="1"/>
    <n v="126"/>
    <n v="1"/>
    <s v="10G"/>
    <s v="Dual Path"/>
    <s v="Unsellable"/>
    <x v="5"/>
    <s v="Server"/>
    <s v="Live"/>
    <n v="50"/>
    <n v="3090044"/>
    <n v="4.5999999999999996"/>
    <n v="1"/>
    <s v="L1"/>
    <s v="Z4-197"/>
    <n v="12"/>
    <s v="ysilva - 5/17/2024 - Updated rack attributes of Fabric/Network-Unallocated racks to match rack's current allocation."/>
    <n v="16"/>
    <n v="22"/>
    <n v="1"/>
    <n v="0"/>
    <n v="1"/>
    <n v="0"/>
    <n v="17"/>
    <n v="23"/>
    <n v="50"/>
    <n v="32"/>
    <n v="2"/>
    <n v="0"/>
    <n v="34"/>
    <n v="0"/>
    <n v="18"/>
    <n v="16"/>
    <n v="18"/>
    <n v="18"/>
    <n v="0"/>
    <n v="9.1999999999999998E-2"/>
    <n v="1.6363636363636365"/>
    <n v="0"/>
    <s v="Fabric - Live"/>
    <s v="N"/>
    <s v="SAO04-101"/>
    <n v="0"/>
    <n v="0"/>
    <n v="0"/>
    <n v="0"/>
    <n v="0"/>
    <n v="0"/>
    <n v="0"/>
    <s v=""/>
    <n v="4.5999999999999996"/>
    <n v="0"/>
    <s v="-"/>
    <n v="0"/>
    <b v="0"/>
    <n v="0"/>
    <s v="sao04.sr01.rk122-133"/>
    <n v="7"/>
    <n v="4.5999999999999996"/>
    <n v="2.7850517460317463"/>
  </r>
  <r>
    <s v="sao04.sr01.rk127"/>
    <s v="SAO04"/>
    <n v="1"/>
    <n v="127"/>
    <n v="1"/>
    <s v="10G"/>
    <s v="Dual Path"/>
    <s v="Unsellable"/>
    <x v="5"/>
    <s v="Server"/>
    <s v="Live"/>
    <n v="50"/>
    <n v="3090046"/>
    <n v="4.5999999999999996"/>
    <n v="1"/>
    <s v="L1"/>
    <s v="Z4-197"/>
    <n v="12"/>
    <s v="ysilva - 5/17/2024 - Updated rack attributes of Fabric/Network-Unallocated racks to match rack's current allocation."/>
    <n v="12"/>
    <n v="15"/>
    <n v="2"/>
    <n v="0"/>
    <n v="2"/>
    <n v="0"/>
    <n v="14"/>
    <n v="17"/>
    <n v="50"/>
    <n v="25"/>
    <n v="3"/>
    <n v="0"/>
    <n v="28"/>
    <n v="0"/>
    <n v="25"/>
    <n v="22"/>
    <n v="25"/>
    <n v="25"/>
    <n v="0"/>
    <n v="9.1999999999999998E-2"/>
    <n v="2.2727272727272729"/>
    <n v="0"/>
    <s v="Fabric - Live"/>
    <s v="N"/>
    <s v="SAO04-101"/>
    <n v="0"/>
    <n v="0"/>
    <n v="0"/>
    <n v="0"/>
    <n v="0"/>
    <n v="0"/>
    <n v="0"/>
    <s v=""/>
    <n v="4.5999999999999996"/>
    <n v="0"/>
    <s v="-"/>
    <n v="0"/>
    <b v="0"/>
    <n v="0"/>
    <s v="sao04.sr01.rk122-133"/>
    <n v="7"/>
    <n v="4.5999999999999996"/>
    <n v="2.7850517460317463"/>
  </r>
  <r>
    <s v="sao04.sr01.rk128"/>
    <s v="SAO04"/>
    <n v="1"/>
    <n v="128"/>
    <n v="1"/>
    <s v="10G"/>
    <s v="Dual Path"/>
    <s v="Unsellable"/>
    <x v="5"/>
    <s v="Server"/>
    <s v="Live"/>
    <n v="50"/>
    <n v="3090048"/>
    <n v="4.5999999999999996"/>
    <n v="1"/>
    <s v="L1"/>
    <s v="Z4-197"/>
    <n v="12"/>
    <s v="ysilva - 5/17/2024 - Updated rack attributes of Fabric/Network-Unallocated racks to match rack's current allocation."/>
    <n v="14"/>
    <n v="17"/>
    <n v="2"/>
    <n v="0"/>
    <n v="2"/>
    <n v="0"/>
    <n v="16"/>
    <n v="19"/>
    <n v="50"/>
    <n v="28"/>
    <n v="4"/>
    <n v="0"/>
    <n v="32"/>
    <n v="0"/>
    <n v="22"/>
    <n v="18"/>
    <n v="22"/>
    <n v="22"/>
    <n v="0"/>
    <n v="9.1999999999999998E-2"/>
    <n v="2"/>
    <n v="0"/>
    <s v="Fabric - Live"/>
    <s v="N"/>
    <s v="SAO04-101"/>
    <n v="0"/>
    <n v="0"/>
    <n v="0"/>
    <n v="0"/>
    <n v="0"/>
    <n v="0"/>
    <n v="0"/>
    <s v=""/>
    <n v="4.5999999999999996"/>
    <n v="0"/>
    <s v="-"/>
    <n v="0"/>
    <b v="0"/>
    <n v="0"/>
    <s v="sao04.sr01.rk122-133"/>
    <n v="7"/>
    <n v="4.5999999999999996"/>
    <n v="2.7850517460317463"/>
  </r>
  <r>
    <s v="sao04.sr01.rk129"/>
    <s v="SAO04"/>
    <n v="1"/>
    <n v="129"/>
    <n v="1"/>
    <s v="10G"/>
    <s v="Dual Path"/>
    <s v="Sellable"/>
    <x v="4"/>
    <s v="Unallocated"/>
    <s v="Power Limit"/>
    <n v="50"/>
    <n v="3090050"/>
    <n v="0"/>
    <n v="1"/>
    <s v="L1"/>
    <s v="Z4-197"/>
    <n v="12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-"/>
    <n v="1"/>
    <b v="0"/>
    <n v="0"/>
    <s v="sao04.sr01.rk122-133"/>
    <n v="7"/>
    <n v="0"/>
    <n v="0"/>
  </r>
  <r>
    <s v="sao04.sr01.rk130"/>
    <s v="SAO04"/>
    <n v="1"/>
    <n v="130"/>
    <n v="1"/>
    <s v="10G"/>
    <s v="Dual Path"/>
    <s v="Sellable"/>
    <x v="4"/>
    <s v="Unallocated"/>
    <s v="Power Limit"/>
    <n v="50"/>
    <n v="3090052"/>
    <n v="0"/>
    <n v="1"/>
    <s v="L1"/>
    <s v="Z4-197"/>
    <n v="12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-"/>
    <n v="2"/>
    <b v="0"/>
    <n v="0"/>
    <s v="sao04.sr01.rk122-133"/>
    <n v="7"/>
    <n v="0"/>
    <n v="0"/>
  </r>
  <r>
    <s v="sao04.sr01.rk131"/>
    <s v="SAO04"/>
    <n v="1"/>
    <n v="131"/>
    <n v="1"/>
    <s v="10G"/>
    <s v="Dual Path"/>
    <s v="Sellable"/>
    <x v="4"/>
    <s v="Unallocated"/>
    <s v="Power Limit"/>
    <n v="50"/>
    <n v="3090054"/>
    <n v="0"/>
    <n v="1"/>
    <s v="L1"/>
    <s v="Z4-197"/>
    <n v="12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4-101"/>
    <n v="0"/>
    <n v="0"/>
    <n v="0"/>
    <n v="0"/>
    <n v="0"/>
    <n v="0"/>
    <n v="0"/>
    <s v="NO PS READING"/>
    <n v="0"/>
    <n v="0"/>
    <s v="-"/>
    <n v="3"/>
    <b v="0"/>
    <n v="0"/>
    <s v="sao04.sr01.rk122-133"/>
    <n v="7"/>
    <n v="0"/>
    <n v="0"/>
  </r>
  <r>
    <s v="sao04.sr01.rk132"/>
    <s v="SAO04"/>
    <n v="1"/>
    <n v="132"/>
    <n v="1"/>
    <s v="10G"/>
    <s v="Dual Path"/>
    <s v="Unsellable"/>
    <x v="5"/>
    <s v="Misc."/>
    <s v="Live"/>
    <n v="50"/>
    <n v="3090056"/>
    <n v="4.5999999999999996"/>
    <n v="1"/>
    <s v="L1"/>
    <s v="Z4-197"/>
    <n v="12"/>
    <s v="ysilva - 5/17/2024 - Updated rack attributes of Fabric/Network-Unallocated racks to match rack's current allocation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SAO04-101"/>
    <n v="0"/>
    <n v="0"/>
    <n v="0"/>
    <n v="0"/>
    <n v="0"/>
    <n v="0"/>
    <n v="0"/>
    <s v=""/>
    <n v="4.5999999999999996"/>
    <n v="0"/>
    <s v="-"/>
    <n v="0"/>
    <b v="0"/>
    <n v="0"/>
    <s v="sao04.sr01.rk122-133"/>
    <n v="7"/>
    <n v="4.5999999999999996"/>
    <n v="2.7850517460317463"/>
  </r>
  <r>
    <s v="sao04.sr01.rk133"/>
    <s v="SAO04"/>
    <n v="1"/>
    <n v="133"/>
    <n v="1"/>
    <s v="10G"/>
    <s v="Dual Path"/>
    <s v="Unsellable"/>
    <x v="5"/>
    <s v="DTS"/>
    <s v="Live"/>
    <n v="50"/>
    <n v="3090058"/>
    <n v="3.75"/>
    <n v="1"/>
    <s v="L1"/>
    <s v="Z4-197"/>
    <n v="12"/>
    <s v="ysilva - 5/17/2024 - Updated rack attributes of Fabric/Network-Unallocated racks to match rack's current allocation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7.4999999999999997E-2"/>
    <n v="4.3636363636363633"/>
    <n v="0"/>
    <s v="Fabric - Live"/>
    <s v="N"/>
    <s v="SAO04-101"/>
    <n v="0"/>
    <n v="0"/>
    <n v="0"/>
    <n v="0"/>
    <n v="0"/>
    <n v="0"/>
    <n v="0"/>
    <s v=""/>
    <n v="3.75"/>
    <n v="0"/>
    <s v="E"/>
    <n v="0"/>
    <b v="0"/>
    <n v="0"/>
    <s v="sao04.sr01.rk122-133"/>
    <n v="7"/>
    <n v="4.5999999999999996"/>
    <n v="2.7850517460317463"/>
  </r>
  <r>
    <s v="sao04.sr01.rk134"/>
    <s v="SAO04"/>
    <n v="1"/>
    <n v="134"/>
    <n v="1"/>
    <s v="10G"/>
    <s v="Dual Path"/>
    <s v="Sellable"/>
    <x v="3"/>
    <s v="COS"/>
    <s v="Live"/>
    <n v="50"/>
    <n v="3090060"/>
    <n v="6"/>
    <n v="1"/>
    <s v="L1"/>
    <s v="Z3-182"/>
    <n v="13"/>
    <s v="ccoronado - Updating SL tag per Victor Schmidt. Ticket:117587772_x000a_ _x000a_"/>
    <n v="13"/>
    <n v="15"/>
    <n v="0"/>
    <n v="0"/>
    <n v="0"/>
    <n v="0"/>
    <n v="13"/>
    <n v="15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AO04-101"/>
    <n v="0"/>
    <n v="0"/>
    <n v="0"/>
    <n v="0"/>
    <n v="0"/>
    <n v="0"/>
    <n v="0"/>
    <s v="NO PS READING"/>
    <n v="6"/>
    <n v="0"/>
    <s v="S"/>
    <n v="0"/>
    <b v="0"/>
    <n v="0"/>
    <s v="sao04.sr01.rk134-144"/>
    <n v="7"/>
    <n v="6"/>
    <n v="1.9196254545454552"/>
  </r>
  <r>
    <s v="sao04.sr01.rk135"/>
    <s v="SAO04"/>
    <n v="1"/>
    <n v="135"/>
    <n v="1"/>
    <s v="10G"/>
    <s v="Dual Path"/>
    <s v="Sellable"/>
    <x v="3"/>
    <s v="COS"/>
    <s v="Live"/>
    <n v="50"/>
    <n v="3090062"/>
    <n v="6"/>
    <n v="1"/>
    <s v="L1"/>
    <s v="Z3-182"/>
    <n v="13"/>
    <s v="ccoronado - Updating SL tag per Victor Schmidt. Ticket:117587772_x000a_ _x000a_"/>
    <n v="9"/>
    <n v="10"/>
    <n v="0"/>
    <n v="0"/>
    <n v="0"/>
    <n v="0"/>
    <n v="9"/>
    <n v="10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34-144"/>
    <n v="7"/>
    <n v="6"/>
    <n v="1.9196254545454552"/>
  </r>
  <r>
    <s v="sao04.sr01.rk136"/>
    <s v="SAO04"/>
    <n v="1"/>
    <n v="136"/>
    <n v="1"/>
    <s v="10G"/>
    <s v="Dual Path"/>
    <s v="Sellable"/>
    <x v="3"/>
    <s v="COS"/>
    <s v="Live"/>
    <n v="50"/>
    <n v="3090064"/>
    <n v="6"/>
    <n v="1"/>
    <s v="L1"/>
    <s v="Z3-182"/>
    <n v="13"/>
    <s v="ccoronado - Updating SL tag per Victor Schmidt. Ticket:117587772_x000a_ _x000a_"/>
    <n v="7"/>
    <n v="12"/>
    <n v="0"/>
    <n v="0"/>
    <n v="0"/>
    <n v="0"/>
    <n v="7"/>
    <n v="12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34-144"/>
    <n v="7"/>
    <n v="6"/>
    <n v="1.9196254545454552"/>
  </r>
  <r>
    <s v="sao04.sr01.rk137"/>
    <s v="SAO04"/>
    <n v="1"/>
    <n v="137"/>
    <n v="1"/>
    <s v="10G"/>
    <s v="Dual Path"/>
    <s v="Sellable"/>
    <x v="3"/>
    <s v="COS"/>
    <s v="Live"/>
    <n v="50"/>
    <n v="3090066"/>
    <n v="6"/>
    <n v="1"/>
    <s v="L1"/>
    <s v="Z3-182"/>
    <n v="13"/>
    <s v="ccoronado - Updating SL tag per Victor Schmidt. Ticket:117587772_x000a_ _x000a_"/>
    <n v="8"/>
    <n v="10"/>
    <n v="1"/>
    <n v="0"/>
    <n v="1"/>
    <n v="0"/>
    <n v="8"/>
    <n v="11"/>
    <n v="50"/>
    <n v="30"/>
    <n v="2"/>
    <n v="0"/>
    <n v="32"/>
    <n v="0"/>
    <n v="20"/>
    <n v="18"/>
    <n v="20"/>
    <n v="20"/>
    <n v="0"/>
    <n v="0.12"/>
    <n v="1.8181818181818183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34-144"/>
    <n v="7"/>
    <n v="6"/>
    <n v="1.9196254545454552"/>
  </r>
  <r>
    <s v="sao04.sr01.rk138"/>
    <s v="SAO04"/>
    <n v="1"/>
    <n v="138"/>
    <n v="1"/>
    <s v="10G"/>
    <s v="Dual Path"/>
    <s v="Sellable"/>
    <x v="3"/>
    <s v="COS"/>
    <s v="Live"/>
    <n v="50"/>
    <n v="3090068"/>
    <n v="6"/>
    <n v="1"/>
    <s v="L1"/>
    <s v="Z3-182"/>
    <n v="13"/>
    <s v="ccoronado - Updating SL tag per Victor Schmidt. Ticket:117587772_x000a_ _x000a_"/>
    <n v="10"/>
    <n v="12"/>
    <n v="0"/>
    <n v="0"/>
    <n v="0"/>
    <n v="0"/>
    <n v="10"/>
    <n v="12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34-144"/>
    <n v="7"/>
    <n v="6"/>
    <n v="1.9196254545454552"/>
  </r>
  <r>
    <s v="sao04.sr01.rk139"/>
    <s v="SAO04"/>
    <n v="1"/>
    <n v="139"/>
    <n v="1"/>
    <s v="10G"/>
    <s v="Dual Path"/>
    <s v="Sellable"/>
    <x v="3"/>
    <s v="COS"/>
    <s v="Live"/>
    <n v="50"/>
    <n v="3090070"/>
    <n v="6"/>
    <n v="1"/>
    <s v="L1"/>
    <s v="Z3-182"/>
    <n v="13"/>
    <s v="ccoronado - Updating SL tag per Victor Schmidt. Ticket:117587772_x000a_ _x000a_"/>
    <n v="12"/>
    <n v="13"/>
    <n v="0"/>
    <n v="0"/>
    <n v="0"/>
    <n v="0"/>
    <n v="12"/>
    <n v="13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34-144"/>
    <n v="7"/>
    <n v="6"/>
    <n v="1.9196254545454552"/>
  </r>
  <r>
    <s v="sao04.sr01.rk140"/>
    <s v="SAO04"/>
    <n v="1"/>
    <n v="140"/>
    <n v="1"/>
    <s v="10G"/>
    <s v="Dual Path"/>
    <s v="Sellable"/>
    <x v="3"/>
    <s v="COS"/>
    <s v="Live"/>
    <n v="50"/>
    <n v="3090072"/>
    <n v="6"/>
    <n v="1"/>
    <s v="L1"/>
    <s v="Z3-182"/>
    <n v="13"/>
    <s v="ccoronado - Updating SL tag per Victor Schmidt. Ticket:117587772_x000a_ _x000a_"/>
    <n v="11"/>
    <n v="14"/>
    <n v="0"/>
    <n v="0"/>
    <n v="0"/>
    <n v="0"/>
    <n v="11"/>
    <n v="14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34-144"/>
    <n v="7"/>
    <n v="6"/>
    <n v="1.9196254545454552"/>
  </r>
  <r>
    <s v="sao04.sr01.rk141"/>
    <s v="SAO04"/>
    <n v="1"/>
    <n v="141"/>
    <n v="1"/>
    <s v="10G"/>
    <s v="Dual Path"/>
    <s v="Sellable"/>
    <x v="3"/>
    <s v="COS"/>
    <s v="Live"/>
    <n v="50"/>
    <n v="3090074"/>
    <n v="6"/>
    <n v="1"/>
    <s v="L1"/>
    <s v="Z3-182"/>
    <n v="13"/>
    <s v="ccoronado - Updating SL tag per Victor Schmidt. Ticket:117587772_x000a_ _x000a_"/>
    <n v="8"/>
    <n v="10"/>
    <n v="0"/>
    <n v="0"/>
    <n v="0"/>
    <n v="0"/>
    <n v="8"/>
    <n v="10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34-144"/>
    <n v="7"/>
    <n v="6"/>
    <n v="1.9196254545454552"/>
  </r>
  <r>
    <s v="sao04.sr01.rk142"/>
    <s v="SAO04"/>
    <n v="1"/>
    <n v="142"/>
    <n v="1"/>
    <s v="10G"/>
    <s v="Dual Path"/>
    <s v="Sellable"/>
    <x v="3"/>
    <s v="COS"/>
    <s v="Live"/>
    <n v="50"/>
    <n v="3090076"/>
    <n v="6"/>
    <n v="1"/>
    <s v="L1"/>
    <s v="Z3-182"/>
    <n v="13"/>
    <s v="ccoronado - Updating SL tag per Victor Schmidt. Ticket:117587772_x000a_ _x000a_"/>
    <n v="7"/>
    <n v="12"/>
    <n v="0"/>
    <n v="0"/>
    <n v="0"/>
    <n v="0"/>
    <n v="7"/>
    <n v="12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34-144"/>
    <n v="7"/>
    <n v="6"/>
    <n v="1.9196254545454552"/>
  </r>
  <r>
    <s v="sao04.sr01.rk143"/>
    <s v="SAO04"/>
    <n v="1"/>
    <n v="143"/>
    <n v="1"/>
    <s v="10G"/>
    <s v="Dual Path"/>
    <s v="Sellable"/>
    <x v="3"/>
    <s v="COS"/>
    <s v="Live"/>
    <n v="50"/>
    <n v="3090078"/>
    <n v="6"/>
    <n v="1"/>
    <s v="L1"/>
    <s v="Z3-182"/>
    <n v="13"/>
    <s v="ccoronado - Updating SL tag per Victor Schmidt. Ticket:117587772_x000a_ _x000a_"/>
    <n v="9"/>
    <n v="10"/>
    <n v="0"/>
    <n v="0"/>
    <n v="0"/>
    <n v="0"/>
    <n v="9"/>
    <n v="10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34-144"/>
    <n v="7"/>
    <n v="6"/>
    <n v="1.9196254545454552"/>
  </r>
  <r>
    <s v="sao04.sr01.rk144"/>
    <s v="SAO04"/>
    <n v="1"/>
    <n v="144"/>
    <n v="1"/>
    <s v="10G"/>
    <s v="Dual Path"/>
    <s v="Sellable"/>
    <x v="3"/>
    <s v="COS"/>
    <s v="Live"/>
    <n v="50"/>
    <n v="3090080"/>
    <n v="6"/>
    <n v="1"/>
    <s v="L1"/>
    <s v="Z3-182"/>
    <n v="13"/>
    <s v="ccoronado - Updating SL tag per Victor Schmidt. Ticket:117587772_x000a_ _x000a_"/>
    <n v="13"/>
    <n v="15"/>
    <n v="0"/>
    <n v="0"/>
    <n v="0"/>
    <n v="0"/>
    <n v="13"/>
    <n v="15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AO04-101"/>
    <n v="0"/>
    <n v="0"/>
    <n v="0"/>
    <n v="0"/>
    <n v="0"/>
    <n v="0"/>
    <n v="0"/>
    <s v="NO PS READING"/>
    <n v="6"/>
    <n v="0"/>
    <s v="E"/>
    <n v="0"/>
    <b v="0"/>
    <n v="0"/>
    <s v="sao04.sr01.rk134-144"/>
    <n v="7"/>
    <n v="6"/>
    <n v="1.9196254545454552"/>
  </r>
  <r>
    <s v="sao04.sr01.rk145"/>
    <s v="SAO04"/>
    <n v="1"/>
    <n v="145"/>
    <n v="1"/>
    <s v="10G"/>
    <s v="Dual Path"/>
    <s v="Unsellable"/>
    <x v="1"/>
    <s v="Fiber"/>
    <s v="Live"/>
    <n v="50"/>
    <n v="3090082"/>
    <n v="0"/>
    <n v="1"/>
    <s v="L1"/>
    <s v="Z3-182"/>
    <n v="14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AO04-101"/>
    <n v="0"/>
    <n v="0"/>
    <n v="0"/>
    <n v="0"/>
    <n v="0"/>
    <n v="0"/>
    <n v="0"/>
    <s v="NO PS READING"/>
    <n v="0"/>
    <n v="0"/>
    <s v="S"/>
    <n v="1"/>
    <b v="0"/>
    <n v="0"/>
    <s v="sao04.sr01.rk145-156"/>
    <n v="7"/>
    <n v="0"/>
    <n v="0"/>
  </r>
  <r>
    <s v="sao04.sr01.rk146"/>
    <s v="SAO04"/>
    <n v="1"/>
    <n v="146"/>
    <n v="1"/>
    <s v="10G"/>
    <s v="Dual Path"/>
    <s v="Unsellable"/>
    <x v="1"/>
    <s v="Router"/>
    <s v="Live"/>
    <n v="50"/>
    <n v="3090084"/>
    <n v="6.8"/>
    <n v="1"/>
    <s v="L1"/>
    <s v="Z3-182"/>
    <n v="14"/>
    <s v="ysilva - 1/3/2024 - Reducing the kW/Rack to 6.8kW to keep the zone's consumption under its max value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3600000000000001"/>
    <n v="4.1818181818181817"/>
    <n v="0"/>
    <s v="Network - Live"/>
    <s v="N"/>
    <s v="SAO04-101"/>
    <n v="0"/>
    <n v="0"/>
    <n v="0"/>
    <n v="0"/>
    <n v="0"/>
    <n v="0"/>
    <n v="0"/>
    <s v="NO PS READING"/>
    <n v="6.8"/>
    <n v="0"/>
    <s v="-"/>
    <n v="0"/>
    <b v="0"/>
    <n v="0"/>
    <s v="sao04.sr01.rk145-156"/>
    <n v="7"/>
    <n v="9.1"/>
    <n v="3.0929137254901957"/>
  </r>
  <r>
    <s v="sao04.sr01.rk147"/>
    <s v="SAO04"/>
    <n v="1"/>
    <n v="147"/>
    <n v="1"/>
    <s v="10G"/>
    <s v="Dual Path"/>
    <s v="Unsellable"/>
    <x v="1"/>
    <s v="Router"/>
    <s v="Live"/>
    <n v="50"/>
    <n v="3090086"/>
    <n v="6.8"/>
    <n v="1"/>
    <s v="L1"/>
    <s v="Z3-182"/>
    <n v="14"/>
    <s v="ysilva - 1/3/2024 - Reducing the kW/Rack to 6.8kW to keep the zone's consumption under its max value."/>
    <n v="0"/>
    <n v="2"/>
    <n v="0"/>
    <n v="0"/>
    <n v="0"/>
    <n v="0"/>
    <n v="0"/>
    <n v="2"/>
    <n v="50"/>
    <n v="32"/>
    <n v="0"/>
    <n v="0"/>
    <n v="32"/>
    <n v="0"/>
    <n v="18"/>
    <n v="18"/>
    <n v="18"/>
    <n v="18"/>
    <n v="0"/>
    <n v="0.13600000000000001"/>
    <n v="1.6363636363636365"/>
    <n v="0"/>
    <s v="Network - Live"/>
    <s v="N"/>
    <s v="SAO04-101"/>
    <n v="0"/>
    <n v="0"/>
    <n v="0"/>
    <n v="0"/>
    <n v="0"/>
    <n v="0"/>
    <n v="0"/>
    <s v="NO PS READING"/>
    <n v="6.8"/>
    <n v="0"/>
    <s v="-"/>
    <n v="0"/>
    <b v="0"/>
    <n v="0"/>
    <s v="sao04.sr01.rk145-156"/>
    <n v="7"/>
    <n v="9.1"/>
    <n v="3.0929137254901957"/>
  </r>
  <r>
    <s v="sao04.sr01.rk148"/>
    <s v="SAO04"/>
    <n v="1"/>
    <n v="148"/>
    <n v="1"/>
    <s v="10G"/>
    <s v="Dual Path"/>
    <s v="Unsellable"/>
    <x v="1"/>
    <s v="Router"/>
    <s v="Live"/>
    <n v="50"/>
    <n v="3090088"/>
    <n v="6.8"/>
    <n v="1"/>
    <s v="L1"/>
    <s v="Z3-182"/>
    <n v="14"/>
    <s v="ysilva - 1/3/2024 - Reducing the kW/Rack to 6.8kW to keep the zone's consumption under its max value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3600000000000001"/>
    <n v="2.5454545454545454"/>
    <n v="0"/>
    <s v="Network - Live"/>
    <s v="N"/>
    <s v="SAO04-101"/>
    <n v="0"/>
    <n v="0"/>
    <n v="0"/>
    <n v="0"/>
    <n v="0"/>
    <n v="0"/>
    <n v="0"/>
    <s v="NO PS READING"/>
    <n v="6.8"/>
    <n v="0"/>
    <s v="-"/>
    <n v="0"/>
    <b v="0"/>
    <n v="0"/>
    <s v="sao04.sr01.rk145-156"/>
    <n v="7"/>
    <n v="9.1"/>
    <n v="3.0929137254901957"/>
  </r>
  <r>
    <s v="sao04.sr01.rk149"/>
    <s v="SAO04"/>
    <n v="1"/>
    <n v="149"/>
    <n v="1"/>
    <s v="10G"/>
    <s v="Dual Path"/>
    <s v="Unsellable"/>
    <x v="1"/>
    <s v="Router"/>
    <s v="Live"/>
    <n v="50"/>
    <n v="3090090"/>
    <n v="6.8"/>
    <n v="1"/>
    <s v="L1"/>
    <s v="Z3-182"/>
    <n v="14"/>
    <s v="ysilva - 1/3/2024 - Reducing the kW/Rack to 6.8kW to keep the zone's consumption under its max value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3600000000000001"/>
    <n v="2.5454545454545454"/>
    <n v="0"/>
    <s v="Network - Live"/>
    <s v="N"/>
    <s v="SAO04-101"/>
    <n v="0"/>
    <n v="0"/>
    <n v="0"/>
    <n v="0"/>
    <n v="0"/>
    <n v="0"/>
    <n v="0"/>
    <s v="NO PS READING"/>
    <n v="6.8"/>
    <n v="0"/>
    <s v="-"/>
    <n v="0"/>
    <b v="0"/>
    <n v="0"/>
    <s v="sao04.sr01.rk145-156"/>
    <n v="7"/>
    <n v="9.1"/>
    <n v="3.0929137254901957"/>
  </r>
  <r>
    <s v="sao04.sr01.rk150"/>
    <s v="SAO04"/>
    <n v="1"/>
    <n v="150"/>
    <n v="1"/>
    <s v="10G"/>
    <s v="Dual Path"/>
    <s v="Unsellable"/>
    <x v="1"/>
    <s v="Router"/>
    <s v="Live"/>
    <n v="50"/>
    <n v="3090092"/>
    <n v="6.8"/>
    <n v="1"/>
    <s v="L1"/>
    <s v="Z3-182"/>
    <n v="14"/>
    <s v="ysilva - 1/3/2024 - Reducing the kW/Rack to 6.8kW to keep the zone's consumption under its max value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3600000000000001"/>
    <n v="2.5454545454545454"/>
    <n v="0"/>
    <s v="Network - Live"/>
    <s v="N"/>
    <s v="SAO04-101"/>
    <n v="0"/>
    <n v="0"/>
    <n v="0"/>
    <n v="0"/>
    <n v="0"/>
    <n v="0"/>
    <n v="0"/>
    <s v="NO PS READING"/>
    <n v="6.8"/>
    <n v="0"/>
    <s v="-"/>
    <n v="0"/>
    <b v="0"/>
    <n v="0"/>
    <s v="sao04.sr01.rk145-156"/>
    <n v="7"/>
    <n v="9.1"/>
    <n v="3.0929137254901957"/>
  </r>
  <r>
    <s v="sao04.sr01.rk151"/>
    <s v="SAO04"/>
    <n v="1"/>
    <n v="151"/>
    <n v="1"/>
    <s v="10G"/>
    <s v="Dual Path"/>
    <s v="Unsellable"/>
    <x v="1"/>
    <s v="Router"/>
    <s v="Live"/>
    <n v="50"/>
    <n v="3090094"/>
    <n v="6.8"/>
    <n v="1"/>
    <s v="L1"/>
    <s v="Z3-182"/>
    <n v="14"/>
    <s v="ysilva - 1/3/2024 - Reducing the kW/Rack to 6.8kW to keep the zone's consumption under its max value."/>
    <n v="0"/>
    <n v="3"/>
    <n v="0"/>
    <n v="0"/>
    <n v="0"/>
    <n v="0"/>
    <n v="0"/>
    <n v="3"/>
    <n v="50"/>
    <n v="24"/>
    <n v="0"/>
    <n v="0"/>
    <n v="24"/>
    <n v="0"/>
    <n v="26"/>
    <n v="26"/>
    <n v="26"/>
    <n v="26"/>
    <n v="0"/>
    <n v="0.13600000000000001"/>
    <n v="2.3636363636363642"/>
    <n v="0"/>
    <s v="Network - Live"/>
    <s v="N"/>
    <s v="SAO04-101"/>
    <n v="0"/>
    <n v="0"/>
    <n v="0"/>
    <n v="0"/>
    <n v="0"/>
    <n v="0"/>
    <n v="0"/>
    <s v="NO PS READING"/>
    <n v="6.8"/>
    <n v="0"/>
    <s v="-"/>
    <n v="0"/>
    <b v="0"/>
    <n v="0"/>
    <s v="sao04.sr01.rk145-156"/>
    <n v="7"/>
    <n v="9.1"/>
    <n v="3.0929137254901957"/>
  </r>
  <r>
    <s v="sao04.sr01.rk152"/>
    <s v="SAO04"/>
    <n v="1"/>
    <n v="152"/>
    <n v="1"/>
    <s v="10G"/>
    <s v="Dual Path"/>
    <s v="Unsellable"/>
    <x v="1"/>
    <s v="Router"/>
    <s v="Live"/>
    <n v="50"/>
    <n v="3090096"/>
    <n v="6.8"/>
    <n v="1"/>
    <s v="L1"/>
    <s v="Z3-182"/>
    <n v="14"/>
    <s v="ysilva - 1/3/2024 - Reducing the kW/Rack to 6.8kW to keep the zone's consumption under its max value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3600000000000001"/>
    <n v="2.1818181818181817"/>
    <n v="0"/>
    <s v="Network - Live"/>
    <s v="N"/>
    <s v="SAO04-101"/>
    <n v="0"/>
    <n v="0"/>
    <n v="0"/>
    <n v="0"/>
    <n v="0"/>
    <n v="0"/>
    <n v="0"/>
    <s v="NO PS READING"/>
    <n v="6.8"/>
    <n v="0"/>
    <s v="-"/>
    <n v="0"/>
    <b v="0"/>
    <n v="0"/>
    <s v="sao04.sr01.rk145-156"/>
    <n v="7"/>
    <n v="9.1"/>
    <n v="3.0929137254901957"/>
  </r>
  <r>
    <s v="sao04.sr01.rk153"/>
    <s v="SAO04"/>
    <n v="1"/>
    <n v="153"/>
    <n v="1"/>
    <s v="10G"/>
    <s v="Dual Path"/>
    <s v="Unsellable"/>
    <x v="1"/>
    <s v="Router"/>
    <s v="Live"/>
    <n v="50"/>
    <n v="3090098"/>
    <n v="6.8"/>
    <n v="1"/>
    <s v="L1"/>
    <s v="Z3-182"/>
    <n v="14"/>
    <s v="ysilva - 1/3/2024 - Reducing the kW/Rack to 6.8kW to keep the zone's consumption under its max value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3600000000000001"/>
    <n v="2.1818181818181817"/>
    <n v="0"/>
    <s v="Network - Live"/>
    <s v="N"/>
    <s v="SAO04-101"/>
    <n v="0"/>
    <n v="0"/>
    <n v="0"/>
    <n v="0"/>
    <n v="0"/>
    <n v="0"/>
    <n v="0"/>
    <s v="NO PS READING"/>
    <n v="6.8"/>
    <n v="0"/>
    <s v="-"/>
    <n v="0"/>
    <b v="0"/>
    <n v="0"/>
    <s v="sao04.sr01.rk145-156"/>
    <n v="7"/>
    <n v="9.1"/>
    <n v="3.0929137254901957"/>
  </r>
  <r>
    <s v="sao04.sr01.rk154"/>
    <s v="SAO04"/>
    <n v="1"/>
    <n v="154"/>
    <n v="1"/>
    <s v="10G"/>
    <s v="Dual Path"/>
    <s v="Unsellable"/>
    <x v="1"/>
    <s v="Router"/>
    <s v="Live"/>
    <n v="50"/>
    <n v="3090100"/>
    <n v="6.8"/>
    <n v="1"/>
    <s v="L1"/>
    <s v="Z3-182"/>
    <n v="14"/>
    <s v="ysilva - 1/3/2024 - Reducing the kW/Rack to 6.8kW to keep the zone's consumption under its max value.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3600000000000001"/>
    <n v="0.7272727272727274"/>
    <n v="0"/>
    <s v="Network - Live"/>
    <s v="N"/>
    <s v="SAO04-101"/>
    <n v="0"/>
    <n v="0"/>
    <n v="0"/>
    <n v="0"/>
    <n v="0"/>
    <n v="0"/>
    <n v="0"/>
    <s v="NO PS READING"/>
    <n v="6.8"/>
    <n v="0"/>
    <s v="-"/>
    <n v="0"/>
    <b v="0"/>
    <n v="0"/>
    <s v="sao04.sr01.rk145-156"/>
    <n v="7"/>
    <n v="9.1"/>
    <n v="3.0929137254901957"/>
  </r>
  <r>
    <s v="sao04.sr01.rk155"/>
    <s v="SAO04"/>
    <n v="1"/>
    <n v="155"/>
    <n v="1"/>
    <s v="10G"/>
    <s v="Dual Path"/>
    <s v="Unsellable"/>
    <x v="1"/>
    <s v="Router"/>
    <s v="Live"/>
    <n v="50"/>
    <n v="3090102"/>
    <n v="6.8"/>
    <n v="1"/>
    <s v="L1"/>
    <s v="Z3-182"/>
    <n v="14"/>
    <s v="ysilva - 1/3/2024 - Reducing the kW/Rack to 6.8kW to keep the zone's consumption under its max value."/>
    <n v="0"/>
    <n v="4"/>
    <n v="0"/>
    <n v="0"/>
    <n v="0"/>
    <n v="0"/>
    <n v="0"/>
    <n v="4"/>
    <n v="50"/>
    <n v="20"/>
    <n v="0"/>
    <n v="0"/>
    <n v="20"/>
    <n v="0"/>
    <n v="30"/>
    <n v="30"/>
    <n v="30"/>
    <n v="30"/>
    <n v="0"/>
    <n v="0.13600000000000001"/>
    <n v="2.7272727272727275"/>
    <n v="0"/>
    <s v="Network - Live"/>
    <s v="N"/>
    <s v="SAO04-101"/>
    <n v="0"/>
    <n v="0"/>
    <n v="0"/>
    <n v="0"/>
    <n v="0"/>
    <n v="0"/>
    <n v="0"/>
    <s v="NO PS READING"/>
    <n v="6.8"/>
    <n v="0"/>
    <s v="-"/>
    <n v="0"/>
    <b v="0"/>
    <n v="0"/>
    <s v="sao04.sr01.rk145-156"/>
    <n v="7"/>
    <n v="9.1"/>
    <n v="3.0929137254901957"/>
  </r>
  <r>
    <s v="sao04.sr01.rk156"/>
    <s v="SAO04"/>
    <n v="1"/>
    <n v="156"/>
    <n v="1"/>
    <s v="10G"/>
    <s v="Dual Path"/>
    <s v="Unsellable"/>
    <x v="1"/>
    <s v="Misc."/>
    <s v="Live"/>
    <n v="50"/>
    <n v="3090104"/>
    <n v="6.8"/>
    <n v="1"/>
    <s v="L1"/>
    <s v="Z3-182"/>
    <n v="14"/>
    <s v="ysilva - 1/3/2024 - Reducing the kW/Rack to 6.8kW to keep the zone's consumption under its max value."/>
    <n v="0"/>
    <n v="12"/>
    <n v="0"/>
    <n v="0"/>
    <n v="0"/>
    <n v="1"/>
    <n v="0"/>
    <n v="13"/>
    <n v="50"/>
    <n v="22"/>
    <n v="0"/>
    <n v="1"/>
    <n v="23"/>
    <n v="0"/>
    <n v="28"/>
    <n v="27"/>
    <n v="27"/>
    <n v="28"/>
    <n v="0"/>
    <n v="0.13600000000000001"/>
    <n v="2.4545454545454546"/>
    <n v="0"/>
    <s v="Network - Live"/>
    <s v="N"/>
    <s v="SAO04-101"/>
    <n v="0"/>
    <n v="0"/>
    <n v="0"/>
    <n v="0"/>
    <n v="0"/>
    <n v="0"/>
    <n v="0"/>
    <s v="NO PS READING"/>
    <n v="6.8"/>
    <n v="0"/>
    <s v="E"/>
    <n v="0"/>
    <b v="0"/>
    <n v="0"/>
    <s v="sao04.sr01.rk145-156"/>
    <n v="7"/>
    <n v="9.1"/>
    <n v="3.0929137254901957"/>
  </r>
  <r>
    <s v="sao04.sr01.rk157"/>
    <s v="SAO04"/>
    <n v="1"/>
    <n v="157"/>
    <n v="1"/>
    <s v="10G"/>
    <s v="Dual Path"/>
    <s v="Sellable"/>
    <x v="6"/>
    <s v="PowerVS"/>
    <s v="Live"/>
    <n v="50"/>
    <n v="3090106"/>
    <n v="11.8"/>
    <n v="1"/>
    <s v="L1"/>
    <s v="Z2-100"/>
    <n v="15"/>
    <s v="julrodriguez - Releasing to inventory."/>
    <n v="12"/>
    <n v="16"/>
    <n v="0"/>
    <n v="0"/>
    <n v="0"/>
    <n v="0"/>
    <n v="12"/>
    <n v="16"/>
    <n v="50"/>
    <n v="28"/>
    <n v="0"/>
    <n v="0"/>
    <n v="28"/>
    <n v="0"/>
    <n v="22"/>
    <n v="22"/>
    <n v="22"/>
    <n v="22"/>
    <n v="0"/>
    <n v="0.23599999999999999"/>
    <n v="2"/>
    <n v="0"/>
    <s v="PowerVS - Live"/>
    <s v="N"/>
    <s v="SAO04-101"/>
    <n v="0"/>
    <n v="0"/>
    <n v="0"/>
    <n v="0"/>
    <n v="0"/>
    <n v="0"/>
    <n v="0"/>
    <s v="NO PS READING"/>
    <n v="11.8"/>
    <n v="0"/>
    <s v="S"/>
    <n v="0"/>
    <b v="0"/>
    <n v="0"/>
    <s v="sao04.sr01.rk157-167"/>
    <n v="7"/>
    <n v="11.8"/>
    <n v="6.1172727272727281"/>
  </r>
  <r>
    <s v="sao04.sr01.rk158"/>
    <s v="SAO04"/>
    <n v="1"/>
    <n v="158"/>
    <n v="1"/>
    <s v="10G"/>
    <s v="Dual Path"/>
    <s v="Sellable"/>
    <x v="6"/>
    <s v="PowerVS"/>
    <s v="Live"/>
    <n v="50"/>
    <n v="3090108"/>
    <n v="11.8"/>
    <n v="1"/>
    <s v="L1"/>
    <s v="Z2-100"/>
    <n v="15"/>
    <s v="julrodriguez - Releasing to inventory."/>
    <n v="12"/>
    <n v="16"/>
    <n v="0"/>
    <n v="0"/>
    <n v="0"/>
    <n v="0"/>
    <n v="12"/>
    <n v="16"/>
    <n v="50"/>
    <n v="28"/>
    <n v="0"/>
    <n v="0"/>
    <n v="28"/>
    <n v="0"/>
    <n v="22"/>
    <n v="22"/>
    <n v="22"/>
    <n v="22"/>
    <n v="0"/>
    <n v="0.23599999999999999"/>
    <n v="2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57-167"/>
    <n v="7"/>
    <n v="11.8"/>
    <n v="6.1172727272727281"/>
  </r>
  <r>
    <s v="sao04.sr01.rk159"/>
    <s v="SAO04"/>
    <n v="1"/>
    <n v="159"/>
    <n v="1"/>
    <s v="10G"/>
    <s v="Dual Path"/>
    <s v="Sellable"/>
    <x v="6"/>
    <s v="PowerVS"/>
    <s v="Live"/>
    <n v="50"/>
    <n v="3090110"/>
    <n v="11.8"/>
    <n v="1"/>
    <s v="L1"/>
    <s v="Z2-100"/>
    <n v="15"/>
    <s v="julrodriguez - Releasing to inventory."/>
    <n v="9"/>
    <n v="13"/>
    <n v="0"/>
    <n v="0"/>
    <n v="0"/>
    <n v="0"/>
    <n v="9"/>
    <n v="13"/>
    <n v="50"/>
    <n v="28"/>
    <n v="0"/>
    <n v="0"/>
    <n v="28"/>
    <n v="0"/>
    <n v="22"/>
    <n v="22"/>
    <n v="22"/>
    <n v="22"/>
    <n v="0"/>
    <n v="0.23599999999999999"/>
    <n v="2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57-167"/>
    <n v="7"/>
    <n v="11.8"/>
    <n v="6.1172727272727281"/>
  </r>
  <r>
    <s v="sao04.sr01.rk160"/>
    <s v="SAO04"/>
    <n v="1"/>
    <n v="160"/>
    <n v="1"/>
    <s v="10G"/>
    <s v="Dual Path"/>
    <s v="Sellable"/>
    <x v="6"/>
    <s v="PowerVS"/>
    <s v="Live"/>
    <n v="50"/>
    <n v="3090112"/>
    <n v="11.8"/>
    <n v="1"/>
    <s v="L1"/>
    <s v="Z2-100"/>
    <n v="15"/>
    <s v="julrodriguez - Releasing to inventory."/>
    <n v="9"/>
    <n v="13"/>
    <n v="0"/>
    <n v="0"/>
    <n v="0"/>
    <n v="0"/>
    <n v="9"/>
    <n v="13"/>
    <n v="50"/>
    <n v="28"/>
    <n v="0"/>
    <n v="0"/>
    <n v="28"/>
    <n v="0"/>
    <n v="22"/>
    <n v="22"/>
    <n v="22"/>
    <n v="22"/>
    <n v="0"/>
    <n v="0.23599999999999999"/>
    <n v="2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57-167"/>
    <n v="7"/>
    <n v="11.8"/>
    <n v="6.1172727272727281"/>
  </r>
  <r>
    <s v="sao04.sr01.rk161"/>
    <s v="SAO04"/>
    <n v="1"/>
    <n v="161"/>
    <n v="1"/>
    <s v="10G"/>
    <s v="Dual Path"/>
    <s v="Sellable"/>
    <x v="6"/>
    <s v="PowerVS"/>
    <s v="Live"/>
    <n v="50"/>
    <n v="3090114"/>
    <n v="11.8"/>
    <n v="1"/>
    <s v="L1"/>
    <s v="Z2-100"/>
    <n v="15"/>
    <s v="julrodriguez - Releasing to inventory."/>
    <n v="5"/>
    <n v="12"/>
    <n v="0"/>
    <n v="0"/>
    <n v="0"/>
    <n v="0"/>
    <n v="5"/>
    <n v="12"/>
    <n v="50"/>
    <n v="29"/>
    <n v="0"/>
    <n v="0"/>
    <n v="29"/>
    <n v="0"/>
    <n v="21"/>
    <n v="21"/>
    <n v="21"/>
    <n v="21"/>
    <n v="0"/>
    <n v="0.23599999999999999"/>
    <n v="1.9090909090909092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57-167"/>
    <n v="7"/>
    <n v="11.8"/>
    <n v="6.1172727272727281"/>
  </r>
  <r>
    <s v="sao04.sr01.rk162"/>
    <s v="SAO04"/>
    <n v="1"/>
    <n v="162"/>
    <n v="1"/>
    <s v="10G"/>
    <s v="Dual Path"/>
    <s v="Sellable"/>
    <x v="6"/>
    <s v="PowerVS"/>
    <s v="Live"/>
    <n v="50"/>
    <n v="3090116"/>
    <n v="11.8"/>
    <n v="1"/>
    <s v="L1"/>
    <s v="Z2-100"/>
    <n v="15"/>
    <s v="julrodriguez - Releasing to inventory."/>
    <n v="5"/>
    <n v="12"/>
    <n v="0"/>
    <n v="0"/>
    <n v="0"/>
    <n v="0"/>
    <n v="5"/>
    <n v="12"/>
    <n v="50"/>
    <n v="29"/>
    <n v="0"/>
    <n v="0"/>
    <n v="29"/>
    <n v="0"/>
    <n v="21"/>
    <n v="21"/>
    <n v="21"/>
    <n v="21"/>
    <n v="0"/>
    <n v="0.23599999999999999"/>
    <n v="1.9090909090909092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57-167"/>
    <n v="7"/>
    <n v="11.8"/>
    <n v="6.1172727272727281"/>
  </r>
  <r>
    <s v="sao04.sr01.rk163"/>
    <s v="SAO04"/>
    <n v="1"/>
    <n v="163"/>
    <n v="1"/>
    <s v="10G"/>
    <s v="Dual Path"/>
    <s v="Sellable"/>
    <x v="6"/>
    <s v="PowerVS"/>
    <s v="Build Out"/>
    <n v="50"/>
    <n v="3090118"/>
    <n v="11.8"/>
    <n v="1"/>
    <s v="L1"/>
    <s v="Z2-100"/>
    <n v="15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Build Out"/>
    <s v="Y"/>
    <s v="SAO04-101"/>
    <n v="0"/>
    <n v="0"/>
    <n v="0"/>
    <n v="0"/>
    <n v="0"/>
    <n v="0"/>
    <n v="0"/>
    <s v=""/>
    <n v="11.8"/>
    <n v="0"/>
    <s v="-"/>
    <n v="0"/>
    <b v="0"/>
    <n v="0"/>
    <s v="sao04.sr01.rk157-167"/>
    <n v="7"/>
    <n v="11.8"/>
    <n v="0"/>
  </r>
  <r>
    <s v="sao04.sr01.rk164"/>
    <s v="SAO04"/>
    <n v="1"/>
    <n v="164"/>
    <n v="1"/>
    <s v="10G"/>
    <s v="Dual Path"/>
    <s v="Sellable"/>
    <x v="6"/>
    <s v="PowerVS"/>
    <s v="Build Out"/>
    <n v="50"/>
    <n v="3090120"/>
    <n v="11.8"/>
    <n v="1"/>
    <s v="L1"/>
    <s v="Z2-100"/>
    <n v="15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Build Out"/>
    <s v="Y"/>
    <s v="SAO04-101"/>
    <n v="0"/>
    <n v="0"/>
    <n v="0"/>
    <n v="0"/>
    <n v="0"/>
    <n v="0"/>
    <n v="0"/>
    <s v=""/>
    <n v="11.8"/>
    <n v="0"/>
    <s v="-"/>
    <n v="0"/>
    <b v="0"/>
    <n v="0"/>
    <s v="sao04.sr01.rk157-167"/>
    <n v="7"/>
    <n v="11.8"/>
    <n v="0"/>
  </r>
  <r>
    <s v="sao04.sr01.rk165"/>
    <s v="SAO04"/>
    <n v="1"/>
    <n v="165"/>
    <n v="1"/>
    <s v="10G"/>
    <s v="Dual Path"/>
    <s v="Sellable"/>
    <x v="6"/>
    <s v="PowerVS"/>
    <s v="Live"/>
    <n v="50"/>
    <n v="3090122"/>
    <n v="11.8"/>
    <n v="1"/>
    <s v="L1"/>
    <s v="Z2-100"/>
    <n v="15"/>
    <s v="julrodriguez - Releasing to inventory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23599999999999999"/>
    <n v="4.3636363636363633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57-167"/>
    <n v="7"/>
    <n v="11.8"/>
    <n v="6.1172727272727281"/>
  </r>
  <r>
    <s v="sao04.sr01.rk166"/>
    <s v="SAO04"/>
    <n v="1"/>
    <n v="166"/>
    <n v="1"/>
    <s v="10G"/>
    <s v="Dual Path"/>
    <s v="Sellable"/>
    <x v="6"/>
    <s v="PowerVS"/>
    <s v="Live"/>
    <n v="50"/>
    <n v="3090124"/>
    <n v="11.8"/>
    <n v="1"/>
    <s v="L1"/>
    <s v="Z2-100"/>
    <n v="15"/>
    <s v="julrodriguez - Releasing to inventory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23599999999999999"/>
    <n v="4.3636363636363633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57-167"/>
    <n v="7"/>
    <n v="11.8"/>
    <n v="6.1172727272727281"/>
  </r>
  <r>
    <s v="sao04.sr01.rk167"/>
    <s v="SAO04"/>
    <n v="1"/>
    <n v="167"/>
    <n v="1"/>
    <s v="10G"/>
    <s v="Dual Path"/>
    <s v="Sellable"/>
    <x v="6"/>
    <s v="PowerVS"/>
    <s v="Build Out"/>
    <n v="50"/>
    <n v="3090126"/>
    <n v="11.8"/>
    <n v="1"/>
    <s v="L1"/>
    <s v="Z2-100"/>
    <n v="15"/>
    <s v="julrodriguez - Releasing to inventory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3599999999999999"/>
    <n v="4.5454545454545459"/>
    <n v="0"/>
    <s v="PowerVS - Build Out"/>
    <s v="Y"/>
    <s v="SAO04-101"/>
    <n v="0"/>
    <n v="0"/>
    <n v="0"/>
    <n v="0"/>
    <n v="0"/>
    <n v="0"/>
    <n v="0"/>
    <s v=""/>
    <n v="11.8"/>
    <n v="0"/>
    <s v="E"/>
    <n v="0"/>
    <b v="0"/>
    <n v="0"/>
    <s v="sao04.sr01.rk157-167"/>
    <n v="7"/>
    <n v="11.8"/>
    <n v="0"/>
  </r>
  <r>
    <s v="sao04.sr01.rk168"/>
    <s v="SAO04"/>
    <n v="1"/>
    <n v="168"/>
    <n v="1"/>
    <s v="10G"/>
    <s v="Dual Path"/>
    <s v="Sellable"/>
    <x v="4"/>
    <s v="Unallocated"/>
    <s v="Planned"/>
    <n v="50"/>
    <n v="3090128"/>
    <n v="0"/>
    <n v="1"/>
    <s v="L1"/>
    <s v="Z2-100"/>
    <n v="16"/>
    <s v="ysilva - 12/6/2023 - Updating attributes to Unallocated - Unallocated - Plann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S"/>
    <n v="1"/>
    <b v="0"/>
    <n v="0"/>
    <s v="sao04.sr01.rk168-178"/>
    <n v="7"/>
    <n v="0"/>
    <n v="0"/>
  </r>
  <r>
    <s v="sao04.sr01.rk169"/>
    <s v="SAO04"/>
    <n v="1"/>
    <n v="169"/>
    <n v="1"/>
    <s v="10G"/>
    <s v="Dual Path"/>
    <s v="Sellable"/>
    <x v="4"/>
    <s v="Unallocated"/>
    <s v="Planned"/>
    <n v="50"/>
    <n v="3090130"/>
    <n v="0"/>
    <n v="1"/>
    <s v="L1"/>
    <s v="Z2-100"/>
    <n v="16"/>
    <s v="ysilva - 12/6/2023 - Updating attributes to Unallocated - Unallocated - Plann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-"/>
    <n v="2"/>
    <b v="0"/>
    <n v="0"/>
    <s v="sao04.sr01.rk168-178"/>
    <n v="7"/>
    <n v="0"/>
    <n v="0"/>
  </r>
  <r>
    <s v="sao04.sr01.rk170"/>
    <s v="SAO04"/>
    <n v="1"/>
    <n v="170"/>
    <n v="1"/>
    <s v="10G"/>
    <s v="Dual Path"/>
    <s v="Sellable"/>
    <x v="4"/>
    <s v="Unallocated"/>
    <s v="Planned"/>
    <n v="50"/>
    <n v="3090132"/>
    <n v="0"/>
    <n v="1"/>
    <s v="L1"/>
    <s v="Z2-100"/>
    <n v="16"/>
    <s v="ysilva - 12/6/2023 - Updating attributes to Unallocated - Unallocated - Plann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-"/>
    <n v="3"/>
    <b v="0"/>
    <n v="0"/>
    <s v="sao04.sr01.rk168-178"/>
    <n v="7"/>
    <n v="0"/>
    <n v="0"/>
  </r>
  <r>
    <s v="sao04.sr01.rk171"/>
    <s v="SAO04"/>
    <n v="1"/>
    <n v="171"/>
    <n v="1"/>
    <s v="10G"/>
    <s v="Dual Path"/>
    <s v="Sellable"/>
    <x v="4"/>
    <s v="Unallocated"/>
    <s v="Planned"/>
    <n v="50"/>
    <n v="3090134"/>
    <n v="0"/>
    <n v="1"/>
    <s v="L1"/>
    <s v="Z2-100"/>
    <n v="16"/>
    <s v="ysilva - 12/6/2023 - Updating attributes to Unallocated - Unallocated - Plann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-"/>
    <n v="4"/>
    <b v="0"/>
    <n v="0"/>
    <s v="sao04.sr01.rk168-178"/>
    <n v="7"/>
    <n v="0"/>
    <n v="0"/>
  </r>
  <r>
    <s v="sao04.sr01.rk172"/>
    <s v="SAO04"/>
    <n v="1"/>
    <n v="172"/>
    <n v="1"/>
    <s v="10G"/>
    <s v="Dual Path"/>
    <s v="Unsellable"/>
    <x v="1"/>
    <s v="Misc."/>
    <s v="Live"/>
    <n v="50"/>
    <n v="3090136"/>
    <n v="4"/>
    <n v="1"/>
    <s v="L1"/>
    <s v="Z2-100"/>
    <n v="16"/>
    <s v="ysilva - 12/6/2023 - Rack has Oculus devices, attributes updated to Network - Misc."/>
    <n v="7"/>
    <n v="10"/>
    <n v="0"/>
    <n v="0"/>
    <n v="0"/>
    <n v="0"/>
    <n v="7"/>
    <n v="10"/>
    <n v="50"/>
    <n v="10"/>
    <n v="0"/>
    <n v="0"/>
    <n v="10"/>
    <n v="0"/>
    <n v="40"/>
    <n v="40"/>
    <n v="40"/>
    <n v="40"/>
    <n v="0"/>
    <n v="0.08"/>
    <n v="3.6363636363636367"/>
    <n v="0"/>
    <s v="Network - Live"/>
    <s v="N"/>
    <s v="SAO04-101"/>
    <n v="0"/>
    <n v="0"/>
    <n v="0"/>
    <n v="0"/>
    <n v="0"/>
    <n v="0"/>
    <n v="0"/>
    <s v="NO PS READING"/>
    <n v="4"/>
    <n v="0"/>
    <s v="-"/>
    <n v="0"/>
    <b v="0"/>
    <n v="0"/>
    <s v="sao04.sr01.rk168-178"/>
    <n v="7"/>
    <n v="9.1"/>
    <n v="3.0929137254901957"/>
  </r>
  <r>
    <s v="sao04.sr01.rk173"/>
    <s v="SAO04"/>
    <n v="1"/>
    <n v="173"/>
    <n v="1"/>
    <s v="10G"/>
    <s v="Dual Path"/>
    <s v="Unsellable"/>
    <x v="1"/>
    <s v="Network Spares"/>
    <s v="Live"/>
    <n v="50"/>
    <n v="3090138"/>
    <n v="4"/>
    <n v="1"/>
    <s v="L1"/>
    <s v="Z2-100"/>
    <n v="16"/>
    <s v="ysilva - 12/6/2023 - Network spares rack, attributes updated"/>
    <n v="0"/>
    <n v="4"/>
    <n v="3"/>
    <n v="0"/>
    <n v="3"/>
    <n v="16"/>
    <n v="0"/>
    <n v="23"/>
    <n v="50"/>
    <n v="4"/>
    <n v="3"/>
    <n v="16"/>
    <n v="23"/>
    <n v="0"/>
    <n v="46"/>
    <n v="27"/>
    <n v="30"/>
    <n v="46"/>
    <n v="0"/>
    <n v="0.08"/>
    <n v="2.7272727272727275"/>
    <n v="0"/>
    <s v="Network - Live"/>
    <s v="N"/>
    <s v="SAO04-101"/>
    <n v="0"/>
    <n v="0"/>
    <n v="0"/>
    <n v="0"/>
    <n v="0"/>
    <n v="0"/>
    <n v="0"/>
    <s v="NO PS READING"/>
    <n v="4"/>
    <n v="0"/>
    <s v="-"/>
    <n v="0"/>
    <b v="0"/>
    <n v="0"/>
    <s v="sao04.sr01.rk168-178"/>
    <n v="7"/>
    <n v="0"/>
    <n v="3.0929137254901957"/>
  </r>
  <r>
    <s v="sao04.sr01.rk174"/>
    <s v="SAO04"/>
    <n v="1"/>
    <n v="174"/>
    <n v="1"/>
    <s v="10G"/>
    <s v="Dual Path"/>
    <s v="Sellable"/>
    <x v="4"/>
    <s v="Unallocated"/>
    <s v="Planned"/>
    <n v="50"/>
    <n v="3090140"/>
    <n v="0"/>
    <n v="1"/>
    <s v="L1"/>
    <s v="Z2-100"/>
    <n v="16"/>
    <s v="ysilva - 12/6/2023 - Updating attributes to Unallocated - Unallocated - Plann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-"/>
    <n v="1"/>
    <b v="0"/>
    <n v="0"/>
    <s v="sao04.sr01.rk168-178"/>
    <n v="7"/>
    <n v="0"/>
    <n v="0"/>
  </r>
  <r>
    <s v="sao04.sr01.rk175"/>
    <s v="SAO04"/>
    <n v="1"/>
    <n v="175"/>
    <n v="1"/>
    <s v="10G"/>
    <s v="Dual Path"/>
    <s v="Sellable"/>
    <x v="4"/>
    <s v="Unallocated"/>
    <s v="Planned"/>
    <n v="50"/>
    <n v="3090142"/>
    <n v="0"/>
    <n v="1"/>
    <s v="L1"/>
    <s v="Z2-100"/>
    <n v="16"/>
    <s v="ysilva - 12/6/2023 - Updating attributes to Unallocated - Unallocated - Plann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-"/>
    <n v="2"/>
    <b v="0"/>
    <n v="0"/>
    <s v="sao04.sr01.rk168-178"/>
    <n v="7"/>
    <n v="0"/>
    <n v="0"/>
  </r>
  <r>
    <s v="sao04.sr01.rk176"/>
    <s v="SAO04"/>
    <n v="1"/>
    <n v="176"/>
    <n v="1"/>
    <s v="10G"/>
    <s v="Dual Path"/>
    <s v="Sellable"/>
    <x v="4"/>
    <s v="Unallocated"/>
    <s v="Planned"/>
    <n v="50"/>
    <n v="3090144"/>
    <n v="0"/>
    <n v="1"/>
    <s v="L1"/>
    <s v="Z2-100"/>
    <n v="16"/>
    <s v="ysilva - 12/6/2023 - Updating attributes to Unallocated - Unallocated - Plann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4-101"/>
    <n v="0"/>
    <n v="0"/>
    <n v="0"/>
    <n v="0"/>
    <n v="0"/>
    <n v="0"/>
    <n v="0"/>
    <s v=""/>
    <n v="0"/>
    <n v="0"/>
    <s v="-"/>
    <n v="3"/>
    <b v="0"/>
    <n v="0"/>
    <s v="sao04.sr01.rk168-178"/>
    <n v="7"/>
    <n v="0"/>
    <n v="0"/>
  </r>
  <r>
    <s v="sao04.sr01.rk177"/>
    <s v="SAO04"/>
    <n v="1"/>
    <n v="177"/>
    <n v="1"/>
    <s v="10G"/>
    <s v="Dual Path"/>
    <s v="Sellable"/>
    <x v="3"/>
    <s v="File/Block"/>
    <s v="Live"/>
    <n v="50"/>
    <n v="3090146"/>
    <n v="6"/>
    <n v="1"/>
    <s v="L1"/>
    <s v="Z2-100"/>
    <n v="16"/>
    <s v="ysilva - 12/6/2023 - Rack has live NetApp gear, updating attributes to Sellable - Storage - File/Block"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12"/>
    <n v="3.6363636363636367"/>
    <n v="0"/>
    <s v="Storage - Live"/>
    <s v="N"/>
    <s v="SAO04-101"/>
    <n v="0"/>
    <n v="0"/>
    <n v="0"/>
    <n v="0"/>
    <n v="0"/>
    <n v="0"/>
    <n v="0"/>
    <s v="NO PS READING"/>
    <n v="6"/>
    <n v="0"/>
    <s v="-"/>
    <n v="0"/>
    <b v="0"/>
    <n v="0"/>
    <s v="sao04.sr01.rk168-178"/>
    <n v="7"/>
    <n v="6"/>
    <n v="1.9196254545454552"/>
  </r>
  <r>
    <s v="sao04.sr01.rk178"/>
    <s v="SAO04"/>
    <n v="1"/>
    <n v="178"/>
    <n v="1"/>
    <s v="10G"/>
    <s v="Dual Path"/>
    <s v="Sellable"/>
    <x v="3"/>
    <s v="File/Block"/>
    <s v="Live"/>
    <n v="50"/>
    <n v="3090148"/>
    <n v="6"/>
    <n v="1"/>
    <s v="L1"/>
    <s v="Z2-100"/>
    <n v="16"/>
    <s v="ysilva - 12/6/2023 - Rack has live NetApp gear, updating attributes to Sellable - Storage - File/Block"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SAO04-101"/>
    <n v="0"/>
    <n v="0"/>
    <n v="0"/>
    <n v="0"/>
    <n v="0"/>
    <n v="0"/>
    <n v="0"/>
    <s v="NO PS READING"/>
    <n v="6"/>
    <n v="0"/>
    <s v="E"/>
    <n v="0"/>
    <b v="0"/>
    <n v="0"/>
    <s v="sao04.sr01.rk168-178"/>
    <n v="7"/>
    <n v="6"/>
    <n v="1.9196254545454552"/>
  </r>
  <r>
    <s v="sao04.sr01.rk179"/>
    <s v="SAO04"/>
    <n v="1"/>
    <n v="179"/>
    <n v="1"/>
    <s v="10G"/>
    <s v="Dual Path"/>
    <s v="Sellable"/>
    <x v="6"/>
    <s v="PowerVS"/>
    <s v="Live"/>
    <n v="50"/>
    <n v="3090150"/>
    <n v="11.8"/>
    <n v="1"/>
    <s v="L1"/>
    <s v="Z1-100"/>
    <n v="17"/>
    <s v="ysilva - ysilva - 02/01/23 - Live PowerVS Rack: https://jira.softlayer.local/browse/DCID-1170"/>
    <n v="6"/>
    <n v="11"/>
    <n v="0"/>
    <n v="0"/>
    <n v="0"/>
    <n v="0"/>
    <n v="6"/>
    <n v="11"/>
    <n v="50"/>
    <n v="30"/>
    <n v="0"/>
    <n v="0"/>
    <n v="30"/>
    <n v="0"/>
    <n v="20"/>
    <n v="20"/>
    <n v="20"/>
    <n v="20"/>
    <n v="0"/>
    <n v="0.23599999999999999"/>
    <n v="1.8181818181818183"/>
    <n v="0"/>
    <s v="PowerVS - Live"/>
    <s v="N"/>
    <s v="SAO04-101"/>
    <n v="0"/>
    <n v="0"/>
    <n v="0"/>
    <n v="0"/>
    <n v="0"/>
    <n v="0"/>
    <n v="0"/>
    <s v="NO PS READING"/>
    <n v="11.8"/>
    <n v="0"/>
    <s v="S"/>
    <n v="0"/>
    <b v="0"/>
    <n v="0"/>
    <s v="sao04.sr01.rk179-189"/>
    <n v="7"/>
    <n v="11.8"/>
    <n v="6.1172727272727281"/>
  </r>
  <r>
    <s v="sao04.sr01.rk180"/>
    <s v="SAO04"/>
    <n v="1"/>
    <n v="180"/>
    <n v="1"/>
    <s v="10G"/>
    <s v="Dual Path"/>
    <s v="Sellable"/>
    <x v="6"/>
    <s v="PowerVS"/>
    <s v="Live"/>
    <n v="50"/>
    <n v="3090152"/>
    <n v="11.8"/>
    <n v="1"/>
    <s v="L1"/>
    <s v="Z1-100"/>
    <n v="17"/>
    <s v="ysilva - ysilva - 02/01/23 - Live PowerVS Rack: https://jira.softlayer.local/browse/DCID-1170"/>
    <n v="6"/>
    <n v="11"/>
    <n v="0"/>
    <n v="0"/>
    <n v="0"/>
    <n v="0"/>
    <n v="6"/>
    <n v="11"/>
    <n v="50"/>
    <n v="30"/>
    <n v="0"/>
    <n v="0"/>
    <n v="30"/>
    <n v="0"/>
    <n v="20"/>
    <n v="20"/>
    <n v="20"/>
    <n v="20"/>
    <n v="0"/>
    <n v="0.23599999999999999"/>
    <n v="1.8181818181818183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79-189"/>
    <n v="7"/>
    <n v="11.8"/>
    <n v="6.1172727272727281"/>
  </r>
  <r>
    <s v="sao04.sr01.rk181"/>
    <s v="SAO04"/>
    <n v="1"/>
    <n v="181"/>
    <n v="1"/>
    <s v="10G"/>
    <s v="Dual Path"/>
    <s v="Sellable"/>
    <x v="6"/>
    <s v="PowerVS"/>
    <s v="Live"/>
    <n v="50"/>
    <n v="3090154"/>
    <n v="11.8"/>
    <n v="1"/>
    <s v="L1"/>
    <s v="Z1-100"/>
    <n v="17"/>
    <s v="ysilva - ysilva - 02/01/23 - Live PowerVS Rack: https://jira.softlayer.local/browse/DCID-1170"/>
    <n v="13"/>
    <n v="17"/>
    <n v="0"/>
    <n v="0"/>
    <n v="0"/>
    <n v="0"/>
    <n v="13"/>
    <n v="17"/>
    <n v="50"/>
    <n v="31"/>
    <n v="0"/>
    <n v="0"/>
    <n v="31"/>
    <n v="0"/>
    <n v="19"/>
    <n v="19"/>
    <n v="19"/>
    <n v="19"/>
    <n v="0"/>
    <n v="0.23599999999999999"/>
    <n v="1.7272727272727273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79-189"/>
    <n v="7"/>
    <n v="11.8"/>
    <n v="6.1172727272727281"/>
  </r>
  <r>
    <s v="sao04.sr01.rk182"/>
    <s v="SAO04"/>
    <n v="1"/>
    <n v="182"/>
    <n v="1"/>
    <s v="10G"/>
    <s v="Dual Path"/>
    <s v="Sellable"/>
    <x v="6"/>
    <s v="PowerVS"/>
    <s v="Live"/>
    <n v="50"/>
    <n v="3090156"/>
    <n v="11.8"/>
    <n v="1"/>
    <s v="L1"/>
    <s v="Z1-100"/>
    <n v="17"/>
    <s v="ysilva - ysilva - 02/01/23 - Live PowerVS Rack: https://jira.softlayer.local/browse/DCID-1170"/>
    <n v="10"/>
    <n v="14"/>
    <n v="0"/>
    <n v="0"/>
    <n v="0"/>
    <n v="0"/>
    <n v="10"/>
    <n v="14"/>
    <n v="50"/>
    <n v="25"/>
    <n v="0"/>
    <n v="0"/>
    <n v="25"/>
    <n v="0"/>
    <n v="25"/>
    <n v="25"/>
    <n v="25"/>
    <n v="25"/>
    <n v="0"/>
    <n v="0.23599999999999999"/>
    <n v="2.2727272727272729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79-189"/>
    <n v="7"/>
    <n v="11.8"/>
    <n v="6.1172727272727281"/>
  </r>
  <r>
    <s v="sao04.sr01.rk183"/>
    <s v="SAO04"/>
    <n v="1"/>
    <n v="183"/>
    <n v="1"/>
    <s v="10G"/>
    <s v="Dual Path"/>
    <s v="Sellable"/>
    <x v="6"/>
    <s v="PowerVS"/>
    <s v="Live"/>
    <n v="50"/>
    <n v="3090158"/>
    <n v="11.8"/>
    <n v="1"/>
    <s v="L1"/>
    <s v="Z1-100"/>
    <n v="17"/>
    <s v="ysilva - ysilva - 02/01/23 - Live PowerVS Rack: https://jira.softlayer.local/browse/DCID-1170"/>
    <n v="2"/>
    <n v="8"/>
    <n v="0"/>
    <n v="0"/>
    <n v="0"/>
    <n v="0"/>
    <n v="2"/>
    <n v="8"/>
    <n v="50"/>
    <n v="10"/>
    <n v="0"/>
    <n v="0"/>
    <n v="10"/>
    <n v="0"/>
    <n v="40"/>
    <n v="40"/>
    <n v="40"/>
    <n v="40"/>
    <n v="0"/>
    <n v="0.23599999999999999"/>
    <n v="3.6363636363636367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79-189"/>
    <n v="7"/>
    <n v="11.8"/>
    <n v="6.1172727272727281"/>
  </r>
  <r>
    <s v="sao04.sr01.rk184"/>
    <s v="SAO04"/>
    <n v="1"/>
    <n v="184"/>
    <n v="1"/>
    <s v="10G"/>
    <s v="Dual Path"/>
    <s v="Sellable"/>
    <x v="6"/>
    <s v="PowerVS"/>
    <s v="Live"/>
    <n v="50"/>
    <n v="3090160"/>
    <n v="11.8"/>
    <n v="1"/>
    <s v="L1"/>
    <s v="Z1-100"/>
    <n v="17"/>
    <s v="ysilva - ysilva - 02/01/23 - Live PowerVS Rack: https://jira.softlayer.local/browse/DCID-1170"/>
    <n v="1"/>
    <n v="7"/>
    <n v="0"/>
    <n v="0"/>
    <n v="0"/>
    <n v="0"/>
    <n v="1"/>
    <n v="7"/>
    <n v="50"/>
    <n v="9"/>
    <n v="0"/>
    <n v="0"/>
    <n v="9"/>
    <n v="0"/>
    <n v="41"/>
    <n v="41"/>
    <n v="41"/>
    <n v="41"/>
    <n v="0"/>
    <n v="0.23599999999999999"/>
    <n v="3.7272727272727271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79-189"/>
    <n v="7"/>
    <n v="11.8"/>
    <n v="6.1172727272727281"/>
  </r>
  <r>
    <s v="sao04.sr01.rk185"/>
    <s v="SAO04"/>
    <n v="1"/>
    <n v="185"/>
    <n v="1"/>
    <s v="10G"/>
    <s v="Dual Path"/>
    <s v="Sellable"/>
    <x v="6"/>
    <s v="PowerVS"/>
    <s v="Live"/>
    <n v="50"/>
    <n v="3090162"/>
    <n v="11.8"/>
    <n v="1"/>
    <s v="L1"/>
    <s v="Z1-100"/>
    <n v="17"/>
    <s v="ysilva - ysilva - 02/01/23 - Live PowerVS Rack: https://jira.softlayer.local/browse/DCID-1170"/>
    <n v="0"/>
    <n v="5"/>
    <n v="0"/>
    <n v="0"/>
    <n v="0"/>
    <n v="0"/>
    <n v="0"/>
    <n v="5"/>
    <n v="50"/>
    <n v="19"/>
    <n v="0"/>
    <n v="0"/>
    <n v="19"/>
    <n v="0"/>
    <n v="31"/>
    <n v="31"/>
    <n v="31"/>
    <n v="31"/>
    <n v="0"/>
    <n v="0.23599999999999999"/>
    <n v="2.8181818181818183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79-189"/>
    <n v="7"/>
    <n v="11.8"/>
    <n v="6.1172727272727281"/>
  </r>
  <r>
    <s v="sao04.sr01.rk186"/>
    <s v="SAO04"/>
    <n v="1"/>
    <n v="186"/>
    <n v="1"/>
    <s v="10G"/>
    <s v="Dual Path"/>
    <s v="Sellable"/>
    <x v="6"/>
    <s v="PowerVS"/>
    <s v="Live"/>
    <n v="50"/>
    <n v="3090164"/>
    <n v="11.8"/>
    <n v="1"/>
    <s v="L1"/>
    <s v="Z1-100"/>
    <n v="17"/>
    <s v="ysilva - ysilva - 02/01/23 - Live PowerVS Rack: https://jira.softlayer.local/browse/DCID-1170"/>
    <n v="0"/>
    <n v="5"/>
    <n v="0"/>
    <n v="0"/>
    <n v="0"/>
    <n v="0"/>
    <n v="0"/>
    <n v="5"/>
    <n v="50"/>
    <n v="19"/>
    <n v="0"/>
    <n v="0"/>
    <n v="19"/>
    <n v="0"/>
    <n v="31"/>
    <n v="31"/>
    <n v="31"/>
    <n v="31"/>
    <n v="0"/>
    <n v="0.23599999999999999"/>
    <n v="2.8181818181818183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79-189"/>
    <n v="7"/>
    <n v="11.8"/>
    <n v="6.1172727272727281"/>
  </r>
  <r>
    <s v="sao04.sr01.rk187"/>
    <s v="SAO04"/>
    <n v="1"/>
    <n v="187"/>
    <n v="1"/>
    <s v="10G"/>
    <s v="Dual Path"/>
    <s v="Sellable"/>
    <x v="6"/>
    <s v="PowerVS"/>
    <s v="Live"/>
    <n v="50"/>
    <n v="3090166"/>
    <n v="11.8"/>
    <n v="1"/>
    <s v="L1"/>
    <s v="Z1-100"/>
    <n v="17"/>
    <s v="ysilva - ysilva - 02/01/23 - Live PowerVS Rack: https://jira.softlayer.local/browse/DCID-1170"/>
    <n v="5"/>
    <n v="9"/>
    <n v="0"/>
    <n v="0"/>
    <n v="0"/>
    <n v="0"/>
    <n v="5"/>
    <n v="9"/>
    <n v="50"/>
    <n v="27"/>
    <n v="0"/>
    <n v="0"/>
    <n v="27"/>
    <n v="0"/>
    <n v="23"/>
    <n v="23"/>
    <n v="23"/>
    <n v="23"/>
    <n v="0"/>
    <n v="0.23599999999999999"/>
    <n v="2.0909090909090908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79-189"/>
    <n v="7"/>
    <n v="11.8"/>
    <n v="6.1172727272727281"/>
  </r>
  <r>
    <s v="sao04.sr01.rk188"/>
    <s v="SAO04"/>
    <n v="1"/>
    <n v="188"/>
    <n v="1"/>
    <s v="10G"/>
    <s v="Dual Path"/>
    <s v="Sellable"/>
    <x v="6"/>
    <s v="PowerVS"/>
    <s v="Live"/>
    <n v="50"/>
    <n v="3090168"/>
    <n v="11.8"/>
    <n v="1"/>
    <s v="L1"/>
    <s v="Z1-100"/>
    <n v="17"/>
    <s v="ysilva - ysilva - 02/01/23 - Live PowerVS Rack: https://jira.softlayer.local/browse/DCID-1170"/>
    <n v="5"/>
    <n v="9"/>
    <n v="0"/>
    <n v="0"/>
    <n v="0"/>
    <n v="0"/>
    <n v="5"/>
    <n v="9"/>
    <n v="50"/>
    <n v="27"/>
    <n v="0"/>
    <n v="0"/>
    <n v="27"/>
    <n v="0"/>
    <n v="23"/>
    <n v="23"/>
    <n v="23"/>
    <n v="23"/>
    <n v="0"/>
    <n v="0.23599999999999999"/>
    <n v="2.0909090909090908"/>
    <n v="0"/>
    <s v="PowerVS - Live"/>
    <s v="N"/>
    <s v="SAO04-101"/>
    <n v="0"/>
    <n v="0"/>
    <n v="0"/>
    <n v="0"/>
    <n v="0"/>
    <n v="0"/>
    <n v="0"/>
    <s v="NO PS READING"/>
    <n v="11.8"/>
    <n v="0"/>
    <s v="-"/>
    <n v="0"/>
    <b v="0"/>
    <n v="0"/>
    <s v="sao04.sr01.rk179-189"/>
    <n v="7"/>
    <n v="11.8"/>
    <n v="6.1172727272727281"/>
  </r>
  <r>
    <s v="sao04.sr01.rk189"/>
    <s v="SAO04"/>
    <n v="1"/>
    <n v="189"/>
    <n v="1"/>
    <s v="10G"/>
    <s v="Dual Path"/>
    <s v="Sellable"/>
    <x v="6"/>
    <s v="PowerVS"/>
    <s v="Live"/>
    <n v="50"/>
    <n v="3090170"/>
    <n v="11.8"/>
    <n v="1"/>
    <s v="L1"/>
    <s v="Z1-100"/>
    <n v="17"/>
    <s v="ysilva - ysilva - 02/01/23 - Live PowerVS Rack: https://jira.softlayer.local/browse/DCID-1170"/>
    <n v="5"/>
    <n v="5"/>
    <n v="0"/>
    <n v="0"/>
    <n v="0"/>
    <n v="0"/>
    <n v="5"/>
    <n v="5"/>
    <n v="50"/>
    <n v="22"/>
    <n v="0"/>
    <n v="0"/>
    <n v="22"/>
    <n v="0"/>
    <n v="28"/>
    <n v="28"/>
    <n v="28"/>
    <n v="28"/>
    <n v="0"/>
    <n v="0.23599999999999999"/>
    <n v="2.5454545454545454"/>
    <n v="0"/>
    <s v="PowerVS - Live"/>
    <s v="N"/>
    <s v="SAO04-101"/>
    <n v="0"/>
    <n v="0"/>
    <n v="0"/>
    <n v="0"/>
    <n v="0"/>
    <n v="0"/>
    <n v="0"/>
    <s v="NO PS READING"/>
    <n v="11.8"/>
    <n v="0"/>
    <s v="E"/>
    <n v="0"/>
    <b v="0"/>
    <n v="0"/>
    <s v="sao04.sr01.rk179-189"/>
    <n v="7"/>
    <n v="11.8"/>
    <n v="6.1172727272727281"/>
  </r>
  <r>
    <s v="sao04.sr01.rk190"/>
    <s v="SAO04"/>
    <n v="1"/>
    <n v="190"/>
    <n v="1"/>
    <s v="25G"/>
    <s v="Dual Path"/>
    <s v="Sellable"/>
    <x v="0"/>
    <s v="Bare Metal"/>
    <s v="Live"/>
    <n v="50"/>
    <n v="3090172"/>
    <n v="9"/>
    <n v="1"/>
    <s v="L1"/>
    <s v="Z1-100"/>
    <n v="18"/>
    <s v="vlam - 10/24/2024 - Allocated for 25G per CAPREQ-206."/>
    <n v="0"/>
    <n v="5"/>
    <n v="11"/>
    <n v="0"/>
    <n v="11"/>
    <n v="0"/>
    <n v="11"/>
    <n v="16"/>
    <n v="50"/>
    <n v="5"/>
    <n v="22"/>
    <n v="0"/>
    <n v="27"/>
    <n v="0"/>
    <n v="45"/>
    <n v="23"/>
    <n v="45"/>
    <n v="45"/>
    <n v="0"/>
    <n v="0.18"/>
    <n v="4.0909090909090908"/>
    <n v="0"/>
    <s v="Bare Metal - Live"/>
    <s v="N"/>
    <s v="SAO04-101"/>
    <n v="365"/>
    <n v="332"/>
    <n v="0"/>
    <n v="0"/>
    <n v="0.69699999999999995"/>
    <n v="0.1394"/>
    <n v="3.7637999999999998"/>
    <s v=""/>
    <n v="5.2362000000000002"/>
    <n v="37.562410329985653"/>
    <s v="S"/>
    <n v="1"/>
    <b v="0"/>
    <n v="0"/>
    <s v="sao04.sr01.rk190-200"/>
    <n v="7"/>
    <n v="6"/>
    <n v="0"/>
  </r>
  <r>
    <s v="sao04.sr01.rk191"/>
    <s v="SAO04"/>
    <n v="1"/>
    <n v="191"/>
    <n v="1"/>
    <s v="25G"/>
    <s v="Dual Path"/>
    <s v="Sellable"/>
    <x v="0"/>
    <s v="Bare Metal"/>
    <s v="Live"/>
    <n v="50"/>
    <n v="3090174"/>
    <n v="9"/>
    <n v="1"/>
    <s v="L1"/>
    <s v="Z1-100"/>
    <n v="18"/>
    <s v="vlam - 10/24/2024 - Allocated for 25G per CAPREQ-206."/>
    <n v="0"/>
    <n v="5"/>
    <n v="10"/>
    <n v="0"/>
    <n v="10"/>
    <n v="0"/>
    <n v="10"/>
    <n v="15"/>
    <n v="50"/>
    <n v="5"/>
    <n v="20"/>
    <n v="0"/>
    <n v="25"/>
    <n v="0"/>
    <n v="45"/>
    <n v="25"/>
    <n v="45"/>
    <n v="45"/>
    <n v="0"/>
    <n v="0.18"/>
    <n v="4.0909090909090908"/>
    <n v="0"/>
    <s v="Bare Metal - Live"/>
    <s v="N"/>
    <s v="SAO04-101"/>
    <n v="332"/>
    <n v="327"/>
    <n v="0"/>
    <n v="0"/>
    <n v="0.65900000000000003"/>
    <n v="0.1318"/>
    <n v="3.2949999999999999"/>
    <s v=""/>
    <n v="5.7050000000000001"/>
    <n v="43.285280728376328"/>
    <s v="-"/>
    <n v="2"/>
    <b v="0"/>
    <n v="0"/>
    <s v="sao04.sr01.rk190-200"/>
    <n v="7"/>
    <n v="6"/>
    <n v="0"/>
  </r>
  <r>
    <s v="sao04.sr01.rk192"/>
    <s v="SAO04"/>
    <n v="1"/>
    <n v="192"/>
    <n v="1"/>
    <s v="25G"/>
    <s v="Dual Path"/>
    <s v="Sellable"/>
    <x v="0"/>
    <s v="Bare Metal"/>
    <s v="Planned"/>
    <n v="50"/>
    <n v="3090176"/>
    <n v="9"/>
    <n v="1"/>
    <s v="L1"/>
    <s v="Z1-100"/>
    <n v="18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4-101"/>
    <n v="0"/>
    <n v="0"/>
    <n v="0"/>
    <n v="0"/>
    <n v="0"/>
    <n v="0"/>
    <n v="0"/>
    <s v=""/>
    <n v="9"/>
    <n v="0"/>
    <s v="-"/>
    <n v="3"/>
    <b v="0"/>
    <n v="0"/>
    <s v="sao04.sr01.rk190-200"/>
    <n v="7"/>
    <n v="6"/>
    <n v="0"/>
  </r>
  <r>
    <s v="sao04.sr01.rk193"/>
    <s v="SAO04"/>
    <n v="1"/>
    <n v="193"/>
    <n v="1"/>
    <s v="25G"/>
    <s v="Dual Path"/>
    <s v="Sellable"/>
    <x v="0"/>
    <s v="Bare Metal"/>
    <s v="Planned"/>
    <n v="50"/>
    <n v="3090178"/>
    <n v="9"/>
    <n v="1"/>
    <s v="L1"/>
    <s v="Z1-100"/>
    <n v="18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4-101"/>
    <n v="0"/>
    <n v="0"/>
    <n v="0"/>
    <n v="0"/>
    <n v="0"/>
    <n v="0"/>
    <n v="0"/>
    <s v=""/>
    <n v="9"/>
    <n v="0"/>
    <s v="-"/>
    <n v="4"/>
    <b v="0"/>
    <n v="0"/>
    <s v="sao04.sr01.rk190-200"/>
    <n v="7"/>
    <n v="6"/>
    <n v="0"/>
  </r>
  <r>
    <s v="sao04.sr01.rk194"/>
    <s v="SAO04"/>
    <n v="1"/>
    <n v="194"/>
    <n v="1"/>
    <s v="25G"/>
    <s v="Dual Path"/>
    <s v="Sellable"/>
    <x v="0"/>
    <s v="Bare Metal"/>
    <s v="Planned"/>
    <n v="50"/>
    <n v="3090180"/>
    <n v="9"/>
    <n v="1"/>
    <s v="L1"/>
    <s v="Z1-100"/>
    <n v="18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4-101"/>
    <n v="0"/>
    <n v="0"/>
    <n v="0"/>
    <n v="0"/>
    <n v="0"/>
    <n v="0"/>
    <n v="0"/>
    <s v=""/>
    <n v="9"/>
    <n v="0"/>
    <s v="-"/>
    <n v="5"/>
    <b v="0"/>
    <n v="0"/>
    <s v="sao04.sr01.rk190-200"/>
    <n v="7"/>
    <n v="6"/>
    <n v="0"/>
  </r>
  <r>
    <s v="sao04.sr01.rk195"/>
    <s v="SAO04"/>
    <n v="1"/>
    <n v="195"/>
    <n v="1"/>
    <s v="25G"/>
    <s v="Dual Path"/>
    <s v="Unsellable"/>
    <x v="1"/>
    <s v="Aggregate"/>
    <s v="Live"/>
    <n v="50"/>
    <n v="3090182"/>
    <n v="5"/>
    <n v="1"/>
    <s v="L1"/>
    <s v="Z1-100"/>
    <n v="18"/>
    <s v="vlam - 10/24/2024 - Allocated for 25G per CAPREQ-206.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AO04-101"/>
    <n v="0"/>
    <n v="0"/>
    <n v="0"/>
    <n v="0"/>
    <n v="0"/>
    <n v="0"/>
    <n v="0"/>
    <s v="NO IP"/>
    <n v="5"/>
    <n v="0"/>
    <s v="-"/>
    <n v="0"/>
    <b v="0"/>
    <n v="0"/>
    <s v="sao04.sr01.rk190-200"/>
    <n v="7"/>
    <n v="5"/>
    <n v="3.0929137254901957"/>
  </r>
  <r>
    <s v="sao04.sr01.rk196"/>
    <s v="SAO04"/>
    <n v="1"/>
    <n v="196"/>
    <n v="1"/>
    <s v="25G"/>
    <s v="Dual Path"/>
    <s v="Sellable"/>
    <x v="0"/>
    <s v="Bare Metal"/>
    <s v="Planned"/>
    <n v="50"/>
    <n v="3090184"/>
    <n v="9"/>
    <n v="1"/>
    <s v="L1"/>
    <s v="Z1-100"/>
    <n v="18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4-101"/>
    <n v="0"/>
    <n v="0"/>
    <n v="0"/>
    <n v="0"/>
    <n v="0"/>
    <n v="0"/>
    <n v="0"/>
    <s v=""/>
    <n v="9"/>
    <n v="0"/>
    <s v="-"/>
    <n v="1"/>
    <b v="0"/>
    <n v="0"/>
    <s v="sao04.sr01.rk190-200"/>
    <n v="7"/>
    <n v="6"/>
    <n v="0"/>
  </r>
  <r>
    <s v="sao04.sr01.rk197"/>
    <s v="SAO04"/>
    <n v="1"/>
    <n v="197"/>
    <n v="1"/>
    <s v="25G"/>
    <s v="Dual Path"/>
    <s v="Sellable"/>
    <x v="0"/>
    <s v="Bare Metal"/>
    <s v="Planned"/>
    <n v="50"/>
    <n v="3090186"/>
    <n v="9"/>
    <n v="1"/>
    <s v="L1"/>
    <s v="Z1-100"/>
    <n v="18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4-101"/>
    <n v="0"/>
    <n v="0"/>
    <n v="0"/>
    <n v="0"/>
    <n v="0"/>
    <n v="0"/>
    <n v="0"/>
    <s v=""/>
    <n v="9"/>
    <n v="0"/>
    <s v="-"/>
    <n v="2"/>
    <b v="0"/>
    <n v="0"/>
    <s v="sao04.sr01.rk190-200"/>
    <n v="7"/>
    <n v="6"/>
    <n v="0"/>
  </r>
  <r>
    <s v="sao04.sr01.rk198"/>
    <s v="SAO04"/>
    <n v="1"/>
    <n v="198"/>
    <n v="1"/>
    <s v="25G"/>
    <s v="Dual Path"/>
    <s v="Sellable"/>
    <x v="0"/>
    <s v="Bare Metal"/>
    <s v="Planned"/>
    <n v="50"/>
    <n v="3090188"/>
    <n v="9"/>
    <n v="1"/>
    <s v="L1"/>
    <s v="Z1-100"/>
    <n v="18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4-101"/>
    <n v="0"/>
    <n v="0"/>
    <n v="0"/>
    <n v="0"/>
    <n v="0"/>
    <n v="0"/>
    <n v="0"/>
    <s v=""/>
    <n v="9"/>
    <n v="0"/>
    <s v="-"/>
    <n v="3"/>
    <b v="0"/>
    <n v="0"/>
    <s v="sao04.sr01.rk190-200"/>
    <n v="7"/>
    <n v="6"/>
    <n v="0"/>
  </r>
  <r>
    <s v="sao04.sr01.rk199"/>
    <s v="SAO04"/>
    <n v="1"/>
    <n v="199"/>
    <n v="1"/>
    <s v="25G"/>
    <s v="Dual Path"/>
    <s v="Sellable"/>
    <x v="0"/>
    <s v="Bare Metal"/>
    <s v="Planned"/>
    <n v="50"/>
    <n v="3090190"/>
    <n v="9"/>
    <n v="1"/>
    <s v="L1"/>
    <s v="Z1-100"/>
    <n v="18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4-101"/>
    <n v="0"/>
    <n v="0"/>
    <n v="0"/>
    <n v="0"/>
    <n v="0"/>
    <n v="0"/>
    <n v="0"/>
    <s v=""/>
    <n v="9"/>
    <n v="0"/>
    <s v="-"/>
    <n v="4"/>
    <b v="0"/>
    <n v="0"/>
    <s v="sao04.sr01.rk190-200"/>
    <n v="7"/>
    <n v="6"/>
    <n v="0"/>
  </r>
  <r>
    <s v="sao04.sr01.rk200"/>
    <s v="SAO04"/>
    <n v="1"/>
    <n v="200"/>
    <n v="1"/>
    <s v="25G"/>
    <s v="Dual Path"/>
    <s v="Sellable"/>
    <x v="0"/>
    <s v="Bare Metal"/>
    <s v="Planned"/>
    <n v="50"/>
    <n v="3090192"/>
    <n v="9"/>
    <n v="1"/>
    <s v="L1"/>
    <s v="Z1-100"/>
    <n v="18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4-101"/>
    <n v="0"/>
    <n v="0"/>
    <n v="0"/>
    <n v="0"/>
    <n v="0"/>
    <n v="0"/>
    <n v="0"/>
    <s v=""/>
    <n v="9"/>
    <n v="0"/>
    <s v="E"/>
    <n v="5"/>
    <b v="0"/>
    <n v="0"/>
    <s v="sao04.sr01.rk190-200"/>
    <n v="7"/>
    <n v="6"/>
    <n v="0"/>
  </r>
  <r>
    <s v="sao05.sr01.rk01"/>
    <s v="SAO05"/>
    <n v="1"/>
    <n v="1"/>
    <n v="1"/>
    <s v="10G"/>
    <s v="Dual Path"/>
    <s v="Sellable"/>
    <x v="0"/>
    <s v="Bare Metal"/>
    <s v="Live"/>
    <n v="50"/>
    <n v="3090262"/>
    <n v="6"/>
    <n v="1"/>
    <s v="L1"/>
    <s v="Z1-100"/>
    <n v="1"/>
    <s v="ccoronado - Updating serial per Paulo Maltauro. Ticket: 119862932_x000a__x000a_"/>
    <n v="10"/>
    <n v="15"/>
    <n v="2"/>
    <n v="0"/>
    <n v="2"/>
    <n v="9"/>
    <n v="21"/>
    <n v="26"/>
    <n v="50"/>
    <n v="15"/>
    <n v="4"/>
    <n v="12"/>
    <n v="31"/>
    <n v="0"/>
    <n v="35"/>
    <n v="19"/>
    <n v="23"/>
    <n v="35"/>
    <n v="0"/>
    <n v="0.12"/>
    <n v="2.0909090909090908"/>
    <n v="0"/>
    <s v="Bare Metal - Live"/>
    <s v="N"/>
    <s v="SAO05-101"/>
    <n v="1232"/>
    <n v="1180"/>
    <n v="0"/>
    <n v="0"/>
    <n v="2.4119999999999999"/>
    <n v="0.1608"/>
    <n v="4.9847999999999999"/>
    <s v=""/>
    <n v="1.0152000000000001"/>
    <n v="6.3134328358208966"/>
    <s v="S"/>
    <n v="0"/>
    <b v="0"/>
    <n v="0"/>
    <s v="sao05.sr01.rk01-11"/>
    <n v="7"/>
    <n v="6"/>
    <n v="0"/>
  </r>
  <r>
    <s v="sao05.sr01.rk02"/>
    <s v="SAO05"/>
    <n v="1"/>
    <n v="2"/>
    <n v="1"/>
    <s v="10G"/>
    <s v="Dual Path"/>
    <s v="Sellable"/>
    <x v="0"/>
    <s v="Bare Metal"/>
    <s v="Live"/>
    <n v="50"/>
    <n v="3090264"/>
    <n v="6"/>
    <n v="1"/>
    <s v="L1"/>
    <s v="Z1-100"/>
    <n v="1"/>
    <s v="ccoronado - Updating serial per Paulo Maltauro. Ticket: 119862932_x000a__x000a_"/>
    <n v="10"/>
    <n v="15"/>
    <n v="2"/>
    <n v="0"/>
    <n v="2"/>
    <n v="3"/>
    <n v="15"/>
    <n v="20"/>
    <n v="50"/>
    <n v="15"/>
    <n v="4"/>
    <n v="4"/>
    <n v="23"/>
    <n v="0"/>
    <n v="35"/>
    <n v="27"/>
    <n v="31"/>
    <n v="35"/>
    <n v="0"/>
    <n v="0.12"/>
    <n v="2.8181818181818183"/>
    <n v="0"/>
    <s v="Bare Metal - Live"/>
    <s v="N"/>
    <s v="SAO05-101"/>
    <n v="1285"/>
    <n v="1253"/>
    <n v="0"/>
    <n v="0"/>
    <n v="2.5379999999999998"/>
    <n v="0.16919999999999999"/>
    <n v="3.8915999999999999"/>
    <s v=""/>
    <n v="2.1084000000000001"/>
    <n v="12.460992907801421"/>
    <s v="-"/>
    <n v="0"/>
    <b v="0"/>
    <n v="0"/>
    <s v="sao05.sr01.rk01-11"/>
    <n v="7"/>
    <n v="6"/>
    <n v="0"/>
  </r>
  <r>
    <s v="sao05.sr01.rk03"/>
    <s v="SAO05"/>
    <n v="1"/>
    <n v="3"/>
    <n v="1"/>
    <s v="10G"/>
    <s v="Dual Path"/>
    <s v="Sellable"/>
    <x v="0"/>
    <s v="Bare Metal"/>
    <s v="Live"/>
    <n v="50"/>
    <n v="3090266"/>
    <n v="6"/>
    <n v="1"/>
    <s v="L1"/>
    <s v="Z1-100"/>
    <n v="1"/>
    <s v="ccoronado - Updating serial per Paulo Maltauro. Ticket: 119862932_x000a__x000a_"/>
    <n v="8"/>
    <n v="13"/>
    <n v="2"/>
    <n v="0"/>
    <n v="2"/>
    <n v="5"/>
    <n v="15"/>
    <n v="20"/>
    <n v="50"/>
    <n v="14"/>
    <n v="4"/>
    <n v="7"/>
    <n v="25"/>
    <n v="0"/>
    <n v="36"/>
    <n v="25"/>
    <n v="29"/>
    <n v="36"/>
    <n v="0"/>
    <n v="0.12"/>
    <n v="2.6363636363636358"/>
    <n v="0"/>
    <s v="Bare Metal - Live"/>
    <s v="N"/>
    <s v="SAO05-101"/>
    <n v="1017"/>
    <n v="966"/>
    <n v="0"/>
    <n v="0"/>
    <n v="1.9830000000000001"/>
    <n v="0.14164285714285715"/>
    <n v="3.5410714285714286"/>
    <s v=""/>
    <n v="2.4589285714285714"/>
    <n v="17.360060514372162"/>
    <s v="-"/>
    <n v="0"/>
    <b v="0"/>
    <n v="0"/>
    <s v="sao05.sr01.rk01-11"/>
    <n v="7"/>
    <n v="6"/>
    <n v="0"/>
  </r>
  <r>
    <s v="sao05.sr01.rk04"/>
    <s v="SAO05"/>
    <n v="1"/>
    <n v="4"/>
    <n v="1"/>
    <s v="10G"/>
    <s v="Dual Path"/>
    <s v="Sellable"/>
    <x v="0"/>
    <s v="Bare Metal"/>
    <s v="Live"/>
    <n v="50"/>
    <n v="3090268"/>
    <n v="6"/>
    <n v="1"/>
    <s v="L1"/>
    <s v="Z1-100"/>
    <n v="1"/>
    <s v="ccoronado - Updating serial per Paulo Maltauro. Ticket: 119862932_x000a__x000a_"/>
    <n v="12"/>
    <n v="17"/>
    <n v="2"/>
    <n v="0"/>
    <n v="2"/>
    <n v="1"/>
    <n v="15"/>
    <n v="20"/>
    <n v="50"/>
    <n v="20"/>
    <n v="3"/>
    <n v="2"/>
    <n v="25"/>
    <n v="0"/>
    <n v="30"/>
    <n v="25"/>
    <n v="28"/>
    <n v="30"/>
    <n v="0"/>
    <n v="0.12"/>
    <n v="2.5454545454545454"/>
    <n v="0"/>
    <s v="Bare Metal - Live"/>
    <s v="N"/>
    <s v="SAO05-101"/>
    <n v="1634"/>
    <n v="1671"/>
    <n v="0"/>
    <n v="0"/>
    <n v="3.3050000000000002"/>
    <n v="0.16525000000000001"/>
    <n v="4.1312500000000005"/>
    <s v=""/>
    <n v="1.8687499999999997"/>
    <n v="11.308623298033281"/>
    <s v="-"/>
    <n v="0"/>
    <b v="0"/>
    <n v="0"/>
    <s v="sao05.sr01.rk01-11"/>
    <n v="7"/>
    <n v="6"/>
    <n v="0"/>
  </r>
  <r>
    <s v="sao05.sr01.rk05"/>
    <s v="SAO05"/>
    <n v="1"/>
    <n v="5"/>
    <n v="1"/>
    <s v="10G"/>
    <s v="Dual Path"/>
    <s v="Sellable"/>
    <x v="0"/>
    <s v="Bare Metal"/>
    <s v="Live"/>
    <n v="50"/>
    <n v="3090270"/>
    <n v="6"/>
    <n v="1"/>
    <s v="L1"/>
    <s v="Z1-100"/>
    <n v="1"/>
    <s v="ccoronado - Updating serial per Paulo Maltauro. Ticket: 119862932_x000a__x000a_"/>
    <n v="10"/>
    <n v="15"/>
    <n v="3"/>
    <n v="0"/>
    <n v="3"/>
    <n v="0"/>
    <n v="13"/>
    <n v="18"/>
    <n v="50"/>
    <n v="17"/>
    <n v="6"/>
    <n v="0"/>
    <n v="23"/>
    <n v="0"/>
    <n v="33"/>
    <n v="27"/>
    <n v="33"/>
    <n v="33"/>
    <n v="0"/>
    <n v="0.12"/>
    <n v="3"/>
    <n v="0"/>
    <s v="Bare Metal - Live"/>
    <s v="N"/>
    <s v="SAO05-101"/>
    <n v="1240"/>
    <n v="1264"/>
    <n v="0"/>
    <n v="0"/>
    <n v="2.504"/>
    <n v="0.14729411764705885"/>
    <n v="3.3877647058823528"/>
    <s v=""/>
    <n v="2.6122352941176472"/>
    <n v="17.734824281150161"/>
    <s v="-"/>
    <n v="0"/>
    <b v="0"/>
    <n v="0"/>
    <s v="sao05.sr01.rk01-11"/>
    <n v="7"/>
    <n v="6"/>
    <n v="0"/>
  </r>
  <r>
    <s v="sao05.sr01.rk06"/>
    <s v="SAO05"/>
    <n v="1"/>
    <n v="6"/>
    <n v="1"/>
    <s v="10G"/>
    <s v="Dual Path"/>
    <s v="Unsellable"/>
    <x v="1"/>
    <s v="Aggregate"/>
    <s v="Live"/>
    <n v="50"/>
    <n v="3090272"/>
    <n v="5"/>
    <n v="1"/>
    <s v="L1"/>
    <s v="Z1-100"/>
    <n v="1"/>
    <s v="ccoronado - Updating serial per Paulo Maltauro. Ticket: 119862932_x000a_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5-101"/>
    <n v="0"/>
    <n v="0"/>
    <n v="0"/>
    <n v="0"/>
    <n v="0"/>
    <n v="0"/>
    <n v="0"/>
    <s v="NO IP"/>
    <n v="5"/>
    <n v="0"/>
    <s v="-"/>
    <n v="0"/>
    <b v="0"/>
    <n v="0"/>
    <s v="sao05.sr01.rk01-11"/>
    <n v="7"/>
    <n v="5"/>
    <n v="3.0929137254901957"/>
  </r>
  <r>
    <s v="sao05.sr01.rk07"/>
    <s v="SAO05"/>
    <n v="1"/>
    <n v="7"/>
    <n v="1"/>
    <s v="10G"/>
    <s v="Dual Path"/>
    <s v="Sellable"/>
    <x v="0"/>
    <s v="Bare Metal"/>
    <s v="Live"/>
    <n v="50"/>
    <n v="3090274"/>
    <n v="6"/>
    <n v="1"/>
    <s v="L1"/>
    <s v="Z1-100"/>
    <n v="1"/>
    <s v="ccoronado - Updating serial per Paulo Maltauro. Ticket: 119862932_x000a__x000a_"/>
    <n v="10"/>
    <n v="15"/>
    <n v="3"/>
    <n v="0"/>
    <n v="3"/>
    <n v="1"/>
    <n v="14"/>
    <n v="19"/>
    <n v="50"/>
    <n v="17"/>
    <n v="5"/>
    <n v="2"/>
    <n v="24"/>
    <n v="0"/>
    <n v="33"/>
    <n v="26"/>
    <n v="31"/>
    <n v="33"/>
    <n v="0"/>
    <n v="0.12"/>
    <n v="2.8181818181818183"/>
    <n v="0"/>
    <s v="Bare Metal - Live"/>
    <s v="N"/>
    <s v="SAO05-101"/>
    <n v="1408"/>
    <n v="1395"/>
    <n v="0"/>
    <n v="0"/>
    <n v="2.8029999999999999"/>
    <n v="0.16488235294117648"/>
    <n v="3.9571764705882351"/>
    <s v=""/>
    <n v="2.0428235294117645"/>
    <n v="12.389582590082052"/>
    <s v="-"/>
    <n v="0"/>
    <b v="0"/>
    <n v="0"/>
    <s v="sao05.sr01.rk01-11"/>
    <n v="7"/>
    <n v="6"/>
    <n v="0"/>
  </r>
  <r>
    <s v="sao05.sr01.rk08"/>
    <s v="SAO05"/>
    <n v="1"/>
    <n v="8"/>
    <n v="1"/>
    <s v="10G"/>
    <s v="Dual Path"/>
    <s v="Sellable"/>
    <x v="0"/>
    <s v="Bare Metal"/>
    <s v="Live"/>
    <n v="50"/>
    <n v="3090276"/>
    <n v="6"/>
    <n v="1"/>
    <s v="L1"/>
    <s v="Z1-100"/>
    <n v="1"/>
    <s v="ccoronado - Updating serial per Paulo Maltauro. Ticket: 119862932_x000a__x000a_"/>
    <n v="7"/>
    <n v="12"/>
    <n v="4"/>
    <n v="0"/>
    <n v="4"/>
    <n v="3"/>
    <n v="14"/>
    <n v="19"/>
    <n v="50"/>
    <n v="12"/>
    <n v="6"/>
    <n v="5"/>
    <n v="23"/>
    <n v="0"/>
    <n v="38"/>
    <n v="27"/>
    <n v="33"/>
    <n v="38"/>
    <n v="0"/>
    <n v="0.12"/>
    <n v="3"/>
    <n v="0"/>
    <s v="Bare Metal - Live"/>
    <s v="N"/>
    <s v="SAO05-101"/>
    <n v="862"/>
    <n v="814"/>
    <n v="0"/>
    <n v="0"/>
    <n v="1.6759999999999999"/>
    <n v="0.13966666666666666"/>
    <n v="3.212333333333333"/>
    <s v=""/>
    <n v="2.787666666666667"/>
    <n v="19.959427207637233"/>
    <s v="-"/>
    <n v="0"/>
    <b v="0"/>
    <n v="0"/>
    <s v="sao05.sr01.rk01-11"/>
    <n v="7"/>
    <n v="6"/>
    <n v="0"/>
  </r>
  <r>
    <s v="sao05.sr01.rk09"/>
    <s v="SAO05"/>
    <n v="1"/>
    <n v="9"/>
    <n v="1"/>
    <s v="10G"/>
    <s v="Dual Path"/>
    <s v="Sellable"/>
    <x v="0"/>
    <s v="Bare Metal"/>
    <s v="Live"/>
    <n v="50"/>
    <n v="3090278"/>
    <n v="6"/>
    <n v="1"/>
    <s v="L1"/>
    <s v="Z1-100"/>
    <n v="1"/>
    <s v="ccoronado - Updating serial per Paulo Maltauro. Ticket: 119862932_x000a__x000a_"/>
    <n v="7"/>
    <n v="12"/>
    <n v="3"/>
    <n v="0"/>
    <n v="3"/>
    <n v="4"/>
    <n v="14"/>
    <n v="19"/>
    <n v="50"/>
    <n v="13"/>
    <n v="5"/>
    <n v="6"/>
    <n v="24"/>
    <n v="0"/>
    <n v="37"/>
    <n v="26"/>
    <n v="31"/>
    <n v="37"/>
    <n v="0"/>
    <n v="0.12"/>
    <n v="2.8181818181818183"/>
    <n v="0"/>
    <s v="Bare Metal - Live"/>
    <s v="N"/>
    <s v="SAO05-101"/>
    <n v="1027"/>
    <n v="909"/>
    <n v="0"/>
    <n v="0"/>
    <n v="1.9359999999999999"/>
    <n v="0.14892307692307691"/>
    <n v="3.5741538461538456"/>
    <s v=""/>
    <n v="2.4258461538461544"/>
    <n v="16.289256198347115"/>
    <s v="-"/>
    <n v="0"/>
    <b v="0"/>
    <n v="0"/>
    <s v="sao05.sr01.rk01-11"/>
    <n v="7"/>
    <n v="6"/>
    <n v="0"/>
  </r>
  <r>
    <s v="sao05.sr01.rk10"/>
    <s v="SAO05"/>
    <n v="1"/>
    <n v="10"/>
    <n v="1"/>
    <s v="10G"/>
    <s v="Dual Path"/>
    <s v="Sellable"/>
    <x v="0"/>
    <s v="Bare Metal"/>
    <s v="Live"/>
    <n v="50"/>
    <n v="3090280"/>
    <n v="6"/>
    <n v="1"/>
    <s v="L1"/>
    <s v="Z1-100"/>
    <n v="1"/>
    <s v="ccoronado - Updating serial per Paulo Maltauro. Ticket: 119862932_x000a__x000a_"/>
    <n v="3"/>
    <n v="8"/>
    <n v="1"/>
    <n v="0"/>
    <n v="1"/>
    <n v="6"/>
    <n v="10"/>
    <n v="15"/>
    <n v="50"/>
    <n v="10"/>
    <n v="2"/>
    <n v="7"/>
    <n v="19"/>
    <n v="0"/>
    <n v="40"/>
    <n v="31"/>
    <n v="33"/>
    <n v="40"/>
    <n v="0"/>
    <n v="0.12"/>
    <n v="3"/>
    <n v="0"/>
    <s v="Bare Metal - Live"/>
    <s v="N"/>
    <s v="SAO05-101"/>
    <n v="508"/>
    <n v="497"/>
    <n v="0"/>
    <n v="0"/>
    <n v="1.0049999999999999"/>
    <n v="0.10050000000000001"/>
    <n v="1.9095"/>
    <s v=""/>
    <n v="4.0905000000000005"/>
    <n v="40.701492537313442"/>
    <s v="-"/>
    <n v="0"/>
    <b v="0"/>
    <n v="0"/>
    <s v="sao05.sr01.rk01-11"/>
    <n v="7"/>
    <n v="6"/>
    <n v="0"/>
  </r>
  <r>
    <s v="sao05.sr01.rk11"/>
    <s v="SAO05"/>
    <n v="1"/>
    <n v="11"/>
    <n v="1"/>
    <s v="10G"/>
    <s v="Dual Path"/>
    <s v="Sellable"/>
    <x v="0"/>
    <s v="Bare Metal"/>
    <s v="Live"/>
    <n v="50"/>
    <n v="3090282"/>
    <n v="6"/>
    <n v="1"/>
    <s v="L1"/>
    <s v="Z1-100"/>
    <n v="1"/>
    <s v="ccoronado - Updating serial per Paulo Maltauro. Ticket: 119862932_x000a__x000a_"/>
    <n v="7"/>
    <n v="12"/>
    <n v="7"/>
    <n v="0"/>
    <n v="7"/>
    <n v="1"/>
    <n v="15"/>
    <n v="20"/>
    <n v="50"/>
    <n v="13"/>
    <n v="9"/>
    <n v="2"/>
    <n v="24"/>
    <n v="0"/>
    <n v="37"/>
    <n v="26"/>
    <n v="35"/>
    <n v="37"/>
    <n v="0"/>
    <n v="0.12"/>
    <n v="3.1818181818181821"/>
    <n v="0"/>
    <s v="Bare Metal - Live"/>
    <s v="N"/>
    <s v="SAO05-101"/>
    <n v="823"/>
    <n v="780"/>
    <n v="0"/>
    <n v="0"/>
    <n v="1.603"/>
    <n v="0.12330769230769233"/>
    <n v="2.9593846153846153"/>
    <s v=""/>
    <n v="3.0406153846153847"/>
    <n v="24.658764815970056"/>
    <s v="E"/>
    <n v="0"/>
    <b v="0"/>
    <n v="0"/>
    <s v="sao05.sr01.rk01-11"/>
    <n v="7"/>
    <n v="6"/>
    <n v="0"/>
  </r>
  <r>
    <s v="sao05.sr01.rk12"/>
    <s v="SAO05"/>
    <n v="1"/>
    <n v="12"/>
    <n v="1"/>
    <s v="10G"/>
    <s v="Dual Path"/>
    <s v="Sellable"/>
    <x v="0"/>
    <s v="Bare Metal"/>
    <s v="Live"/>
    <n v="50"/>
    <n v="3090284"/>
    <n v="6"/>
    <n v="1"/>
    <s v="L1"/>
    <s v="Z1-100"/>
    <n v="2"/>
    <s v="ccoronado - Updating serial per Paulo Maltauro. Ticket: 119862932_x000a__x000a_"/>
    <n v="8"/>
    <n v="13"/>
    <n v="3"/>
    <n v="0"/>
    <n v="3"/>
    <n v="3"/>
    <n v="14"/>
    <n v="19"/>
    <n v="50"/>
    <n v="16"/>
    <n v="4"/>
    <n v="3"/>
    <n v="23"/>
    <n v="0"/>
    <n v="34"/>
    <n v="27"/>
    <n v="31"/>
    <n v="34"/>
    <n v="0"/>
    <n v="0.12"/>
    <n v="2.8181818181818183"/>
    <n v="0"/>
    <s v="Bare Metal - Live"/>
    <s v="N"/>
    <s v="SAO05-101"/>
    <n v="907"/>
    <n v="879"/>
    <n v="0"/>
    <n v="0"/>
    <n v="1.786"/>
    <n v="0.111625"/>
    <n v="2.5673750000000002"/>
    <s v=""/>
    <n v="3.4326249999999998"/>
    <n v="30.751399776035832"/>
    <s v="S"/>
    <n v="0"/>
    <b v="0"/>
    <n v="0"/>
    <s v="sao05.sr01.rk12-22"/>
    <n v="7"/>
    <n v="6"/>
    <n v="0"/>
  </r>
  <r>
    <s v="sao05.sr01.rk13"/>
    <s v="SAO05"/>
    <n v="1"/>
    <n v="13"/>
    <n v="1"/>
    <s v="10G"/>
    <s v="Dual Path"/>
    <s v="Sellable"/>
    <x v="0"/>
    <s v="Bare Metal"/>
    <s v="Live"/>
    <n v="50"/>
    <n v="3090286"/>
    <n v="6"/>
    <n v="1"/>
    <s v="L1"/>
    <s v="Z1-100"/>
    <n v="2"/>
    <s v="ccoronado - Updating serial per Paulo Maltauro. Ticket: 119862932_x000a__x000a_"/>
    <n v="13"/>
    <n v="18"/>
    <n v="2"/>
    <n v="0"/>
    <n v="2"/>
    <n v="2"/>
    <n v="17"/>
    <n v="22"/>
    <n v="50"/>
    <n v="18"/>
    <n v="3"/>
    <n v="3"/>
    <n v="24"/>
    <n v="0"/>
    <n v="32"/>
    <n v="26"/>
    <n v="29"/>
    <n v="32"/>
    <n v="0"/>
    <n v="0.12"/>
    <n v="2.6363636363636358"/>
    <n v="0"/>
    <s v="Bare Metal - Live"/>
    <s v="N"/>
    <s v="SAO05-101"/>
    <n v="1323"/>
    <n v="1350"/>
    <n v="0"/>
    <n v="0"/>
    <n v="2.673"/>
    <n v="0.14849999999999999"/>
    <n v="3.5640000000000001"/>
    <s v=""/>
    <n v="2.4359999999999999"/>
    <n v="16.404040404040405"/>
    <s v="-"/>
    <n v="0"/>
    <b v="0"/>
    <n v="0"/>
    <s v="sao05.sr01.rk12-22"/>
    <n v="7"/>
    <n v="6"/>
    <n v="0"/>
  </r>
  <r>
    <s v="sao05.sr01.rk14"/>
    <s v="SAO05"/>
    <n v="1"/>
    <n v="14"/>
    <n v="1"/>
    <s v="10G"/>
    <s v="Dual Path"/>
    <s v="Sellable"/>
    <x v="0"/>
    <s v="Bare Metal"/>
    <s v="Live"/>
    <n v="50"/>
    <n v="3090288"/>
    <n v="6"/>
    <n v="1"/>
    <s v="L1"/>
    <s v="Z1-100"/>
    <n v="2"/>
    <s v="ccoronado - Updating serial per Paulo Maltauro. Ticket: 119862932_x000a__x000a_"/>
    <n v="9"/>
    <n v="14"/>
    <n v="8"/>
    <n v="0"/>
    <n v="8"/>
    <n v="2"/>
    <n v="19"/>
    <n v="24"/>
    <n v="50"/>
    <n v="16"/>
    <n v="9"/>
    <n v="2"/>
    <n v="27"/>
    <n v="0"/>
    <n v="34"/>
    <n v="23"/>
    <n v="32"/>
    <n v="34"/>
    <n v="0"/>
    <n v="0.12"/>
    <n v="2.9090909090909092"/>
    <n v="0"/>
    <s v="Bare Metal - Live"/>
    <s v="N"/>
    <s v="SAO05-101"/>
    <n v="1163"/>
    <n v="1169"/>
    <n v="0"/>
    <n v="0"/>
    <n v="2.3319999999999999"/>
    <n v="0.14574999999999999"/>
    <n v="3.9352499999999999"/>
    <s v=""/>
    <n v="2.0647500000000001"/>
    <n v="14.1663807890223"/>
    <s v="-"/>
    <n v="0"/>
    <b v="0"/>
    <n v="0"/>
    <s v="sao05.sr01.rk12-22"/>
    <n v="7"/>
    <n v="6"/>
    <n v="0"/>
  </r>
  <r>
    <s v="sao05.sr01.rk15"/>
    <s v="SAO05"/>
    <n v="1"/>
    <n v="15"/>
    <n v="1"/>
    <s v="10G"/>
    <s v="Dual Path"/>
    <s v="Sellable"/>
    <x v="0"/>
    <s v="Bare Metal"/>
    <s v="Live"/>
    <n v="50"/>
    <n v="3090290"/>
    <n v="6"/>
    <n v="1"/>
    <s v="L1"/>
    <s v="Z1-100"/>
    <n v="2"/>
    <s v="ccoronado - Updating serial per Paulo Maltauro. Ticket: 119862932_x000a__x000a_"/>
    <n v="13"/>
    <n v="18"/>
    <n v="6"/>
    <n v="0"/>
    <n v="6"/>
    <n v="2"/>
    <n v="21"/>
    <n v="26"/>
    <n v="50"/>
    <n v="18"/>
    <n v="9"/>
    <n v="3"/>
    <n v="30"/>
    <n v="0"/>
    <n v="32"/>
    <n v="20"/>
    <n v="29"/>
    <n v="32"/>
    <n v="0"/>
    <n v="0.12"/>
    <n v="2.6363636363636358"/>
    <n v="0"/>
    <s v="Bare Metal - Live"/>
    <s v="N"/>
    <s v="SAO05-101"/>
    <n v="1843"/>
    <n v="1794"/>
    <n v="0"/>
    <n v="0"/>
    <n v="3.637"/>
    <n v="0.20205555555555552"/>
    <n v="6.0616666666666665"/>
    <s v=""/>
    <n v="-6.1666666666666536E-2"/>
    <n v="-0.30519659059664495"/>
    <s v="-"/>
    <n v="0"/>
    <b v="0"/>
    <n v="0"/>
    <s v="sao05.sr01.rk12-22"/>
    <n v="7"/>
    <n v="6"/>
    <n v="0"/>
  </r>
  <r>
    <s v="sao05.sr01.rk16"/>
    <s v="SAO05"/>
    <n v="1"/>
    <n v="16"/>
    <n v="1"/>
    <s v="10G"/>
    <s v="Dual Path"/>
    <s v="Sellable"/>
    <x v="1"/>
    <s v="Ded. Firewall"/>
    <s v="Live"/>
    <n v="50"/>
    <n v="3090292"/>
    <n v="6"/>
    <n v="1"/>
    <s v="L1"/>
    <s v="Z1-100"/>
    <n v="2"/>
    <s v="ccoronado - Updating serial per Paulo Maltauro. Ticket: 119862932_x000a__x000a_"/>
    <n v="0"/>
    <n v="10"/>
    <n v="0"/>
    <n v="0"/>
    <n v="0"/>
    <n v="0"/>
    <n v="0"/>
    <n v="10"/>
    <n v="50"/>
    <n v="10"/>
    <n v="0"/>
    <n v="0"/>
    <n v="10"/>
    <n v="0"/>
    <n v="40"/>
    <n v="40"/>
    <n v="40"/>
    <n v="40"/>
    <n v="0"/>
    <n v="0.12"/>
    <n v="3.6363636363636367"/>
    <n v="0"/>
    <s v="Network - Live"/>
    <s v="N"/>
    <s v="SAO05-101"/>
    <n v="612"/>
    <n v="532"/>
    <n v="0"/>
    <n v="0"/>
    <n v="1.1439999999999999"/>
    <n v="0.1144"/>
    <n v="1.1439999999999999"/>
    <s v=""/>
    <n v="4.8559999999999999"/>
    <n v="42.447552447552454"/>
    <s v="-"/>
    <n v="0"/>
    <b v="0"/>
    <n v="0"/>
    <s v="sao05.sr01.rk12-22"/>
    <n v="7"/>
    <n v="6"/>
    <n v="3.0929137254901957"/>
  </r>
  <r>
    <s v="sao05.sr01.rk17"/>
    <s v="SAO05"/>
    <n v="1"/>
    <n v="17"/>
    <n v="1"/>
    <s v="10G"/>
    <s v="Dual Path"/>
    <s v="Unsellable"/>
    <x v="1"/>
    <s v="Aggregate"/>
    <s v="Live"/>
    <n v="50"/>
    <n v="3090294"/>
    <n v="5"/>
    <n v="1"/>
    <s v="L1"/>
    <s v="Z1-100"/>
    <n v="2"/>
    <s v="ccoronado - Updating serial per Paulo Maltauro. Ticket: 119862932_x000a_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5-101"/>
    <n v="0"/>
    <n v="0"/>
    <n v="0"/>
    <n v="0"/>
    <n v="0"/>
    <n v="0"/>
    <n v="0"/>
    <s v="NO IP"/>
    <n v="5"/>
    <n v="0"/>
    <s v="-"/>
    <n v="0"/>
    <b v="0"/>
    <n v="0"/>
    <s v="sao05.sr01.rk12-22"/>
    <n v="7"/>
    <n v="5"/>
    <n v="3.0929137254901957"/>
  </r>
  <r>
    <s v="sao05.sr01.rk18"/>
    <s v="SAO05"/>
    <n v="1"/>
    <n v="18"/>
    <n v="1"/>
    <s v="10G"/>
    <s v="Dual Path"/>
    <s v="Sellable"/>
    <x v="0"/>
    <s v="COD"/>
    <s v="Live"/>
    <n v="50"/>
    <n v="3090296"/>
    <n v="6"/>
    <n v="1"/>
    <s v="L1"/>
    <s v="Z1-100"/>
    <n v="2"/>
    <s v="ccoronado - Updating serial per Paulo Maltauro. Ticket: 119862932_x000a__x000a_"/>
    <n v="0"/>
    <n v="8"/>
    <n v="2"/>
    <n v="0"/>
    <n v="2"/>
    <n v="0"/>
    <n v="0"/>
    <n v="10"/>
    <n v="50"/>
    <n v="8"/>
    <n v="2"/>
    <n v="0"/>
    <n v="10"/>
    <n v="0"/>
    <n v="42"/>
    <n v="40"/>
    <n v="42"/>
    <n v="42"/>
    <n v="0"/>
    <n v="0.12"/>
    <n v="3.8181818181818183"/>
    <n v="0"/>
    <s v="Bare Metal - Live"/>
    <s v="N"/>
    <s v="SAO05-101"/>
    <n v="229"/>
    <n v="236"/>
    <n v="0"/>
    <n v="0"/>
    <n v="0.46500000000000002"/>
    <n v="5.8125000000000003E-2"/>
    <n v="0.58125000000000004"/>
    <s v=""/>
    <n v="5.4187500000000002"/>
    <n v="93.225806451612897"/>
    <s v="-"/>
    <n v="1"/>
    <b v="0"/>
    <n v="0"/>
    <s v="sao05.sr01.rk12-22"/>
    <n v="7"/>
    <n v="6"/>
    <n v="0"/>
  </r>
  <r>
    <s v="sao05.sr01.rk19"/>
    <s v="SAO05"/>
    <n v="1"/>
    <n v="19"/>
    <n v="1"/>
    <s v="10G"/>
    <s v="Dual Path"/>
    <s v="Sellable"/>
    <x v="0"/>
    <s v="Bare Metal"/>
    <s v="Live"/>
    <n v="50"/>
    <n v="3090298"/>
    <n v="6"/>
    <n v="1"/>
    <s v="L1"/>
    <s v="Z1-100"/>
    <n v="2"/>
    <s v="ccoronado - Updating serial per Paulo Maltauro. Ticket: 119862932_x000a__x000a_"/>
    <n v="5"/>
    <n v="10"/>
    <n v="1"/>
    <n v="0"/>
    <n v="1"/>
    <n v="3"/>
    <n v="9"/>
    <n v="14"/>
    <n v="50"/>
    <n v="11"/>
    <n v="1"/>
    <n v="5"/>
    <n v="17"/>
    <n v="0"/>
    <n v="39"/>
    <n v="33"/>
    <n v="34"/>
    <n v="39"/>
    <n v="0"/>
    <n v="0.12"/>
    <n v="3.0909090909090908"/>
    <n v="0"/>
    <s v="Bare Metal - Live"/>
    <s v="N"/>
    <s v="SAO05-101"/>
    <n v="890"/>
    <n v="866"/>
    <n v="0"/>
    <n v="0"/>
    <n v="1.756"/>
    <n v="0.15963636363636363"/>
    <n v="2.7138181818181817"/>
    <s v=""/>
    <n v="3.2861818181818183"/>
    <n v="20.585421412300686"/>
    <s v="-"/>
    <n v="0"/>
    <b v="0"/>
    <n v="0"/>
    <s v="sao05.sr01.rk12-22"/>
    <n v="7"/>
    <n v="6"/>
    <n v="0"/>
  </r>
  <r>
    <s v="sao05.sr01.rk20"/>
    <s v="SAO05"/>
    <n v="1"/>
    <n v="20"/>
    <n v="1"/>
    <s v="10G"/>
    <s v="Dual Path"/>
    <s v="Sellable"/>
    <x v="0"/>
    <s v="Bare Metal"/>
    <s v="Live"/>
    <n v="50"/>
    <n v="3090300"/>
    <n v="6"/>
    <n v="1"/>
    <s v="L1"/>
    <s v="Z1-100"/>
    <n v="2"/>
    <s v="ccoronado - Updating serial per Paulo Maltauro. Ticket: 119862932_x000a__x000a_"/>
    <n v="7"/>
    <n v="12"/>
    <n v="0"/>
    <n v="0"/>
    <n v="0"/>
    <n v="2"/>
    <n v="9"/>
    <n v="14"/>
    <n v="50"/>
    <n v="14"/>
    <n v="0"/>
    <n v="4"/>
    <n v="18"/>
    <n v="0"/>
    <n v="36"/>
    <n v="32"/>
    <n v="32"/>
    <n v="36"/>
    <n v="0"/>
    <n v="0.12"/>
    <n v="2.9090909090909092"/>
    <n v="0"/>
    <s v="Bare Metal - Live"/>
    <s v="N"/>
    <s v="SAO05-101"/>
    <n v="1341"/>
    <n v="0"/>
    <n v="0"/>
    <n v="0"/>
    <n v="1.341"/>
    <n v="9.578571428571428E-2"/>
    <n v="1.724142857142857"/>
    <s v="ERROR"/>
    <n v="4.2758571428571432"/>
    <n v="44.639821029082782"/>
    <s v="-"/>
    <n v="0"/>
    <b v="0"/>
    <n v="0"/>
    <s v="sao05.sr01.rk12-22"/>
    <n v="7"/>
    <n v="6"/>
    <n v="0"/>
  </r>
  <r>
    <s v="sao05.sr01.rk21"/>
    <s v="SAO05"/>
    <n v="1"/>
    <n v="21"/>
    <n v="1"/>
    <s v="10G"/>
    <s v="Dual Path"/>
    <s v="Sellable"/>
    <x v="0"/>
    <s v="Bare Metal"/>
    <s v="Live"/>
    <n v="50"/>
    <n v="3090302"/>
    <n v="6"/>
    <n v="1"/>
    <s v="L1"/>
    <s v="Z1-100"/>
    <n v="2"/>
    <s v="ccoronado - Updating serial per Paulo Maltauro. Ticket: 119862932_x000a__x000a_"/>
    <n v="7"/>
    <n v="12"/>
    <n v="0"/>
    <n v="0"/>
    <n v="0"/>
    <n v="2"/>
    <n v="9"/>
    <n v="14"/>
    <n v="50"/>
    <n v="14"/>
    <n v="0"/>
    <n v="4"/>
    <n v="18"/>
    <n v="0"/>
    <n v="36"/>
    <n v="32"/>
    <n v="32"/>
    <n v="36"/>
    <n v="0"/>
    <n v="0.12"/>
    <n v="2.9090909090909092"/>
    <n v="0"/>
    <s v="Bare Metal - Live"/>
    <s v="N"/>
    <s v="SAO05-101"/>
    <n v="921"/>
    <n v="922"/>
    <n v="0"/>
    <n v="0"/>
    <n v="1.843"/>
    <n v="0.13164285714285714"/>
    <n v="2.3695714285714287"/>
    <s v=""/>
    <n v="3.6304285714285713"/>
    <n v="27.577862181226266"/>
    <s v="-"/>
    <n v="0"/>
    <b v="0"/>
    <n v="0"/>
    <s v="sao05.sr01.rk12-22"/>
    <n v="7"/>
    <n v="6"/>
    <n v="0"/>
  </r>
  <r>
    <s v="sao05.sr01.rk22"/>
    <s v="SAO05"/>
    <n v="1"/>
    <n v="22"/>
    <n v="1"/>
    <s v="10G"/>
    <s v="Dual Path"/>
    <s v="Sellable"/>
    <x v="0"/>
    <s v="Bare Metal"/>
    <s v="Live"/>
    <n v="50"/>
    <n v="3090304"/>
    <n v="6"/>
    <n v="1"/>
    <s v="L1"/>
    <s v="Z1-100"/>
    <n v="2"/>
    <s v="ccoronado - Updating serial per Paulo Maltauro. Ticket: 119862932_x000a__x000a_"/>
    <n v="6"/>
    <n v="11"/>
    <n v="3"/>
    <n v="0"/>
    <n v="3"/>
    <n v="1"/>
    <n v="10"/>
    <n v="15"/>
    <n v="50"/>
    <n v="12"/>
    <n v="6"/>
    <n v="2"/>
    <n v="20"/>
    <n v="0"/>
    <n v="38"/>
    <n v="30"/>
    <n v="36"/>
    <n v="38"/>
    <n v="0"/>
    <n v="0.12"/>
    <n v="3.2727272727272729"/>
    <n v="0"/>
    <s v="Bare Metal - Live"/>
    <s v="N"/>
    <s v="SAO05-101"/>
    <n v="992"/>
    <n v="833"/>
    <n v="0"/>
    <n v="0"/>
    <n v="1.825"/>
    <n v="0.15208333333333332"/>
    <n v="3.0416666666666665"/>
    <s v=""/>
    <n v="2.9583333333333335"/>
    <n v="19.452054794520549"/>
    <s v="E"/>
    <n v="0"/>
    <b v="0"/>
    <n v="0"/>
    <s v="sao05.sr01.rk12-22"/>
    <n v="7"/>
    <n v="6"/>
    <n v="0"/>
  </r>
  <r>
    <s v="sao05.sr01.rk23"/>
    <s v="SAO05"/>
    <n v="1"/>
    <n v="23"/>
    <s v="G1"/>
    <s v="10G"/>
    <s v="Dual Path"/>
    <s v="Sellable"/>
    <x v="4"/>
    <s v="Unallocated"/>
    <s v="Planned"/>
    <n v="50"/>
    <n v="3090306"/>
    <n v="0"/>
    <n v="1"/>
    <s v="L1"/>
    <s v="Z2-172"/>
    <n v="3"/>
    <s v="vlam - 2/14/2025 - No longer needed for Inferencing per Zack on email: [Rack Audit] - NASA - Inferencing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G1"/>
    <n v="0"/>
    <n v="0"/>
    <n v="0"/>
    <n v="0"/>
    <n v="0"/>
    <n v="0"/>
    <n v="0"/>
    <s v=""/>
    <n v="0"/>
    <n v="0"/>
    <s v="S"/>
    <n v="1"/>
    <b v="0"/>
    <n v="0"/>
    <s v="sao05.sr01.rk23-33"/>
    <n v="7"/>
    <n v="0"/>
    <n v="0"/>
  </r>
  <r>
    <s v="sao05.sr01.rk24"/>
    <s v="SAO05"/>
    <n v="1"/>
    <n v="24"/>
    <s v="G1"/>
    <s v="10G"/>
    <s v="Dual Path"/>
    <s v="Sellable"/>
    <x v="4"/>
    <s v="Unallocated"/>
    <s v="Planned"/>
    <n v="50"/>
    <n v="3090308"/>
    <n v="0"/>
    <n v="1"/>
    <s v="L1"/>
    <s v="Z2-172"/>
    <n v="3"/>
    <s v="vlam - 2/14/2025 - No longer needed for Inferencing per Zack on email: [Rack Audit] - NASA - Inferencing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G1"/>
    <n v="0"/>
    <n v="0"/>
    <n v="0"/>
    <n v="0"/>
    <n v="0"/>
    <n v="0"/>
    <n v="0"/>
    <s v=""/>
    <n v="0"/>
    <n v="0"/>
    <s v="-"/>
    <n v="2"/>
    <b v="0"/>
    <n v="0"/>
    <s v="sao05.sr01.rk23-33"/>
    <n v="7"/>
    <n v="0"/>
    <n v="0"/>
  </r>
  <r>
    <s v="sao05.sr01.rk25"/>
    <s v="SAO05"/>
    <n v="1"/>
    <n v="25"/>
    <s v="G1"/>
    <s v="10G"/>
    <s v="Dual Path"/>
    <s v="Sellable"/>
    <x v="9"/>
    <s v="Compute"/>
    <s v="Live"/>
    <n v="0"/>
    <n v="3553435"/>
    <n v="20"/>
    <n v="1"/>
    <s v="L1"/>
    <s v="Z2-172"/>
    <n v="3"/>
    <s v="mgale - Moved to Inventory as Racks will not go into Planned or Reserved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SAO05-10G1"/>
    <n v="0"/>
    <n v="0"/>
    <n v="0"/>
    <n v="0"/>
    <n v="0"/>
    <n v="0"/>
    <n v="0"/>
    <s v="NO IP"/>
    <n v="20"/>
    <n v="0"/>
    <s v="-"/>
    <n v="0"/>
    <b v="0"/>
    <n v="0"/>
    <s v="sao05.sr01.rk23-33"/>
    <n v="7"/>
    <n v="20"/>
    <n v="20"/>
  </r>
  <r>
    <s v="sao05.sr01.rk26"/>
    <s v="SAO05"/>
    <n v="1"/>
    <n v="26"/>
    <s v="G1"/>
    <s v="10G"/>
    <s v="Dual Path"/>
    <s v="Sellable"/>
    <x v="9"/>
    <s v="Acadia"/>
    <s v="Live"/>
    <n v="0"/>
    <n v="3577186"/>
    <n v="20"/>
    <n v="1"/>
    <s v="L1"/>
    <s v="Z2-172"/>
    <n v="3"/>
    <s v="ysilva - vlam - 6/21/2024 - Allocated for Acadia-SDS - QZ1 per CAPREQ-22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SAO05-10G1"/>
    <n v="0"/>
    <n v="0"/>
    <n v="0"/>
    <n v="0"/>
    <n v="0"/>
    <n v="0"/>
    <n v="0"/>
    <s v="NO PS READING"/>
    <n v="20"/>
    <n v="0"/>
    <s v="-"/>
    <n v="0"/>
    <b v="0"/>
    <n v="0"/>
    <s v="sao05.sr01.rk23-33"/>
    <n v="7"/>
    <n v="15"/>
    <n v="20"/>
  </r>
  <r>
    <s v="sao05.sr01.rk27"/>
    <s v="SAO05"/>
    <n v="1"/>
    <n v="27"/>
    <n v="1"/>
    <s v="10G"/>
    <s v="Dual Path"/>
    <s v="Sellable"/>
    <x v="4"/>
    <s v="Unallocated"/>
    <s v="Planned"/>
    <n v="50"/>
    <n v="3090314"/>
    <n v="0"/>
    <n v="1"/>
    <s v="L1"/>
    <s v="Z2-172"/>
    <n v="3"/>
    <s v="ysilva - 1/3/2024 - Target location for a new 25G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1"/>
    <b v="0"/>
    <n v="0"/>
    <s v="sao05.sr01.rk23-33"/>
    <n v="7"/>
    <n v="0"/>
    <n v="0"/>
  </r>
  <r>
    <s v="sao05.sr01.rk28"/>
    <s v="SAO05"/>
    <n v="1"/>
    <n v="28"/>
    <n v="1"/>
    <s v="10G"/>
    <s v="Dual Path"/>
    <s v="Sellable"/>
    <x v="4"/>
    <s v="Unallocated"/>
    <s v="Planned"/>
    <n v="50"/>
    <n v="3090316"/>
    <n v="0"/>
    <n v="1"/>
    <s v="L1"/>
    <s v="Z2-172"/>
    <n v="3"/>
    <s v="ysilva - 1/3/2024 - Target location for a new 25G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2"/>
    <b v="0"/>
    <n v="0"/>
    <s v="sao05.sr01.rk23-33"/>
    <n v="7"/>
    <n v="0"/>
    <n v="0"/>
  </r>
  <r>
    <s v="sao05.sr01.rk29"/>
    <s v="SAO05"/>
    <n v="1"/>
    <n v="29"/>
    <n v="1"/>
    <s v="10G"/>
    <s v="Dual Path"/>
    <s v="Sellable"/>
    <x v="4"/>
    <s v="Unallocated"/>
    <s v="Planned"/>
    <n v="50"/>
    <n v="3090318"/>
    <n v="0"/>
    <n v="1"/>
    <s v="L1"/>
    <s v="Z2-172"/>
    <n v="3"/>
    <s v="ysilva - 1/3/2024 - Target location for a new 25G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3"/>
    <b v="0"/>
    <n v="0"/>
    <s v="sao05.sr01.rk23-33"/>
    <n v="7"/>
    <n v="0"/>
    <n v="0"/>
  </r>
  <r>
    <s v="sao05.sr01.rk30"/>
    <s v="SAO05"/>
    <n v="1"/>
    <n v="30"/>
    <n v="1"/>
    <s v="10G"/>
    <s v="Dual Path"/>
    <s v="Sellable"/>
    <x v="4"/>
    <s v="Unallocated"/>
    <s v="Planned"/>
    <n v="50"/>
    <n v="3090320"/>
    <n v="0"/>
    <n v="1"/>
    <s v="L1"/>
    <s v="Z2-172"/>
    <n v="3"/>
    <s v="ysilva - 1/3/2024 - Target location for a new 25G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4"/>
    <b v="0"/>
    <n v="0"/>
    <s v="sao05.sr01.rk23-33"/>
    <n v="7"/>
    <n v="0"/>
    <n v="0"/>
  </r>
  <r>
    <s v="sao05.sr01.rk31"/>
    <s v="SAO05"/>
    <n v="1"/>
    <n v="31"/>
    <n v="1"/>
    <s v="10G"/>
    <s v="Dual Path"/>
    <s v="Sellable"/>
    <x v="4"/>
    <s v="Unallocated"/>
    <s v="Planned"/>
    <n v="50"/>
    <n v="3090322"/>
    <n v="0"/>
    <n v="1"/>
    <s v="L1"/>
    <s v="Z2-172"/>
    <n v="3"/>
    <s v="ysilva - 1/3/2024 - Target location for a new 25G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5"/>
    <b v="0"/>
    <n v="0"/>
    <s v="sao05.sr01.rk23-33"/>
    <n v="7"/>
    <n v="0"/>
    <n v="0"/>
  </r>
  <r>
    <s v="sao05.sr01.rk32"/>
    <s v="SAO05"/>
    <n v="1"/>
    <n v="32"/>
    <n v="1"/>
    <s v="10G"/>
    <s v="Dual Path"/>
    <s v="Sellable"/>
    <x v="4"/>
    <s v="Unallocated"/>
    <s v="Planned"/>
    <n v="50"/>
    <n v="3090324"/>
    <n v="0"/>
    <n v="1"/>
    <s v="L1"/>
    <s v="Z2-172"/>
    <n v="3"/>
    <s v="ysilva - 1/3/2024 - Target location for a new 25G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6"/>
    <b v="0"/>
    <n v="0"/>
    <s v="sao05.sr01.rk23-33"/>
    <n v="7"/>
    <n v="0"/>
    <n v="0"/>
  </r>
  <r>
    <s v="sao05.sr01.rk33"/>
    <s v="SAO05"/>
    <n v="1"/>
    <n v="33"/>
    <n v="1"/>
    <s v="10G"/>
    <s v="Dual Path"/>
    <s v="Sellable"/>
    <x v="4"/>
    <s v="Unallocated"/>
    <s v="Planned"/>
    <n v="50"/>
    <n v="3090326"/>
    <n v="0"/>
    <n v="1"/>
    <s v="L1"/>
    <s v="Z2-172"/>
    <n v="3"/>
    <s v="ysilva - 1/3/2024 - Target location for a new 25G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E"/>
    <n v="7"/>
    <b v="0"/>
    <n v="0"/>
    <s v="sao05.sr01.rk23-33"/>
    <n v="7"/>
    <n v="0"/>
    <n v="0"/>
  </r>
  <r>
    <s v="sao05.sr01.rk34"/>
    <s v="SAO05"/>
    <n v="1"/>
    <n v="34"/>
    <s v="G1"/>
    <s v="10G"/>
    <s v="Dual Path"/>
    <s v="Sellable"/>
    <x v="9"/>
    <s v="Compute"/>
    <s v="Planned"/>
    <n v="50"/>
    <n v="3090328"/>
    <n v="20"/>
    <n v="1"/>
    <s v="L1"/>
    <s v="Z2-172"/>
    <n v="4"/>
    <s v="vlam - vlam - 2/11/2022 - This has been allocated to NG SAP Rise per DCL-3090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SAO05-10G1"/>
    <n v="0"/>
    <n v="0"/>
    <n v="0"/>
    <n v="0"/>
    <n v="0"/>
    <n v="0"/>
    <n v="0"/>
    <s v=""/>
    <n v="20"/>
    <n v="0"/>
    <s v="S"/>
    <n v="0"/>
    <b v="0"/>
    <n v="0"/>
    <s v="sao05.sr01.rk34-44"/>
    <n v="7"/>
    <n v="20"/>
    <n v="0"/>
  </r>
  <r>
    <s v="sao05.sr01.rk35"/>
    <s v="SAO05"/>
    <n v="1"/>
    <n v="35"/>
    <s v="G1"/>
    <s v="10G"/>
    <s v="Dual Path"/>
    <s v="Sellable"/>
    <x v="9"/>
    <s v="Acadia"/>
    <s v="Planned"/>
    <n v="50"/>
    <n v="3090330"/>
    <n v="15"/>
    <n v="1"/>
    <s v="L1"/>
    <s v="Z2-172"/>
    <n v="4"/>
    <s v="vlam - 8/23/2022 - Allocated to NG for Acadia QZ1 per DCL-3335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"/>
    <n v="4.5454545454545459"/>
    <n v="0"/>
    <s v="Gen2 - Planned"/>
    <s v="Y"/>
    <s v="SAO05-10G1"/>
    <n v="0"/>
    <n v="0"/>
    <n v="0"/>
    <n v="0"/>
    <n v="0"/>
    <n v="0"/>
    <n v="0"/>
    <s v=""/>
    <n v="15"/>
    <n v="0"/>
    <s v="-"/>
    <n v="0"/>
    <b v="0"/>
    <n v="0"/>
    <s v="sao05.sr01.rk34-44"/>
    <n v="7"/>
    <n v="15"/>
    <n v="0"/>
  </r>
  <r>
    <s v="sao05.sr01.rk36"/>
    <s v="SAO05"/>
    <n v="1"/>
    <n v="36"/>
    <s v="G1"/>
    <s v="10G"/>
    <s v="Dual Path"/>
    <s v="Sellable"/>
    <x v="9"/>
    <s v="Compute"/>
    <s v="Live"/>
    <n v="0"/>
    <n v="3548099"/>
    <n v="20"/>
    <n v="1"/>
    <s v="L1"/>
    <s v="Z2-172"/>
    <n v="4"/>
    <s v="mgale - Moved to Inventory as Racks will not go into Planned or Reserved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SAO05-10G1"/>
    <n v="0"/>
    <n v="0"/>
    <n v="0"/>
    <n v="0"/>
    <n v="0"/>
    <n v="0"/>
    <n v="0"/>
    <s v="NO IP"/>
    <n v="20"/>
    <n v="0"/>
    <s v="-"/>
    <n v="0"/>
    <b v="0"/>
    <n v="0"/>
    <s v="sao05.sr01.rk34-44"/>
    <n v="7"/>
    <n v="20"/>
    <n v="20"/>
  </r>
  <r>
    <s v="sao05.sr01.rk37"/>
    <s v="SAO05"/>
    <n v="1"/>
    <n v="37"/>
    <s v="G1"/>
    <s v="10G"/>
    <s v="Dual Path"/>
    <s v="Sellable"/>
    <x v="9"/>
    <s v="Compute"/>
    <s v="Live"/>
    <n v="0"/>
    <n v="3553437"/>
    <n v="20"/>
    <n v="1"/>
    <s v="L1"/>
    <s v="Z2-172"/>
    <n v="4"/>
    <s v="mgale - Moved to Inventory as Racks will not go into Planned or Reserved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SAO05-10G1"/>
    <n v="0"/>
    <n v="0"/>
    <n v="0"/>
    <n v="0"/>
    <n v="0"/>
    <n v="0"/>
    <n v="0"/>
    <s v="NO IP"/>
    <n v="20"/>
    <n v="0"/>
    <s v="-"/>
    <n v="0"/>
    <b v="0"/>
    <n v="0"/>
    <s v="sao05.sr01.rk34-44"/>
    <n v="7"/>
    <n v="20"/>
    <n v="20"/>
  </r>
  <r>
    <s v="sao05.sr01.rk38"/>
    <s v="SAO05"/>
    <n v="1"/>
    <n v="38"/>
    <s v="G1"/>
    <s v="10G"/>
    <s v="Dual Path"/>
    <s v="Sellable"/>
    <x v="9"/>
    <s v="Compute"/>
    <s v="Live"/>
    <n v="0"/>
    <n v="3553439"/>
    <n v="20"/>
    <n v="1"/>
    <s v="L1"/>
    <s v="Z2-172"/>
    <n v="4"/>
    <s v="mgale - Moved to Inventory as Racks will not go into Planned or Reserved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SAO05-10G1"/>
    <n v="0"/>
    <n v="0"/>
    <n v="0"/>
    <n v="0"/>
    <n v="0"/>
    <n v="0"/>
    <n v="0"/>
    <s v="NO IP"/>
    <n v="20"/>
    <n v="0"/>
    <s v="-"/>
    <n v="0"/>
    <b v="0"/>
    <n v="0"/>
    <s v="sao05.sr01.rk34-44"/>
    <n v="7"/>
    <n v="20"/>
    <n v="20"/>
  </r>
  <r>
    <s v="sao05.sr01.rk39"/>
    <s v="SAO05"/>
    <n v="1"/>
    <n v="39"/>
    <s v="G1"/>
    <s v="10G"/>
    <s v="Dual Path"/>
    <s v="Sellable"/>
    <x v="9"/>
    <s v="Compute"/>
    <s v="Live"/>
    <n v="0"/>
    <n v="3553441"/>
    <n v="20"/>
    <n v="1"/>
    <s v="L1"/>
    <s v="Z2-172"/>
    <n v="4"/>
    <s v="mgale - Moved to Inventory as Racks will not go into Planned or Reserved"/>
    <n v="15"/>
    <n v="19"/>
    <n v="0"/>
    <n v="0"/>
    <n v="0"/>
    <n v="0"/>
    <n v="15"/>
    <n v="19"/>
    <n v="50"/>
    <n v="36"/>
    <n v="0"/>
    <n v="0"/>
    <n v="36"/>
    <n v="0"/>
    <n v="14"/>
    <n v="14"/>
    <n v="14"/>
    <n v="14"/>
    <n v="0"/>
    <n v="0.4"/>
    <n v="1.2727272727272727"/>
    <n v="0"/>
    <s v="Gen2 - Live"/>
    <s v="N"/>
    <s v="SAO05-10G1"/>
    <n v="0"/>
    <n v="0"/>
    <n v="0"/>
    <n v="0"/>
    <n v="0"/>
    <n v="0"/>
    <n v="0"/>
    <s v="NO IP"/>
    <n v="20"/>
    <n v="0"/>
    <s v="-"/>
    <n v="0"/>
    <b v="0"/>
    <n v="0"/>
    <s v="sao05.sr01.rk34-44"/>
    <n v="7"/>
    <n v="20"/>
    <n v="20"/>
  </r>
  <r>
    <s v="sao05.sr01.rk40"/>
    <s v="SAO05"/>
    <n v="1"/>
    <n v="40"/>
    <s v="G1"/>
    <s v="10G"/>
    <s v="Dual Path"/>
    <s v="Sellable"/>
    <x v="9"/>
    <s v="Zseries"/>
    <s v="Live"/>
    <n v="50"/>
    <n v="3090340"/>
    <n v="10"/>
    <n v="1"/>
    <s v="L1"/>
    <s v="Z2-172"/>
    <n v="4"/>
    <s v="ysilva - 2/3/2025 - Zseries M Rack (Mainframe management)."/>
    <n v="0"/>
    <n v="4"/>
    <n v="4"/>
    <n v="0"/>
    <n v="4"/>
    <n v="0"/>
    <n v="0"/>
    <n v="8"/>
    <n v="50"/>
    <n v="4"/>
    <n v="5"/>
    <n v="0"/>
    <n v="9"/>
    <n v="0"/>
    <n v="46"/>
    <n v="41"/>
    <n v="46"/>
    <n v="46"/>
    <n v="0"/>
    <n v="0.2"/>
    <n v="4.1818181818181817"/>
    <n v="0"/>
    <s v="Gen2 - Live"/>
    <s v="N"/>
    <s v="SAO05-10G1"/>
    <n v="0"/>
    <n v="0"/>
    <n v="0"/>
    <n v="0"/>
    <n v="0"/>
    <n v="0"/>
    <n v="0"/>
    <s v="NO PS READING"/>
    <n v="10"/>
    <n v="0"/>
    <s v="-"/>
    <n v="0"/>
    <b v="0"/>
    <n v="0"/>
    <s v="sao05.sr01.rk34-44"/>
    <n v="7"/>
    <n v="10"/>
    <n v="10"/>
  </r>
  <r>
    <s v="sao05.sr01.rk41"/>
    <s v="SAO05"/>
    <n v="1"/>
    <n v="41"/>
    <s v="G1"/>
    <s v="10G"/>
    <s v="Dual Path"/>
    <s v="Sellable"/>
    <x v="9"/>
    <s v="Zseries"/>
    <s v="Live"/>
    <n v="50"/>
    <n v="3241920"/>
    <n v="10"/>
    <n v="1"/>
    <s v="L1"/>
    <s v="Z2-172"/>
    <n v="4"/>
    <s v="ccoronado - Updating rack chassis, manufacturer serial and SL tag per  Carlos Ney Alencar Filho. Ticket: 137722100"/>
    <n v="0"/>
    <n v="4"/>
    <n v="1"/>
    <n v="0"/>
    <n v="1"/>
    <n v="0"/>
    <n v="0"/>
    <n v="5"/>
    <n v="50"/>
    <n v="16"/>
    <n v="4"/>
    <n v="0"/>
    <n v="20"/>
    <n v="0"/>
    <n v="34"/>
    <n v="30"/>
    <n v="34"/>
    <n v="34"/>
    <n v="0"/>
    <n v="0.2"/>
    <n v="3.0909090909090908"/>
    <n v="0"/>
    <s v="Gen2 - Live"/>
    <s v="N"/>
    <s v="SAO05-10G1"/>
    <n v="0"/>
    <n v="0"/>
    <n v="0"/>
    <n v="0"/>
    <n v="0"/>
    <n v="0"/>
    <n v="0"/>
    <s v="NO PS READING"/>
    <n v="10"/>
    <n v="0"/>
    <s v="-"/>
    <n v="0"/>
    <b v="0"/>
    <n v="0"/>
    <s v="sao05.sr01.rk34-44"/>
    <n v="7"/>
    <n v="10"/>
    <n v="10"/>
  </r>
  <r>
    <s v="sao05.sr01.rk42"/>
    <s v="SAO05"/>
    <n v="1"/>
    <n v="42"/>
    <s v="G1"/>
    <s v="10G"/>
    <s v="Dual Path"/>
    <s v="Sellable"/>
    <x v="9"/>
    <s v="Zseries"/>
    <s v="Planned"/>
    <n v="50"/>
    <n v="3090344"/>
    <n v="10"/>
    <n v="1"/>
    <s v="L1"/>
    <s v="Z2-172"/>
    <n v="4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"/>
    <n v="4.5454545454545459"/>
    <n v="0"/>
    <s v="Gen2 - Planned"/>
    <s v="Y"/>
    <s v="SAO05-10G1"/>
    <n v="0"/>
    <n v="0"/>
    <n v="0"/>
    <n v="0"/>
    <n v="0"/>
    <n v="0"/>
    <n v="0"/>
    <s v=""/>
    <n v="10"/>
    <n v="0"/>
    <s v="-"/>
    <n v="0"/>
    <b v="0"/>
    <n v="0"/>
    <s v="sao05.sr01.rk34-44"/>
    <n v="7"/>
    <n v="10"/>
    <n v="0"/>
  </r>
  <r>
    <s v="sao05.sr01.rk43"/>
    <s v="SAO05"/>
    <n v="1"/>
    <n v="43"/>
    <s v="G1"/>
    <s v="10G"/>
    <s v="Dual Path"/>
    <s v="Sellable"/>
    <x v="9"/>
    <s v="Zseries"/>
    <s v="Planned"/>
    <n v="50"/>
    <n v="3090346"/>
    <n v="10"/>
    <n v="1"/>
    <s v="L1"/>
    <s v="Z2-172"/>
    <n v="4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"/>
    <n v="4.5454545454545459"/>
    <n v="0"/>
    <s v="Gen2 - Planned"/>
    <s v="Y"/>
    <s v="SAO05-10G1"/>
    <n v="0"/>
    <n v="0"/>
    <n v="0"/>
    <n v="0"/>
    <n v="0"/>
    <n v="0"/>
    <n v="0"/>
    <s v=""/>
    <n v="10"/>
    <n v="0"/>
    <s v="-"/>
    <n v="0"/>
    <b v="0"/>
    <n v="0"/>
    <s v="sao05.sr01.rk34-44"/>
    <n v="7"/>
    <n v="10"/>
    <n v="0"/>
  </r>
  <r>
    <s v="sao05.sr01.rk44"/>
    <s v="SAO05"/>
    <n v="1"/>
    <n v="44"/>
    <s v="G1"/>
    <s v="10G"/>
    <s v="Dual Path"/>
    <s v="Sellable"/>
    <x v="9"/>
    <s v="Zseries"/>
    <s v="Planned"/>
    <n v="50"/>
    <n v="3090348"/>
    <n v="10"/>
    <n v="1"/>
    <s v="L1"/>
    <s v="Z2-172"/>
    <n v="4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"/>
    <n v="4.5454545454545459"/>
    <n v="0"/>
    <s v="Gen2 - Planned"/>
    <s v="Y"/>
    <s v="SAO05-10G1"/>
    <n v="0"/>
    <n v="0"/>
    <n v="0"/>
    <n v="0"/>
    <n v="0"/>
    <n v="0"/>
    <n v="0"/>
    <s v=""/>
    <n v="10"/>
    <n v="0"/>
    <s v="E"/>
    <n v="0"/>
    <b v="0"/>
    <n v="0"/>
    <s v="sao05.sr01.rk34-44"/>
    <n v="7"/>
    <n v="10"/>
    <n v="0"/>
  </r>
  <r>
    <s v="sao05.sr01.rk45"/>
    <s v="SAO05"/>
    <n v="1"/>
    <n v="45"/>
    <s v="G1"/>
    <s v="10G"/>
    <s v="Dual Path"/>
    <s v="Sellable"/>
    <x v="9"/>
    <s v="Acadia"/>
    <s v="Live"/>
    <n v="0"/>
    <n v="3576788"/>
    <n v="20"/>
    <n v="1"/>
    <s v="L1"/>
    <s v="Z3-172"/>
    <n v="5"/>
    <s v="ysilva - vlam - 6/21/2024 - Allocated for Acadia-SDS - QZ1 per CAPREQ-22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4"/>
    <n v="2.2727272727272729"/>
    <n v="0"/>
    <s v="Gen2 - Live"/>
    <s v="N"/>
    <s v="SAO05-10G1"/>
    <n v="0"/>
    <n v="0"/>
    <n v="0"/>
    <n v="0"/>
    <n v="0"/>
    <n v="0"/>
    <n v="0"/>
    <s v="NO PS READING"/>
    <n v="20"/>
    <n v="0"/>
    <s v="S"/>
    <n v="0"/>
    <b v="0"/>
    <n v="0"/>
    <s v="sao05.sr01.rk45-55"/>
    <n v="7"/>
    <n v="15"/>
    <n v="20"/>
  </r>
  <r>
    <s v="sao05.sr01.rk46"/>
    <s v="SAO05"/>
    <n v="1"/>
    <n v="46"/>
    <s v="G1"/>
    <s v="10G"/>
    <s v="Dual Path"/>
    <s v="Sellable"/>
    <x v="9"/>
    <s v="Acadia"/>
    <s v="Planned"/>
    <n v="50"/>
    <n v="3090352"/>
    <n v="20"/>
    <n v="1"/>
    <s v="L1"/>
    <s v="Z3-172"/>
    <n v="5"/>
    <s v="ysilva - Allocated to NG for SDS Acadia per CAPREQ-33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SAO05-10G1"/>
    <n v="0"/>
    <n v="0"/>
    <n v="0"/>
    <n v="0"/>
    <n v="0"/>
    <n v="0"/>
    <n v="0"/>
    <s v=""/>
    <n v="20"/>
    <n v="0"/>
    <s v="-"/>
    <n v="0"/>
    <b v="0"/>
    <n v="0"/>
    <s v="sao05.sr01.rk45-55"/>
    <n v="7"/>
    <n v="15"/>
    <n v="0"/>
  </r>
  <r>
    <s v="sao05.sr01.rk47"/>
    <s v="SAO05"/>
    <n v="1"/>
    <n v="47"/>
    <n v="1"/>
    <s v="10G"/>
    <s v="Dual Path"/>
    <s v="Sellable"/>
    <x v="4"/>
    <s v="Unallocated"/>
    <s v="Planned"/>
    <n v="50"/>
    <n v="3090354"/>
    <n v="0"/>
    <n v="1"/>
    <s v="L1"/>
    <s v="Z3-172"/>
    <n v="5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1"/>
    <b v="0"/>
    <n v="0"/>
    <s v="sao05.sr01.rk45-55"/>
    <n v="7"/>
    <n v="0"/>
    <n v="0"/>
  </r>
  <r>
    <s v="sao05.sr01.rk48"/>
    <s v="SAO05"/>
    <n v="1"/>
    <n v="48"/>
    <n v="1"/>
    <s v="10G"/>
    <s v="Dual Path"/>
    <s v="Sellable"/>
    <x v="4"/>
    <s v="Unallocated"/>
    <s v="Planned"/>
    <n v="50"/>
    <n v="3090356"/>
    <n v="0"/>
    <n v="1"/>
    <s v="L1"/>
    <s v="Z3-172"/>
    <n v="5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2"/>
    <b v="0"/>
    <n v="0"/>
    <s v="sao05.sr01.rk45-55"/>
    <n v="7"/>
    <n v="0"/>
    <n v="0"/>
  </r>
  <r>
    <s v="sao05.sr01.rk49"/>
    <s v="SAO05"/>
    <n v="1"/>
    <n v="49"/>
    <n v="1"/>
    <s v="10G"/>
    <s v="Dual Path"/>
    <s v="Sellable"/>
    <x v="4"/>
    <s v="Unallocated"/>
    <s v="Planned"/>
    <n v="50"/>
    <n v="3090358"/>
    <n v="0"/>
    <n v="1"/>
    <s v="L1"/>
    <s v="Z3-172"/>
    <n v="5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3"/>
    <b v="0"/>
    <n v="0"/>
    <s v="sao05.sr01.rk45-55"/>
    <n v="7"/>
    <n v="0"/>
    <n v="0"/>
  </r>
  <r>
    <s v="sao05.sr01.rk50"/>
    <s v="SAO05"/>
    <n v="1"/>
    <n v="50"/>
    <n v="1"/>
    <s v="10G"/>
    <s v="Dual Path"/>
    <s v="Sellable"/>
    <x v="4"/>
    <s v="Unallocated"/>
    <s v="Planned"/>
    <n v="50"/>
    <n v="3090360"/>
    <n v="0"/>
    <n v="1"/>
    <s v="L1"/>
    <s v="Z3-172"/>
    <n v="5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4"/>
    <b v="0"/>
    <n v="0"/>
    <s v="sao05.sr01.rk45-55"/>
    <n v="7"/>
    <n v="0"/>
    <n v="0"/>
  </r>
  <r>
    <s v="sao05.sr01.rk51"/>
    <s v="SAO05"/>
    <n v="1"/>
    <n v="51"/>
    <n v="1"/>
    <s v="10G"/>
    <s v="Dual Path"/>
    <s v="Sellable"/>
    <x v="4"/>
    <s v="Unallocated"/>
    <s v="Planned"/>
    <n v="50"/>
    <n v="3090362"/>
    <n v="0"/>
    <n v="1"/>
    <s v="L1"/>
    <s v="Z3-172"/>
    <n v="5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5"/>
    <b v="0"/>
    <n v="0"/>
    <s v="sao05.sr01.rk45-55"/>
    <n v="7"/>
    <n v="0"/>
    <n v="0"/>
  </r>
  <r>
    <s v="sao05.sr01.rk52"/>
    <s v="SAO05"/>
    <n v="1"/>
    <n v="52"/>
    <n v="1"/>
    <s v="10G"/>
    <s v="Dual Path"/>
    <s v="Sellable"/>
    <x v="4"/>
    <s v="Unallocated"/>
    <s v="Planned"/>
    <n v="50"/>
    <n v="3090364"/>
    <n v="0"/>
    <n v="1"/>
    <s v="L1"/>
    <s v="Z3-172"/>
    <n v="5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6"/>
    <b v="0"/>
    <n v="0"/>
    <s v="sao05.sr01.rk45-55"/>
    <n v="7"/>
    <n v="0"/>
    <n v="0"/>
  </r>
  <r>
    <s v="sao05.sr01.rk53"/>
    <s v="SAO05"/>
    <n v="1"/>
    <n v="53"/>
    <n v="1"/>
    <s v="10G"/>
    <s v="Dual Path"/>
    <s v="Sellable"/>
    <x v="4"/>
    <s v="Unallocated"/>
    <s v="Planned"/>
    <n v="50"/>
    <n v="3090366"/>
    <n v="0"/>
    <n v="1"/>
    <s v="L1"/>
    <s v="Z3-172"/>
    <n v="5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7"/>
    <b v="0"/>
    <n v="0"/>
    <s v="sao05.sr01.rk45-55"/>
    <n v="7"/>
    <n v="0"/>
    <n v="0"/>
  </r>
  <r>
    <s v="sao05.sr01.rk54"/>
    <s v="SAO05"/>
    <n v="1"/>
    <n v="54"/>
    <n v="1"/>
    <s v="10G"/>
    <s v="Dual Path"/>
    <s v="Sellable"/>
    <x v="4"/>
    <s v="Unallocated"/>
    <s v="Planned"/>
    <n v="50"/>
    <n v="3090368"/>
    <n v="0"/>
    <n v="1"/>
    <s v="L1"/>
    <s v="Z3-172"/>
    <n v="5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8"/>
    <b v="0"/>
    <n v="0"/>
    <s v="sao05.sr01.rk45-55"/>
    <n v="7"/>
    <n v="0"/>
    <n v="0"/>
  </r>
  <r>
    <s v="sao05.sr01.rk55"/>
    <s v="SAO05"/>
    <n v="1"/>
    <n v="55"/>
    <n v="1"/>
    <s v="10G"/>
    <s v="Dual Path"/>
    <s v="Sellable"/>
    <x v="4"/>
    <s v="Unallocated"/>
    <s v="Planned"/>
    <n v="50"/>
    <n v="3090370"/>
    <n v="0"/>
    <n v="1"/>
    <s v="L1"/>
    <s v="Z3-172"/>
    <n v="5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E"/>
    <n v="9"/>
    <b v="0"/>
    <n v="0"/>
    <s v="sao05.sr01.rk45-55"/>
    <n v="7"/>
    <n v="0"/>
    <n v="0"/>
  </r>
  <r>
    <s v="sao05.sr01.rk56"/>
    <s v="SAO05"/>
    <n v="1"/>
    <n v="56"/>
    <s v="G1"/>
    <s v="10G"/>
    <s v="Dual Path"/>
    <s v="Sellable"/>
    <x v="9"/>
    <s v="Compute"/>
    <s v="Live"/>
    <n v="50"/>
    <n v="3115064"/>
    <n v="20"/>
    <n v="1"/>
    <s v="L1"/>
    <s v="Z3-172"/>
    <n v="6"/>
    <s v="vlam - vlam - 11/03/20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5-10G1"/>
    <n v="0"/>
    <n v="0"/>
    <n v="0"/>
    <n v="0"/>
    <n v="0"/>
    <n v="0"/>
    <n v="0"/>
    <s v="NO PS READING"/>
    <n v="20"/>
    <n v="0"/>
    <s v="S"/>
    <n v="0"/>
    <b v="0"/>
    <n v="0"/>
    <s v="sao05.sr01.rk56-66"/>
    <n v="7"/>
    <n v="20"/>
    <n v="20"/>
  </r>
  <r>
    <s v="sao05.sr01.rk57"/>
    <s v="SAO05"/>
    <n v="1"/>
    <n v="57"/>
    <s v="G1"/>
    <s v="10G"/>
    <s v="Dual Path"/>
    <s v="Sellable"/>
    <x v="9"/>
    <s v="Compute"/>
    <s v="Live"/>
    <n v="50"/>
    <n v="3115066"/>
    <n v="20"/>
    <n v="1"/>
    <s v="L1"/>
    <s v="Z3-172"/>
    <n v="6"/>
    <s v="vlam - vlam - 11/03/20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5-10G1"/>
    <n v="0"/>
    <n v="0"/>
    <n v="0"/>
    <n v="0"/>
    <n v="0"/>
    <n v="0"/>
    <n v="0"/>
    <s v="NO PS READING"/>
    <n v="20"/>
    <n v="0"/>
    <s v="-"/>
    <n v="0"/>
    <b v="0"/>
    <n v="0"/>
    <s v="sao05.sr01.rk56-66"/>
    <n v="7"/>
    <n v="20"/>
    <n v="20"/>
  </r>
  <r>
    <s v="sao05.sr01.rk58"/>
    <s v="SAO05"/>
    <n v="1"/>
    <n v="58"/>
    <s v="G1"/>
    <s v="10G"/>
    <s v="Dual Path"/>
    <s v="Sellable"/>
    <x v="9"/>
    <s v="Compute"/>
    <s v="Live"/>
    <n v="50"/>
    <n v="3115068"/>
    <n v="20"/>
    <n v="1"/>
    <s v="L1"/>
    <s v="Z3-172"/>
    <n v="6"/>
    <s v="vlam - vlam - 11/03/20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5-10G1"/>
    <n v="0"/>
    <n v="0"/>
    <n v="0"/>
    <n v="0"/>
    <n v="0"/>
    <n v="0"/>
    <n v="0"/>
    <s v="NO PS READING"/>
    <n v="20"/>
    <n v="0"/>
    <s v="-"/>
    <n v="0"/>
    <b v="0"/>
    <n v="0"/>
    <s v="sao05.sr01.rk56-66"/>
    <n v="7"/>
    <n v="20"/>
    <n v="20"/>
  </r>
  <r>
    <s v="sao05.sr01.rk59"/>
    <s v="SAO05"/>
    <n v="1"/>
    <n v="59"/>
    <s v="G1"/>
    <s v="10G"/>
    <s v="Dual Path"/>
    <s v="Sellable"/>
    <x v="9"/>
    <s v="Compute"/>
    <s v="Live"/>
    <n v="50"/>
    <n v="3115070"/>
    <n v="20"/>
    <n v="1"/>
    <s v="L1"/>
    <s v="Z3-172"/>
    <n v="6"/>
    <s v="vlam - vlam - 11/03/20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5-10G1"/>
    <n v="0"/>
    <n v="0"/>
    <n v="0"/>
    <n v="0"/>
    <n v="0"/>
    <n v="0"/>
    <n v="0"/>
    <s v="NO PS READING"/>
    <n v="20"/>
    <n v="0"/>
    <s v="-"/>
    <n v="0"/>
    <b v="0"/>
    <n v="0"/>
    <s v="sao05.sr01.rk56-66"/>
    <n v="7"/>
    <n v="20"/>
    <n v="20"/>
  </r>
  <r>
    <s v="sao05.sr01.rk60"/>
    <s v="SAO05"/>
    <n v="1"/>
    <n v="60"/>
    <s v="G1"/>
    <s v="10G"/>
    <s v="Dual Path"/>
    <s v="Unsellable"/>
    <x v="9"/>
    <s v="Network"/>
    <s v="Live"/>
    <n v="50"/>
    <n v="3115072"/>
    <n v="15"/>
    <n v="1"/>
    <s v="L1"/>
    <s v="Z3-172"/>
    <n v="6"/>
    <s v="vlam - vlam - 11/03/20 - Gen2-1st row"/>
    <n v="2"/>
    <n v="7"/>
    <n v="0"/>
    <n v="0"/>
    <n v="0"/>
    <n v="0"/>
    <n v="2"/>
    <n v="7"/>
    <n v="50"/>
    <n v="34"/>
    <n v="0"/>
    <n v="0"/>
    <n v="34"/>
    <n v="0"/>
    <n v="16"/>
    <n v="16"/>
    <n v="16"/>
    <n v="16"/>
    <n v="0"/>
    <n v="0.3"/>
    <n v="1.4545454545454546"/>
    <n v="0"/>
    <s v="Gen2 - Live"/>
    <s v="N"/>
    <s v="SAO05-10G1"/>
    <n v="0"/>
    <n v="0"/>
    <n v="0"/>
    <n v="0"/>
    <n v="0"/>
    <n v="0"/>
    <n v="0"/>
    <s v="NO PS READING"/>
    <n v="15"/>
    <n v="0"/>
    <s v="-"/>
    <n v="0"/>
    <b v="0"/>
    <n v="0"/>
    <s v="sao05.sr01.rk56-66"/>
    <n v="7"/>
    <n v="10"/>
    <n v="15"/>
  </r>
  <r>
    <s v="sao05.sr01.rk61"/>
    <s v="SAO05"/>
    <n v="1"/>
    <n v="61"/>
    <s v="G1"/>
    <s v="10G"/>
    <s v="Dual Path"/>
    <s v="Unsellable"/>
    <x v="9"/>
    <s v="Management"/>
    <s v="Live"/>
    <n v="50"/>
    <n v="3115074"/>
    <n v="15"/>
    <n v="1"/>
    <s v="L1"/>
    <s v="Z3-172"/>
    <n v="6"/>
    <s v="vlam - vlam - 11/03/20 - Gen2-1st row"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SAO05-10G1"/>
    <n v="0"/>
    <n v="0"/>
    <n v="0"/>
    <n v="0"/>
    <n v="0"/>
    <n v="0"/>
    <n v="0"/>
    <s v="NO PS READING"/>
    <n v="15"/>
    <n v="0"/>
    <s v="-"/>
    <n v="0"/>
    <b v="0"/>
    <n v="0"/>
    <s v="sao05.sr01.rk56-66"/>
    <n v="7"/>
    <n v="15"/>
    <n v="15"/>
  </r>
  <r>
    <s v="sao05.sr01.rk62"/>
    <s v="SAO05"/>
    <n v="1"/>
    <n v="62"/>
    <s v="G1"/>
    <s v="10G"/>
    <s v="Dual Path"/>
    <s v="Unsellable"/>
    <x v="9"/>
    <s v="Network"/>
    <s v="Live"/>
    <n v="50"/>
    <n v="3115076"/>
    <n v="15"/>
    <n v="1"/>
    <s v="L1"/>
    <s v="Z3-172"/>
    <n v="6"/>
    <s v="vlam - vlam - 11/03/20 - Gen2-1st row"/>
    <n v="2"/>
    <n v="6"/>
    <n v="0"/>
    <n v="0"/>
    <n v="0"/>
    <n v="0"/>
    <n v="2"/>
    <n v="6"/>
    <n v="50"/>
    <n v="33"/>
    <n v="0"/>
    <n v="0"/>
    <n v="33"/>
    <n v="0"/>
    <n v="17"/>
    <n v="17"/>
    <n v="17"/>
    <n v="17"/>
    <n v="0"/>
    <n v="0.3"/>
    <n v="1.5454545454545454"/>
    <n v="0"/>
    <s v="Gen2 - Live"/>
    <s v="N"/>
    <s v="SAO05-10G1"/>
    <n v="0"/>
    <n v="0"/>
    <n v="0"/>
    <n v="0"/>
    <n v="0"/>
    <n v="0"/>
    <n v="0"/>
    <s v="NO PS READING"/>
    <n v="15"/>
    <n v="0"/>
    <s v="-"/>
    <n v="0"/>
    <b v="0"/>
    <n v="0"/>
    <s v="sao05.sr01.rk56-66"/>
    <n v="7"/>
    <n v="10"/>
    <n v="15"/>
  </r>
  <r>
    <s v="sao05.sr01.rk63"/>
    <s v="SAO05"/>
    <n v="1"/>
    <n v="63"/>
    <s v="G1"/>
    <s v="10G"/>
    <s v="Dual Path"/>
    <s v="Sellable"/>
    <x v="9"/>
    <s v="Compute"/>
    <s v="Live"/>
    <n v="50"/>
    <n v="3115078"/>
    <n v="20"/>
    <n v="1"/>
    <s v="L1"/>
    <s v="Z3-172"/>
    <n v="6"/>
    <s v="vlam - vlam - 11/03/20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5-10G1"/>
    <n v="0"/>
    <n v="0"/>
    <n v="0"/>
    <n v="0"/>
    <n v="0"/>
    <n v="0"/>
    <n v="0"/>
    <s v="NO PS READING"/>
    <n v="20"/>
    <n v="0"/>
    <s v="-"/>
    <n v="0"/>
    <b v="0"/>
    <n v="0"/>
    <s v="sao05.sr01.rk56-66"/>
    <n v="7"/>
    <n v="20"/>
    <n v="20"/>
  </r>
  <r>
    <s v="sao05.sr01.rk64"/>
    <s v="SAO05"/>
    <n v="1"/>
    <n v="64"/>
    <s v="G1"/>
    <s v="10G"/>
    <s v="Dual Path"/>
    <s v="Sellable"/>
    <x v="9"/>
    <s v="Compute"/>
    <s v="Live"/>
    <n v="50"/>
    <n v="3115080"/>
    <n v="20"/>
    <n v="1"/>
    <s v="L1"/>
    <s v="Z3-172"/>
    <n v="6"/>
    <s v="vlam - vlam - 11/03/20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5-10G1"/>
    <n v="0"/>
    <n v="0"/>
    <n v="0"/>
    <n v="0"/>
    <n v="0"/>
    <n v="0"/>
    <n v="0"/>
    <s v="NO PS READING"/>
    <n v="20"/>
    <n v="0"/>
    <s v="-"/>
    <n v="0"/>
    <b v="0"/>
    <n v="0"/>
    <s v="sao05.sr01.rk56-66"/>
    <n v="7"/>
    <n v="20"/>
    <n v="20"/>
  </r>
  <r>
    <s v="sao05.sr01.rk65"/>
    <s v="SAO05"/>
    <n v="1"/>
    <n v="65"/>
    <s v="G1"/>
    <s v="10G"/>
    <s v="Dual Path"/>
    <s v="Sellable"/>
    <x v="9"/>
    <s v="Compute"/>
    <s v="Live"/>
    <n v="50"/>
    <n v="3115082"/>
    <n v="20"/>
    <n v="1"/>
    <s v="L1"/>
    <s v="Z3-172"/>
    <n v="6"/>
    <s v="vlam - vlam - 11/03/20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5-10G1"/>
    <n v="0"/>
    <n v="0"/>
    <n v="0"/>
    <n v="0"/>
    <n v="0"/>
    <n v="0"/>
    <n v="0"/>
    <s v="NO PS READING"/>
    <n v="20"/>
    <n v="0"/>
    <s v="-"/>
    <n v="0"/>
    <b v="0"/>
    <n v="0"/>
    <s v="sao05.sr01.rk56-66"/>
    <n v="7"/>
    <n v="20"/>
    <n v="20"/>
  </r>
  <r>
    <s v="sao05.sr01.rk66"/>
    <s v="SAO05"/>
    <n v="1"/>
    <n v="66"/>
    <s v="G1"/>
    <s v="10G"/>
    <s v="Dual Path"/>
    <s v="Sellable"/>
    <x v="9"/>
    <s v="Compute"/>
    <s v="Live"/>
    <n v="50"/>
    <n v="3115084"/>
    <n v="20"/>
    <n v="1"/>
    <s v="L1"/>
    <s v="Z3-172"/>
    <n v="6"/>
    <s v="vlam - vlam - 11/03/20 - Gen2-1st row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AO05-10G1"/>
    <n v="0"/>
    <n v="0"/>
    <n v="0"/>
    <n v="0"/>
    <n v="0"/>
    <n v="0"/>
    <n v="0"/>
    <s v="NO PS READING"/>
    <n v="20"/>
    <n v="0"/>
    <s v="E"/>
    <n v="0"/>
    <b v="0"/>
    <n v="0"/>
    <s v="sao05.sr01.rk56-66"/>
    <n v="7"/>
    <n v="20"/>
    <n v="20"/>
  </r>
  <r>
    <s v="sao05.sr01.rk67"/>
    <s v="SAO05"/>
    <n v="1"/>
    <n v="67"/>
    <n v="1"/>
    <s v="10G"/>
    <s v="Dual Path"/>
    <s v="Sellable"/>
    <x v="4"/>
    <s v="Unallocated"/>
    <s v="Power Limit"/>
    <n v="50"/>
    <n v="3090394"/>
    <n v="0"/>
    <n v="1"/>
    <s v="L1"/>
    <s v="Z4-197"/>
    <n v="7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5-101"/>
    <n v="0"/>
    <n v="0"/>
    <n v="0"/>
    <n v="0"/>
    <n v="0"/>
    <n v="0"/>
    <n v="0"/>
    <s v="NO PS READING"/>
    <n v="0"/>
    <n v="0"/>
    <s v="S"/>
    <n v="1"/>
    <b v="0"/>
    <n v="0"/>
    <s v="sao05.sr01.rk67-77"/>
    <n v="7"/>
    <n v="0"/>
    <n v="0"/>
  </r>
  <r>
    <s v="sao05.sr01.rk68"/>
    <s v="SAO05"/>
    <n v="1"/>
    <n v="68"/>
    <n v="1"/>
    <s v="10G"/>
    <s v="Dual Path"/>
    <s v="Sellable"/>
    <x v="4"/>
    <s v="Unallocated"/>
    <s v="Power Limit"/>
    <n v="50"/>
    <n v="3090396"/>
    <n v="0"/>
    <n v="1"/>
    <s v="L1"/>
    <s v="Z4-197"/>
    <n v="7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5-101"/>
    <n v="0"/>
    <n v="0"/>
    <n v="0"/>
    <n v="0"/>
    <n v="0"/>
    <n v="0"/>
    <n v="0"/>
    <s v="NO PS READING"/>
    <n v="0"/>
    <n v="0"/>
    <s v="-"/>
    <n v="2"/>
    <b v="0"/>
    <n v="0"/>
    <s v="sao05.sr01.rk67-77"/>
    <n v="7"/>
    <n v="0"/>
    <n v="0"/>
  </r>
  <r>
    <s v="sao05.sr01.rk69"/>
    <s v="SAO05"/>
    <n v="1"/>
    <n v="69"/>
    <n v="1"/>
    <s v="10G"/>
    <s v="Dual Path"/>
    <s v="Sellable"/>
    <x v="3"/>
    <s v="File/Block"/>
    <s v="Live"/>
    <n v="50"/>
    <n v="3090398"/>
    <n v="6"/>
    <n v="1"/>
    <s v="L1"/>
    <s v="Z4-197"/>
    <n v="7"/>
    <s v="ccoronado - Updating serial per Paulo Maltauro. Ticket: 119862932_x000a__x000a_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67-77"/>
    <n v="7"/>
    <n v="6"/>
    <n v="1.9196254545454552"/>
  </r>
  <r>
    <s v="sao05.sr01.rk70"/>
    <s v="SAO05"/>
    <n v="1"/>
    <n v="70"/>
    <n v="1"/>
    <s v="10G"/>
    <s v="Dual Path"/>
    <s v="Sellable"/>
    <x v="3"/>
    <s v="File/Block"/>
    <s v="Live"/>
    <n v="50"/>
    <n v="3090400"/>
    <n v="6"/>
    <n v="1"/>
    <s v="L1"/>
    <s v="Z4-197"/>
    <n v="7"/>
    <s v="ccoronado - Updating serial per Paulo Maltauro. Ticket: 119862932_x000a__x000a_"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67-77"/>
    <n v="7"/>
    <n v="6"/>
    <n v="1.9196254545454552"/>
  </r>
  <r>
    <s v="sao05.sr01.rk71"/>
    <s v="SAO05"/>
    <n v="1"/>
    <n v="71"/>
    <n v="1"/>
    <s v="10G"/>
    <s v="Dual Path"/>
    <s v="Sellable"/>
    <x v="4"/>
    <s v="Unallocated"/>
    <s v="Power Limit"/>
    <n v="50"/>
    <n v="3090402"/>
    <n v="0"/>
    <n v="1"/>
    <s v="L1"/>
    <s v="Z4-197"/>
    <n v="7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5-101"/>
    <n v="0"/>
    <n v="0"/>
    <n v="0"/>
    <n v="0"/>
    <n v="0"/>
    <n v="0"/>
    <n v="0"/>
    <s v="NO PS READING"/>
    <n v="0"/>
    <n v="0"/>
    <s v="-"/>
    <n v="1"/>
    <b v="0"/>
    <n v="0"/>
    <s v="sao05.sr01.rk67-77"/>
    <n v="7"/>
    <n v="0"/>
    <n v="0"/>
  </r>
  <r>
    <s v="sao05.sr01.rk72"/>
    <s v="SAO05"/>
    <n v="1"/>
    <n v="72"/>
    <n v="1"/>
    <s v="10G"/>
    <s v="Dual Path"/>
    <s v="Sellable"/>
    <x v="3"/>
    <s v="File/Block"/>
    <s v="Live"/>
    <n v="50"/>
    <n v="3090404"/>
    <n v="6"/>
    <n v="1"/>
    <s v="L1"/>
    <s v="Z4-197"/>
    <n v="7"/>
    <s v="ccoronado - Updating serial per Paulo Maltauro. Ticket: 119862932_x000a__x000a_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67-77"/>
    <n v="7"/>
    <n v="6"/>
    <n v="1.9196254545454552"/>
  </r>
  <r>
    <s v="sao05.sr01.rk73"/>
    <s v="SAO05"/>
    <n v="1"/>
    <n v="73"/>
    <n v="1"/>
    <s v="10G"/>
    <s v="Dual Path"/>
    <s v="Sellable"/>
    <x v="3"/>
    <s v="File/Block"/>
    <s v="Live"/>
    <n v="50"/>
    <n v="3090406"/>
    <n v="6"/>
    <n v="1"/>
    <s v="L1"/>
    <s v="Z4-197"/>
    <n v="7"/>
    <s v="ccoronado - Updating serial per Paulo Maltauro. Ticket: 119862932_x000a__x000a_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67-77"/>
    <n v="7"/>
    <n v="6"/>
    <n v="1.9196254545454552"/>
  </r>
  <r>
    <s v="sao05.sr01.rk74"/>
    <s v="SAO05"/>
    <n v="1"/>
    <n v="74"/>
    <n v="1"/>
    <s v="10G"/>
    <s v="Dual Path"/>
    <s v="Sellable"/>
    <x v="4"/>
    <s v="Unallocated"/>
    <s v="Power Limit"/>
    <n v="50"/>
    <n v="3090408"/>
    <n v="0"/>
    <n v="1"/>
    <s v="L1"/>
    <s v="Z4-197"/>
    <n v="7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5-101"/>
    <n v="0"/>
    <n v="0"/>
    <n v="0"/>
    <n v="0"/>
    <n v="0"/>
    <n v="0"/>
    <n v="0"/>
    <s v="NO PS READING"/>
    <n v="0"/>
    <n v="0"/>
    <s v="-"/>
    <n v="1"/>
    <b v="0"/>
    <n v="0"/>
    <s v="sao05.sr01.rk67-77"/>
    <n v="7"/>
    <n v="0"/>
    <n v="0"/>
  </r>
  <r>
    <s v="sao05.sr01.rk75"/>
    <s v="SAO05"/>
    <n v="1"/>
    <n v="75"/>
    <n v="1"/>
    <s v="10G"/>
    <s v="Dual Path"/>
    <s v="Sellable"/>
    <x v="4"/>
    <s v="Unallocated"/>
    <s v="Power Limit"/>
    <n v="50"/>
    <n v="3090410"/>
    <n v="0"/>
    <n v="1"/>
    <s v="L1"/>
    <s v="Z4-197"/>
    <n v="7"/>
    <s v="ysilva - 1/3/2024 - Setting this rack to Power Limit to adjust the zone consump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AO05-101"/>
    <n v="0"/>
    <n v="0"/>
    <n v="0"/>
    <n v="0"/>
    <n v="0"/>
    <n v="0"/>
    <n v="0"/>
    <s v="NO PS READING"/>
    <n v="0"/>
    <n v="0"/>
    <s v="-"/>
    <n v="2"/>
    <b v="0"/>
    <n v="0"/>
    <s v="sao05.sr01.rk67-77"/>
    <n v="7"/>
    <n v="0"/>
    <n v="0"/>
  </r>
  <r>
    <s v="sao05.sr01.rk76"/>
    <s v="SAO05"/>
    <n v="1"/>
    <n v="76"/>
    <n v="1"/>
    <s v="10G"/>
    <s v="Dual Path"/>
    <s v="Sellable"/>
    <x v="3"/>
    <s v="File/Block"/>
    <s v="Live"/>
    <n v="50"/>
    <n v="3090412"/>
    <n v="6"/>
    <n v="1"/>
    <s v="L1"/>
    <s v="Z4-197"/>
    <n v="7"/>
    <s v="ccoronado - Updating serial per Paulo Maltauro. Ticket: 119862932_x000a__x000a_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67-77"/>
    <n v="7"/>
    <n v="6"/>
    <n v="1.9196254545454552"/>
  </r>
  <r>
    <s v="sao05.sr01.rk77"/>
    <s v="SAO05"/>
    <n v="1"/>
    <n v="77"/>
    <n v="1"/>
    <s v="10G"/>
    <s v="Dual Path"/>
    <s v="Sellable"/>
    <x v="3"/>
    <s v="File/Block"/>
    <s v="Live"/>
    <n v="50"/>
    <n v="3090414"/>
    <n v="6"/>
    <n v="1"/>
    <s v="L1"/>
    <s v="Z4-197"/>
    <n v="7"/>
    <s v="ccoronado - Updating serial per Paulo Maltauro. Ticket: 119862932_x000a__x000a_"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SAO05-101"/>
    <n v="0"/>
    <n v="0"/>
    <n v="0"/>
    <n v="0"/>
    <n v="0"/>
    <n v="0"/>
    <n v="0"/>
    <s v="NO PS READING"/>
    <n v="6"/>
    <n v="0"/>
    <s v="E"/>
    <n v="0"/>
    <b v="0"/>
    <n v="0"/>
    <s v="sao05.sr01.rk67-77"/>
    <n v="7"/>
    <n v="6"/>
    <n v="1.9196254545454552"/>
  </r>
  <r>
    <s v="sao05.sr01.rk78"/>
    <s v="SAO05"/>
    <n v="1"/>
    <n v="78"/>
    <s v="G1"/>
    <s v="10G"/>
    <s v="Dual Path"/>
    <s v="Sellable"/>
    <x v="4"/>
    <s v="Unallocated"/>
    <s v="Planned"/>
    <n v="50"/>
    <n v="3090416"/>
    <n v="0"/>
    <n v="1"/>
    <s v="L1"/>
    <s v="Z4-197"/>
    <n v="8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G1"/>
    <n v="0"/>
    <n v="0"/>
    <n v="0"/>
    <n v="0"/>
    <n v="0"/>
    <n v="0"/>
    <n v="0"/>
    <s v=""/>
    <n v="0"/>
    <n v="0"/>
    <s v="S"/>
    <n v="1"/>
    <b v="0"/>
    <n v="0"/>
    <s v="sao05.sr01.rk78-88"/>
    <n v="7"/>
    <n v="0"/>
    <n v="0"/>
  </r>
  <r>
    <s v="sao05.sr01.rk79"/>
    <s v="SAO05"/>
    <n v="1"/>
    <n v="79"/>
    <s v="G1"/>
    <s v="10G"/>
    <s v="Dual Path"/>
    <s v="Sellable"/>
    <x v="4"/>
    <s v="Unallocated"/>
    <s v="Planned"/>
    <n v="50"/>
    <n v="3090418"/>
    <n v="0"/>
    <n v="1"/>
    <s v="L1"/>
    <s v="Z4-197"/>
    <n v="8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G1"/>
    <n v="0"/>
    <n v="0"/>
    <n v="0"/>
    <n v="0"/>
    <n v="0"/>
    <n v="0"/>
    <n v="0"/>
    <s v=""/>
    <n v="0"/>
    <n v="0"/>
    <s v="-"/>
    <n v="2"/>
    <b v="0"/>
    <n v="0"/>
    <s v="sao05.sr01.rk78-88"/>
    <n v="7"/>
    <n v="0"/>
    <n v="0"/>
  </r>
  <r>
    <s v="sao05.sr01.rk80"/>
    <s v="SAO05"/>
    <n v="1"/>
    <n v="80"/>
    <s v="G1"/>
    <s v="10G"/>
    <s v="Dual Path"/>
    <s v="Sellable"/>
    <x v="4"/>
    <s v="Unallocated"/>
    <s v="Planned"/>
    <n v="50"/>
    <n v="3090420"/>
    <n v="0"/>
    <n v="1"/>
    <s v="L1"/>
    <s v="Z4-197"/>
    <n v="8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G1"/>
    <n v="0"/>
    <n v="0"/>
    <n v="0"/>
    <n v="0"/>
    <n v="0"/>
    <n v="0"/>
    <n v="0"/>
    <s v=""/>
    <n v="0"/>
    <n v="0"/>
    <s v="-"/>
    <n v="3"/>
    <b v="0"/>
    <n v="0"/>
    <s v="sao05.sr01.rk78-88"/>
    <n v="7"/>
    <n v="0"/>
    <n v="0"/>
  </r>
  <r>
    <s v="sao05.sr01.rk81"/>
    <s v="SAO05"/>
    <n v="1"/>
    <n v="81"/>
    <s v="G1"/>
    <s v="10G"/>
    <s v="Dual Path"/>
    <s v="Sellable"/>
    <x v="4"/>
    <s v="Unallocated"/>
    <s v="Planned"/>
    <n v="50"/>
    <n v="3090422"/>
    <n v="0"/>
    <n v="1"/>
    <s v="L1"/>
    <s v="Z4-197"/>
    <n v="8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G1"/>
    <n v="0"/>
    <n v="0"/>
    <n v="0"/>
    <n v="0"/>
    <n v="0"/>
    <n v="0"/>
    <n v="0"/>
    <s v=""/>
    <n v="0"/>
    <n v="0"/>
    <s v="-"/>
    <n v="4"/>
    <b v="0"/>
    <n v="0"/>
    <s v="sao05.sr01.rk78-88"/>
    <n v="7"/>
    <n v="0"/>
    <n v="0"/>
  </r>
  <r>
    <s v="sao05.sr01.rk82"/>
    <s v="SAO05"/>
    <n v="1"/>
    <n v="82"/>
    <s v="G1"/>
    <s v="10G"/>
    <s v="Dual Path"/>
    <s v="Sellable"/>
    <x v="4"/>
    <s v="Unallocated"/>
    <s v="Planned"/>
    <n v="50"/>
    <n v="3090424"/>
    <n v="0"/>
    <n v="1"/>
    <s v="L1"/>
    <s v="Z4-197"/>
    <n v="8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G1"/>
    <n v="0"/>
    <n v="0"/>
    <n v="0"/>
    <n v="0"/>
    <n v="0"/>
    <n v="0"/>
    <n v="0"/>
    <s v=""/>
    <n v="0"/>
    <n v="0"/>
    <s v="-"/>
    <n v="5"/>
    <b v="0"/>
    <n v="0"/>
    <s v="sao05.sr01.rk78-88"/>
    <n v="7"/>
    <n v="0"/>
    <n v="0"/>
  </r>
  <r>
    <s v="sao05.sr01.rk83"/>
    <s v="SAO05"/>
    <n v="1"/>
    <n v="83"/>
    <s v="G1"/>
    <s v="10G"/>
    <s v="Dual Path"/>
    <s v="Sellable"/>
    <x v="4"/>
    <s v="Unallocated"/>
    <s v="Planned"/>
    <n v="50"/>
    <n v="3090426"/>
    <n v="0"/>
    <n v="1"/>
    <s v="L1"/>
    <s v="Z4-197"/>
    <n v="8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G1"/>
    <n v="0"/>
    <n v="0"/>
    <n v="0"/>
    <n v="0"/>
    <n v="0"/>
    <n v="0"/>
    <n v="0"/>
    <s v=""/>
    <n v="0"/>
    <n v="0"/>
    <s v="-"/>
    <n v="6"/>
    <b v="0"/>
    <n v="0"/>
    <s v="sao05.sr01.rk78-88"/>
    <n v="7"/>
    <n v="0"/>
    <n v="0"/>
  </r>
  <r>
    <s v="sao05.sr01.rk84"/>
    <s v="SAO05"/>
    <n v="1"/>
    <n v="84"/>
    <s v="G1"/>
    <s v="10G"/>
    <s v="Dual Path"/>
    <s v="Sellable"/>
    <x v="9"/>
    <s v="GPU"/>
    <s v="Live"/>
    <n v="0"/>
    <n v="3545844"/>
    <n v="20"/>
    <n v="1"/>
    <s v="L1"/>
    <s v="Z4-197"/>
    <n v="8"/>
    <s v="ysilva - vlam - 10/19/2023 - Allocated to NG for L4/L40 per DCL-3519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SAO05-10G1"/>
    <n v="0"/>
    <n v="0"/>
    <n v="0"/>
    <n v="0"/>
    <n v="0"/>
    <n v="0"/>
    <n v="0"/>
    <s v="NO IP"/>
    <n v="20"/>
    <n v="0"/>
    <s v="-"/>
    <n v="0"/>
    <b v="0"/>
    <n v="0"/>
    <s v="sao05.sr01.rk78-88"/>
    <n v="7"/>
    <n v="20"/>
    <n v="20"/>
  </r>
  <r>
    <s v="sao05.sr01.rk85"/>
    <s v="SAO05"/>
    <n v="1"/>
    <n v="85"/>
    <s v="G1"/>
    <s v="10G"/>
    <s v="Dual Path"/>
    <s v="Sellable"/>
    <x v="9"/>
    <s v="GPU"/>
    <s v="Live"/>
    <n v="0"/>
    <n v="3548269"/>
    <n v="20"/>
    <n v="1"/>
    <s v="L1"/>
    <s v="Z5-115"/>
    <n v="9"/>
    <s v="mgale - Moved to Inventory as Racks will not go into Planned or Reserved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SAO05-10G1"/>
    <n v="0"/>
    <n v="0"/>
    <n v="0"/>
    <n v="0"/>
    <n v="0"/>
    <n v="0"/>
    <n v="0"/>
    <s v="NO IP"/>
    <n v="20"/>
    <n v="0"/>
    <s v="-"/>
    <n v="0"/>
    <b v="0"/>
    <n v="0"/>
    <s v="sao05.sr01.rk78-88"/>
    <n v="7"/>
    <n v="20"/>
    <n v="20"/>
  </r>
  <r>
    <s v="sao05.sr01.rk86"/>
    <s v="SAO05"/>
    <n v="1"/>
    <n v="86"/>
    <s v="G1"/>
    <s v="10G"/>
    <s v="Dual Path"/>
    <s v="Sellable"/>
    <x v="4"/>
    <s v="Unallocated"/>
    <s v="Planned"/>
    <n v="50"/>
    <n v="3090432"/>
    <n v="0"/>
    <n v="1"/>
    <s v="L1"/>
    <s v="Z4-197"/>
    <n v="8"/>
    <s v="vlam - 10/2/2024 - Per Zack, this is no longer needed via email Re: Outdated Planned VPC Allocations - Various GPU Racks. Setting to Unallocated."/>
    <n v="0"/>
    <n v="0"/>
    <n v="4"/>
    <n v="0"/>
    <n v="4"/>
    <n v="0"/>
    <n v="0"/>
    <n v="4"/>
    <n v="50"/>
    <n v="0"/>
    <n v="6"/>
    <n v="0"/>
    <n v="6"/>
    <n v="0"/>
    <n v="50"/>
    <n v="44"/>
    <n v="50"/>
    <n v="50"/>
    <n v="0"/>
    <n v="0"/>
    <n v="4.5454545454545459"/>
    <n v="0"/>
    <s v="Unallocated - Planned"/>
    <s v="N"/>
    <s v="SAO05-10G1"/>
    <n v="0"/>
    <n v="0"/>
    <n v="0"/>
    <n v="0"/>
    <n v="0"/>
    <n v="0"/>
    <n v="0"/>
    <s v=""/>
    <n v="0"/>
    <n v="0"/>
    <s v="-"/>
    <n v="1"/>
    <b v="0"/>
    <n v="0"/>
    <s v="sao05.sr01.rk78-88"/>
    <n v="7"/>
    <n v="0"/>
    <n v="0"/>
  </r>
  <r>
    <s v="sao05.sr01.rk87"/>
    <s v="SAO05"/>
    <n v="1"/>
    <n v="87"/>
    <s v="G1"/>
    <s v="10G"/>
    <s v="Dual Path"/>
    <s v="Sellable"/>
    <x v="4"/>
    <s v="Unallocated"/>
    <s v="Planned"/>
    <n v="50"/>
    <n v="3090434"/>
    <n v="0"/>
    <n v="1"/>
    <s v="L1"/>
    <s v="Z4-197"/>
    <n v="8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G1"/>
    <n v="0"/>
    <n v="0"/>
    <n v="0"/>
    <n v="0"/>
    <n v="0"/>
    <n v="0"/>
    <n v="0"/>
    <s v=""/>
    <n v="0"/>
    <n v="0"/>
    <s v="-"/>
    <n v="2"/>
    <b v="0"/>
    <n v="0"/>
    <s v="sao05.sr01.rk78-88"/>
    <n v="7"/>
    <n v="0"/>
    <n v="0"/>
  </r>
  <r>
    <s v="sao05.sr01.rk88"/>
    <s v="SAO05"/>
    <n v="1"/>
    <n v="88"/>
    <s v="G1"/>
    <s v="10G"/>
    <s v="Dual Path"/>
    <s v="Sellable"/>
    <x v="4"/>
    <s v="Unallocated"/>
    <s v="Planned"/>
    <n v="50"/>
    <n v="3090436"/>
    <n v="0"/>
    <n v="1"/>
    <s v="L1"/>
    <s v="Z4-197"/>
    <n v="8"/>
    <s v="ysilva - 6/10/2025 - Rack has been reclaimed from its previous allocation per email thread with Stella Yan. Rack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G1"/>
    <n v="0"/>
    <n v="0"/>
    <n v="0"/>
    <n v="0"/>
    <n v="0"/>
    <n v="0"/>
    <n v="0"/>
    <s v=""/>
    <n v="0"/>
    <n v="0"/>
    <s v="E"/>
    <n v="3"/>
    <b v="0"/>
    <n v="0"/>
    <s v="sao05.sr01.rk78-88"/>
    <n v="7"/>
    <n v="0"/>
    <n v="0"/>
  </r>
  <r>
    <s v="sao05.sr01.rk89"/>
    <s v="SAO05"/>
    <n v="1"/>
    <n v="89"/>
    <n v="1"/>
    <s v="10G"/>
    <s v="Dual Path"/>
    <s v="Sellable"/>
    <x v="3"/>
    <s v="File/Block"/>
    <s v="Live"/>
    <n v="50"/>
    <n v="3090438"/>
    <n v="6"/>
    <n v="1"/>
    <s v="L1"/>
    <s v="Z5-115"/>
    <n v="9"/>
    <s v="ccoronado - Updating serial per Paulo Maltauro. Ticket: 119862932_x000a__x000a_"/>
    <n v="0"/>
    <n v="13"/>
    <n v="1"/>
    <n v="0"/>
    <n v="1"/>
    <n v="0"/>
    <n v="0"/>
    <n v="14"/>
    <n v="50"/>
    <n v="39"/>
    <n v="1"/>
    <n v="0"/>
    <n v="40"/>
    <n v="0"/>
    <n v="11"/>
    <n v="10"/>
    <n v="11"/>
    <n v="11"/>
    <n v="0"/>
    <n v="0.12"/>
    <n v="1"/>
    <n v="0"/>
    <s v="Storage - Live"/>
    <s v="N"/>
    <s v="SAO05-101"/>
    <n v="0"/>
    <n v="0"/>
    <n v="0"/>
    <n v="0"/>
    <n v="0"/>
    <n v="0"/>
    <n v="0"/>
    <s v="NO PS READING"/>
    <n v="6"/>
    <n v="0"/>
    <s v="S"/>
    <n v="0"/>
    <b v="0"/>
    <n v="0"/>
    <s v="sao05.sr01.rk89-99"/>
    <n v="7"/>
    <n v="6"/>
    <n v="1.9196254545454552"/>
  </r>
  <r>
    <s v="sao05.sr01.rk90"/>
    <s v="SAO05"/>
    <n v="1"/>
    <n v="90"/>
    <n v="1"/>
    <s v="10G"/>
    <s v="Dual Path"/>
    <s v="Sellable"/>
    <x v="3"/>
    <s v="File/Block"/>
    <s v="Live"/>
    <n v="50"/>
    <n v="3090440"/>
    <n v="6"/>
    <n v="1"/>
    <s v="L1"/>
    <s v="Z5-115"/>
    <n v="9"/>
    <s v="ccoronado - Updating serial per Paulo Maltauro. Ticket: 119862932_x000a__x000a_"/>
    <n v="0"/>
    <n v="11"/>
    <n v="0"/>
    <n v="0"/>
    <n v="0"/>
    <n v="0"/>
    <n v="0"/>
    <n v="11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89-99"/>
    <n v="7"/>
    <n v="6"/>
    <n v="1.9196254545454552"/>
  </r>
  <r>
    <s v="sao05.sr01.rk91"/>
    <s v="SAO05"/>
    <n v="1"/>
    <n v="91"/>
    <n v="1"/>
    <s v="10G"/>
    <s v="Dual Path"/>
    <s v="Sellable"/>
    <x v="3"/>
    <s v="File/Block"/>
    <s v="Planned"/>
    <n v="50"/>
    <n v="3090442"/>
    <n v="6"/>
    <n v="1"/>
    <s v="L1"/>
    <s v="Z5-115"/>
    <n v="9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SAO05-101"/>
    <n v="0"/>
    <n v="0"/>
    <n v="0"/>
    <n v="0"/>
    <n v="0"/>
    <n v="0"/>
    <n v="0"/>
    <s v=""/>
    <n v="6"/>
    <n v="0"/>
    <s v="-"/>
    <n v="1"/>
    <b v="0"/>
    <n v="0"/>
    <s v="sao05.sr01.rk89-99"/>
    <n v="7"/>
    <n v="6"/>
    <n v="0"/>
  </r>
  <r>
    <s v="sao05.sr01.rk92"/>
    <s v="SAO05"/>
    <n v="1"/>
    <n v="92"/>
    <n v="1"/>
    <s v="10G"/>
    <s v="Dual Path"/>
    <s v="Sellable"/>
    <x v="3"/>
    <s v="File/Block"/>
    <s v="Planned"/>
    <n v="50"/>
    <n v="3090444"/>
    <n v="6"/>
    <n v="1"/>
    <s v="L1"/>
    <s v="Z5-115"/>
    <n v="9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SAO05-101"/>
    <n v="0"/>
    <n v="0"/>
    <n v="0"/>
    <n v="0"/>
    <n v="0"/>
    <n v="0"/>
    <n v="0"/>
    <s v=""/>
    <n v="6"/>
    <n v="0"/>
    <s v="-"/>
    <n v="2"/>
    <b v="0"/>
    <n v="0"/>
    <s v="sao05.sr01.rk89-99"/>
    <n v="7"/>
    <n v="6"/>
    <n v="0"/>
  </r>
  <r>
    <s v="sao05.sr01.rk93"/>
    <s v="SAO05"/>
    <n v="1"/>
    <n v="93"/>
    <n v="1"/>
    <s v="10G"/>
    <s v="Dual Path"/>
    <s v="Sellable"/>
    <x v="3"/>
    <s v="File/Block"/>
    <s v="Live"/>
    <n v="50"/>
    <n v="3090446"/>
    <n v="6"/>
    <n v="1"/>
    <s v="L1"/>
    <s v="Z5-115"/>
    <n v="9"/>
    <s v="ccoronado - Updating serial per Paulo Maltauro. Ticket: 119862932_x000a__x000a_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89-99"/>
    <n v="7"/>
    <n v="6"/>
    <n v="1.9196254545454552"/>
  </r>
  <r>
    <s v="sao05.sr01.rk94"/>
    <s v="SAO05"/>
    <n v="1"/>
    <n v="94"/>
    <n v="1"/>
    <s v="10G"/>
    <s v="Dual Path"/>
    <s v="Sellable"/>
    <x v="3"/>
    <s v="File/Block"/>
    <s v="Live"/>
    <n v="50"/>
    <n v="3090448"/>
    <n v="6"/>
    <n v="1"/>
    <s v="L1"/>
    <s v="Z5-115"/>
    <n v="9"/>
    <s v="ccoronado - Updating serial per Paulo Maltauro. Ticket: 119862932_x000a__x000a_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89-99"/>
    <n v="7"/>
    <n v="6"/>
    <n v="1.9196254545454552"/>
  </r>
  <r>
    <s v="sao05.sr01.rk95"/>
    <s v="SAO05"/>
    <n v="1"/>
    <n v="95"/>
    <n v="1"/>
    <s v="10G"/>
    <s v="Dual Path"/>
    <s v="Sellable"/>
    <x v="3"/>
    <s v="File/Block"/>
    <s v="Planned"/>
    <n v="50"/>
    <n v="3090450"/>
    <n v="6"/>
    <n v="1"/>
    <s v="L1"/>
    <s v="Z5-115"/>
    <n v="9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SAO05-101"/>
    <n v="0"/>
    <n v="0"/>
    <n v="0"/>
    <n v="0"/>
    <n v="0"/>
    <n v="0"/>
    <n v="0"/>
    <s v=""/>
    <n v="6"/>
    <n v="0"/>
    <s v="-"/>
    <n v="1"/>
    <b v="0"/>
    <n v="0"/>
    <s v="sao05.sr01.rk89-99"/>
    <n v="7"/>
    <n v="6"/>
    <n v="0"/>
  </r>
  <r>
    <s v="sao05.sr01.rk96"/>
    <s v="SAO05"/>
    <n v="1"/>
    <n v="96"/>
    <n v="1"/>
    <s v="10G"/>
    <s v="Dual Path"/>
    <s v="Sellable"/>
    <x v="3"/>
    <s v="File/Block"/>
    <s v="Live"/>
    <n v="50"/>
    <n v="3090452"/>
    <n v="6"/>
    <n v="1"/>
    <s v="L1"/>
    <s v="Z5-115"/>
    <n v="9"/>
    <s v="ccoronado - Updating serial per Paulo Maltauro. Ticket: 119862932_x000a__x000a_"/>
    <n v="0"/>
    <n v="7"/>
    <n v="1"/>
    <n v="0"/>
    <n v="1"/>
    <n v="0"/>
    <n v="0"/>
    <n v="8"/>
    <n v="50"/>
    <n v="19"/>
    <n v="1"/>
    <n v="0"/>
    <n v="20"/>
    <n v="0"/>
    <n v="31"/>
    <n v="30"/>
    <n v="31"/>
    <n v="31"/>
    <n v="0"/>
    <n v="0.12"/>
    <n v="2.8181818181818183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89-99"/>
    <n v="7"/>
    <n v="6"/>
    <n v="1.9196254545454552"/>
  </r>
  <r>
    <s v="sao05.sr01.rk97"/>
    <s v="SAO05"/>
    <n v="1"/>
    <n v="97"/>
    <n v="1"/>
    <s v="10G"/>
    <s v="Dual Path"/>
    <s v="Sellable"/>
    <x v="3"/>
    <s v="File/Block"/>
    <s v="Live"/>
    <n v="50"/>
    <n v="3090454"/>
    <n v="6"/>
    <n v="1"/>
    <s v="L1"/>
    <s v="Z5-115"/>
    <n v="9"/>
    <s v="ccoronado - Updating serial per Paulo Maltauro. Ticket: 119862932_x000a__x000a_"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12"/>
    <n v="3.9090909090909087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89-99"/>
    <n v="7"/>
    <n v="6"/>
    <n v="1.9196254545454552"/>
  </r>
  <r>
    <s v="sao05.sr01.rk98"/>
    <s v="SAO05"/>
    <n v="1"/>
    <n v="98"/>
    <n v="1"/>
    <s v="10G"/>
    <s v="Dual Path"/>
    <s v="Sellable"/>
    <x v="3"/>
    <s v="File/Block"/>
    <s v="Planned"/>
    <n v="50"/>
    <n v="3090456"/>
    <n v="6"/>
    <n v="1"/>
    <s v="L1"/>
    <s v="Z5-115"/>
    <n v="9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SAO05-101"/>
    <n v="0"/>
    <n v="0"/>
    <n v="0"/>
    <n v="0"/>
    <n v="0"/>
    <n v="0"/>
    <n v="0"/>
    <s v=""/>
    <n v="6"/>
    <n v="0"/>
    <s v="-"/>
    <n v="1"/>
    <b v="0"/>
    <n v="0"/>
    <s v="sao05.sr01.rk89-99"/>
    <n v="7"/>
    <n v="6"/>
    <n v="0"/>
  </r>
  <r>
    <s v="sao05.sr01.rk99"/>
    <s v="SAO05"/>
    <n v="1"/>
    <n v="99"/>
    <n v="1"/>
    <s v="10G"/>
    <s v="Dual Path"/>
    <s v="Sellable"/>
    <x v="3"/>
    <s v="File/Block"/>
    <s v="Planned"/>
    <n v="50"/>
    <n v="3090458"/>
    <n v="6"/>
    <n v="1"/>
    <s v="L1"/>
    <s v="Z5-115"/>
    <n v="9"/>
    <s v="ccoronado - Updating serial per Paulo Maltauro. Ticket: 119862932_x000a__x000a_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SAO05-101"/>
    <n v="0"/>
    <n v="0"/>
    <n v="0"/>
    <n v="0"/>
    <n v="0"/>
    <n v="0"/>
    <n v="0"/>
    <s v=""/>
    <n v="6"/>
    <n v="0"/>
    <s v="E"/>
    <n v="2"/>
    <b v="0"/>
    <n v="0"/>
    <s v="sao05.sr01.rk89-99"/>
    <n v="7"/>
    <n v="6"/>
    <n v="0"/>
  </r>
  <r>
    <s v="sao05.sr01.rk100"/>
    <s v="SAO05"/>
    <n v="1"/>
    <n v="100"/>
    <n v="1"/>
    <s v="25G"/>
    <s v="Dual Path"/>
    <s v="Sellable"/>
    <x v="0"/>
    <s v="Bare Metal"/>
    <s v="Live"/>
    <n v="50"/>
    <n v="3090460"/>
    <n v="9"/>
    <n v="1"/>
    <s v="L1"/>
    <s v="Z5-115"/>
    <n v="10"/>
    <s v="vlam - 10/24/2024 - Allocated for 25G per CAPREQ-206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SAO05-101"/>
    <n v="116"/>
    <n v="95"/>
    <n v="0"/>
    <n v="0"/>
    <n v="0.21099999999999999"/>
    <n v="4.2200000000000001E-2"/>
    <n v="0.21099999999999999"/>
    <s v=""/>
    <n v="8.7889999999999997"/>
    <n v="208.27014218009481"/>
    <s v="S"/>
    <n v="1"/>
    <b v="0"/>
    <n v="0"/>
    <s v="sao05.sr01.rk100-111"/>
    <n v="7"/>
    <n v="6"/>
    <n v="0"/>
  </r>
  <r>
    <s v="sao05.sr01.rk101"/>
    <s v="SAO05"/>
    <n v="1"/>
    <n v="101"/>
    <n v="1"/>
    <s v="25G"/>
    <s v="Dual Path"/>
    <s v="Sellable"/>
    <x v="0"/>
    <s v="Bare Metal"/>
    <s v="Planned"/>
    <n v="50"/>
    <n v="3090462"/>
    <n v="9"/>
    <n v="1"/>
    <s v="L1"/>
    <s v="Z5-115"/>
    <n v="10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5-101"/>
    <n v="0"/>
    <n v="0"/>
    <n v="0"/>
    <n v="0"/>
    <n v="0"/>
    <n v="0"/>
    <n v="0"/>
    <s v=""/>
    <n v="9"/>
    <n v="0"/>
    <s v="-"/>
    <n v="2"/>
    <b v="0"/>
    <n v="0"/>
    <s v="sao05.sr01.rk100-111"/>
    <n v="7"/>
    <n v="6"/>
    <n v="0"/>
  </r>
  <r>
    <s v="sao05.sr01.rk102"/>
    <s v="SAO05"/>
    <n v="1"/>
    <n v="102"/>
    <n v="1"/>
    <s v="25G"/>
    <s v="Dual Path"/>
    <s v="Sellable"/>
    <x v="0"/>
    <s v="Bare Metal"/>
    <s v="Planned"/>
    <n v="50"/>
    <n v="3090464"/>
    <n v="9"/>
    <n v="1"/>
    <s v="L1"/>
    <s v="Z5-115"/>
    <n v="10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5-101"/>
    <n v="0"/>
    <n v="0"/>
    <n v="0"/>
    <n v="0"/>
    <n v="0"/>
    <n v="0"/>
    <n v="0"/>
    <s v=""/>
    <n v="9"/>
    <n v="0"/>
    <s v="-"/>
    <n v="3"/>
    <b v="0"/>
    <n v="0"/>
    <s v="sao05.sr01.rk100-111"/>
    <n v="7"/>
    <n v="6"/>
    <n v="0"/>
  </r>
  <r>
    <s v="sao05.sr01.rk103"/>
    <s v="SAO05"/>
    <n v="1"/>
    <n v="103"/>
    <n v="1"/>
    <s v="25G"/>
    <s v="Dual Path"/>
    <s v="Sellable"/>
    <x v="0"/>
    <s v="Bare Metal"/>
    <s v="Planned"/>
    <n v="50"/>
    <n v="3090466"/>
    <n v="9"/>
    <n v="1"/>
    <s v="L1"/>
    <s v="Z5-115"/>
    <n v="10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5-101"/>
    <n v="0"/>
    <n v="0"/>
    <n v="0"/>
    <n v="0"/>
    <n v="0"/>
    <n v="0"/>
    <n v="0"/>
    <s v=""/>
    <n v="9"/>
    <n v="0"/>
    <s v="-"/>
    <n v="4"/>
    <b v="0"/>
    <n v="0"/>
    <s v="sao05.sr01.rk100-111"/>
    <n v="7"/>
    <n v="6"/>
    <n v="0"/>
  </r>
  <r>
    <s v="sao05.sr01.rk104"/>
    <s v="SAO05"/>
    <n v="1"/>
    <n v="104"/>
    <n v="1"/>
    <s v="25G"/>
    <s v="Dual Path"/>
    <s v="Sellable"/>
    <x v="0"/>
    <s v="Bare Metal"/>
    <s v="Planned"/>
    <n v="50"/>
    <n v="3090468"/>
    <n v="9"/>
    <n v="1"/>
    <s v="L1"/>
    <s v="Z5-115"/>
    <n v="10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5-101"/>
    <n v="0"/>
    <n v="0"/>
    <n v="0"/>
    <n v="0"/>
    <n v="0"/>
    <n v="0"/>
    <n v="0"/>
    <s v=""/>
    <n v="9"/>
    <n v="0"/>
    <s v="-"/>
    <n v="5"/>
    <b v="0"/>
    <n v="0"/>
    <s v="sao05.sr01.rk100-111"/>
    <n v="7"/>
    <n v="6"/>
    <n v="0"/>
  </r>
  <r>
    <s v="sao05.sr01.rk105"/>
    <s v="SAO05"/>
    <n v="1"/>
    <n v="105"/>
    <n v="1"/>
    <s v="25G"/>
    <s v="Dual Path"/>
    <s v="Unsellable"/>
    <x v="1"/>
    <s v="Aggregate"/>
    <s v="Live"/>
    <n v="50"/>
    <n v="3090470"/>
    <n v="5"/>
    <n v="1"/>
    <s v="L1"/>
    <s v="Z5-115"/>
    <n v="10"/>
    <s v="vlam - 10/24/2024 - Allocated for 25G per CAPREQ-206."/>
    <n v="0"/>
    <n v="5"/>
    <n v="0"/>
    <n v="0"/>
    <n v="0"/>
    <n v="0"/>
    <n v="0"/>
    <n v="5"/>
    <n v="50"/>
    <n v="9"/>
    <n v="0"/>
    <n v="0"/>
    <n v="9"/>
    <n v="0"/>
    <n v="41"/>
    <n v="41"/>
    <n v="41"/>
    <n v="41"/>
    <n v="0"/>
    <n v="0.1"/>
    <n v="3.7272727272727271"/>
    <n v="0"/>
    <s v="Network - Live"/>
    <s v="N"/>
    <s v="SAO05-101"/>
    <n v="0"/>
    <n v="0"/>
    <n v="0"/>
    <n v="0"/>
    <n v="0"/>
    <n v="0"/>
    <n v="0"/>
    <s v="NO IP"/>
    <n v="5"/>
    <n v="0"/>
    <s v="-"/>
    <n v="0"/>
    <b v="0"/>
    <n v="0"/>
    <s v="sao05.sr01.rk100-111"/>
    <n v="7"/>
    <n v="5"/>
    <n v="3.0929137254901957"/>
  </r>
  <r>
    <s v="sao05.sr01.rk106"/>
    <s v="SAO05"/>
    <n v="1"/>
    <n v="106"/>
    <n v="1"/>
    <s v="25G"/>
    <s v="Dual Path"/>
    <s v="Sellable"/>
    <x v="0"/>
    <s v="Bare Metal"/>
    <s v="Planned"/>
    <n v="50"/>
    <n v="3090472"/>
    <n v="9"/>
    <n v="1"/>
    <s v="L1"/>
    <s v="Z5-115"/>
    <n v="10"/>
    <s v="vlam - 10/24/2024 - Allocated for 25G per CAPREQ-206."/>
    <n v="0"/>
    <n v="0"/>
    <n v="0"/>
    <n v="0"/>
    <n v="0"/>
    <n v="1"/>
    <n v="0"/>
    <n v="1"/>
    <n v="50"/>
    <n v="0"/>
    <n v="0"/>
    <n v="1"/>
    <n v="1"/>
    <n v="0"/>
    <n v="50"/>
    <n v="49"/>
    <n v="49"/>
    <n v="50"/>
    <n v="0"/>
    <n v="0.18"/>
    <n v="4.454545454545455"/>
    <n v="0"/>
    <s v="Bare Metal - Planned"/>
    <s v="N"/>
    <s v="SAO05-101"/>
    <n v="0"/>
    <n v="0"/>
    <n v="0"/>
    <n v="0"/>
    <n v="0"/>
    <n v="0"/>
    <n v="0"/>
    <s v=""/>
    <n v="9"/>
    <n v="0"/>
    <s v="-"/>
    <n v="1"/>
    <b v="0"/>
    <n v="0"/>
    <s v="sao05.sr01.rk100-111"/>
    <n v="7"/>
    <n v="6"/>
    <n v="0"/>
  </r>
  <r>
    <s v="sao05.sr01.rk107"/>
    <s v="SAO05"/>
    <n v="1"/>
    <n v="107"/>
    <n v="1"/>
    <s v="25G"/>
    <s v="Dual Path"/>
    <s v="Sellable"/>
    <x v="0"/>
    <s v="Bare Metal"/>
    <s v="Planned"/>
    <n v="50"/>
    <n v="3090474"/>
    <n v="9"/>
    <n v="1"/>
    <s v="L1"/>
    <s v="Z5-115"/>
    <n v="10"/>
    <s v="vlam - 10/24/2024 - Allocated for 25G per CAPREQ-206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"/>
    <n v="4.5454545454545459"/>
    <n v="0"/>
    <s v="Bare Metal - Planned"/>
    <s v="Y"/>
    <s v="SAO05-101"/>
    <n v="0"/>
    <n v="0"/>
    <n v="0"/>
    <n v="0"/>
    <n v="0"/>
    <n v="0"/>
    <n v="0"/>
    <s v=""/>
    <n v="9"/>
    <n v="0"/>
    <s v="-"/>
    <n v="2"/>
    <b v="0"/>
    <n v="0"/>
    <s v="sao05.sr01.rk100-111"/>
    <n v="7"/>
    <n v="6"/>
    <n v="0"/>
  </r>
  <r>
    <s v="sao05.sr01.rk108"/>
    <s v="SAO05"/>
    <n v="1"/>
    <n v="108"/>
    <n v="1"/>
    <s v="25G"/>
    <s v="Dual Path"/>
    <s v="Sellable"/>
    <x v="0"/>
    <s v="Bare Metal"/>
    <s v="Planned"/>
    <n v="50"/>
    <n v="3090476"/>
    <n v="9"/>
    <n v="1"/>
    <s v="L1"/>
    <s v="Z5-115"/>
    <n v="10"/>
    <s v="vlam - 10/24/2024 - Allocated for 25G per CAPREQ-206."/>
    <n v="0"/>
    <n v="0"/>
    <n v="0"/>
    <n v="0"/>
    <n v="0"/>
    <n v="1"/>
    <n v="0"/>
    <n v="1"/>
    <n v="50"/>
    <n v="0"/>
    <n v="0"/>
    <n v="1"/>
    <n v="1"/>
    <n v="0"/>
    <n v="50"/>
    <n v="49"/>
    <n v="49"/>
    <n v="50"/>
    <n v="0"/>
    <n v="0.18"/>
    <n v="4.454545454545455"/>
    <n v="0"/>
    <s v="Bare Metal - Planned"/>
    <s v="N"/>
    <s v="SAO05-101"/>
    <n v="0"/>
    <n v="0"/>
    <n v="0"/>
    <n v="0"/>
    <n v="0"/>
    <n v="0"/>
    <n v="0"/>
    <s v=""/>
    <n v="9"/>
    <n v="0"/>
    <s v="-"/>
    <n v="3"/>
    <b v="0"/>
    <n v="0"/>
    <s v="sao05.sr01.rk100-111"/>
    <n v="7"/>
    <n v="6"/>
    <n v="0"/>
  </r>
  <r>
    <s v="sao05.sr01.rk109"/>
    <s v="SAO05"/>
    <n v="1"/>
    <n v="109"/>
    <n v="1"/>
    <s v="25G"/>
    <s v="Dual Path"/>
    <s v="Sellable"/>
    <x v="0"/>
    <s v="Bare Metal"/>
    <s v="Planned"/>
    <n v="50"/>
    <n v="3090478"/>
    <n v="9"/>
    <n v="1"/>
    <s v="L1"/>
    <s v="Z5-115"/>
    <n v="10"/>
    <s v="vlam - 10/24/2024 - Allocated for 25G per CAPREQ-206."/>
    <n v="0"/>
    <n v="0"/>
    <n v="0"/>
    <n v="0"/>
    <n v="0"/>
    <n v="1"/>
    <n v="0"/>
    <n v="1"/>
    <n v="50"/>
    <n v="0"/>
    <n v="0"/>
    <n v="1"/>
    <n v="1"/>
    <n v="0"/>
    <n v="50"/>
    <n v="49"/>
    <n v="49"/>
    <n v="50"/>
    <n v="0"/>
    <n v="0.18"/>
    <n v="4.454545454545455"/>
    <n v="0"/>
    <s v="Bare Metal - Planned"/>
    <s v="N"/>
    <s v="SAO05-101"/>
    <n v="0"/>
    <n v="0"/>
    <n v="0"/>
    <n v="0"/>
    <n v="0"/>
    <n v="0"/>
    <n v="0"/>
    <s v=""/>
    <n v="9"/>
    <n v="0"/>
    <s v="-"/>
    <n v="4"/>
    <b v="0"/>
    <n v="0"/>
    <s v="sao05.sr01.rk100-111"/>
    <n v="7"/>
    <n v="6"/>
    <n v="0"/>
  </r>
  <r>
    <s v="sao05.sr01.rk110"/>
    <s v="SAO05"/>
    <n v="1"/>
    <n v="110"/>
    <n v="1"/>
    <s v="25G"/>
    <s v="Dual Path"/>
    <s v="Sellable"/>
    <x v="0"/>
    <s v="Bare Metal"/>
    <s v="Live"/>
    <n v="50"/>
    <n v="3090480"/>
    <n v="9"/>
    <n v="1"/>
    <s v="L1"/>
    <s v="Z5-115"/>
    <n v="10"/>
    <s v="vlam - 10/24/2024 - Allocated for 25G per CAPREQ-206.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8"/>
    <n v="4.0909090909090908"/>
    <n v="0"/>
    <s v="Bare Metal - Live"/>
    <s v="N"/>
    <s v="SAO05-101"/>
    <n v="128"/>
    <n v="94"/>
    <n v="0"/>
    <n v="0"/>
    <n v="0.222"/>
    <n v="4.4400000000000002E-2"/>
    <n v="0.222"/>
    <s v=""/>
    <n v="8.7780000000000005"/>
    <n v="197.70270270270271"/>
    <s v="-"/>
    <n v="5"/>
    <b v="0"/>
    <n v="0"/>
    <s v="sao05.sr01.rk100-111"/>
    <n v="7"/>
    <n v="6"/>
    <n v="0"/>
  </r>
  <r>
    <s v="sao05.sr01.rk111"/>
    <s v="SAO05"/>
    <n v="1"/>
    <n v="111"/>
    <n v="1"/>
    <s v="10G"/>
    <s v="Dual Path"/>
    <s v="Sellable"/>
    <x v="4"/>
    <s v="Unallocated"/>
    <s v="Planned"/>
    <n v="50"/>
    <n v="3090482"/>
    <n v="0"/>
    <n v="1"/>
    <s v="L1"/>
    <s v="Z5-115"/>
    <n v="10"/>
    <s v="acoleman - Request for f/b cancelled on 1/13/2021 - AC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E"/>
    <n v="6"/>
    <b v="0"/>
    <n v="0"/>
    <s v="sao05.sr01.rk100-111"/>
    <n v="7"/>
    <n v="0"/>
    <n v="0"/>
  </r>
  <r>
    <s v="sao05.sr01.rk112"/>
    <s v="SAO05"/>
    <n v="1"/>
    <n v="112"/>
    <n v="1"/>
    <s v="10G"/>
    <s v="Dual Path"/>
    <s v="Sellable"/>
    <x v="3"/>
    <s v="COS"/>
    <s v="Live"/>
    <n v="50"/>
    <n v="3090484"/>
    <n v="6"/>
    <n v="1"/>
    <s v="L1"/>
    <s v="Z6-265"/>
    <n v="11"/>
    <s v="ccoronado - Updating serial per Paulo Maltauro. Ticket: 119862932_x000a__x000a_"/>
    <n v="13"/>
    <n v="15"/>
    <n v="0"/>
    <n v="0"/>
    <n v="0"/>
    <n v="0"/>
    <n v="13"/>
    <n v="15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AO05-101"/>
    <n v="0"/>
    <n v="0"/>
    <n v="0"/>
    <n v="0"/>
    <n v="0"/>
    <n v="0"/>
    <n v="0"/>
    <s v="NO PS READING"/>
    <n v="6"/>
    <n v="0"/>
    <s v="S"/>
    <n v="0"/>
    <b v="0"/>
    <n v="0"/>
    <s v="sao05.sr01.rk112-122"/>
    <n v="7"/>
    <n v="6"/>
    <n v="1.9196254545454552"/>
  </r>
  <r>
    <s v="sao05.sr01.rk113"/>
    <s v="SAO05"/>
    <n v="1"/>
    <n v="113"/>
    <n v="1"/>
    <s v="10G"/>
    <s v="Dual Path"/>
    <s v="Sellable"/>
    <x v="3"/>
    <s v="COS"/>
    <s v="Live"/>
    <n v="50"/>
    <n v="3090486"/>
    <n v="6"/>
    <n v="1"/>
    <s v="L1"/>
    <s v="Z6-265"/>
    <n v="11"/>
    <s v="ccoronado - Updating serial per Paulo Maltauro. Ticket: 119862932_x000a__x000a_"/>
    <n v="9"/>
    <n v="10"/>
    <n v="0"/>
    <n v="0"/>
    <n v="0"/>
    <n v="0"/>
    <n v="9"/>
    <n v="10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112-122"/>
    <n v="7"/>
    <n v="6"/>
    <n v="1.9196254545454552"/>
  </r>
  <r>
    <s v="sao05.sr01.rk114"/>
    <s v="SAO05"/>
    <n v="1"/>
    <n v="114"/>
    <n v="1"/>
    <s v="10G"/>
    <s v="Dual Path"/>
    <s v="Sellable"/>
    <x v="3"/>
    <s v="COS"/>
    <s v="Live"/>
    <n v="50"/>
    <n v="3090488"/>
    <n v="6"/>
    <n v="1"/>
    <s v="L1"/>
    <s v="Z6-265"/>
    <n v="11"/>
    <s v="ccoronado - Updating serial per Paulo Maltauro. Ticket: 119862932_x000a__x000a_"/>
    <n v="7"/>
    <n v="12"/>
    <n v="0"/>
    <n v="0"/>
    <n v="0"/>
    <n v="0"/>
    <n v="7"/>
    <n v="12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112-122"/>
    <n v="7"/>
    <n v="6"/>
    <n v="1.9196254545454552"/>
  </r>
  <r>
    <s v="sao05.sr01.rk115"/>
    <s v="SAO05"/>
    <n v="1"/>
    <n v="115"/>
    <n v="1"/>
    <s v="10G"/>
    <s v="Dual Path"/>
    <s v="Sellable"/>
    <x v="3"/>
    <s v="COS"/>
    <s v="Live"/>
    <n v="50"/>
    <n v="3090490"/>
    <n v="6"/>
    <n v="1"/>
    <s v="L1"/>
    <s v="Z6-265"/>
    <n v="11"/>
    <s v="ccoronado - Updating serial per Paulo Maltauro. Ticket: 119862932_x000a__x000a_"/>
    <n v="8"/>
    <n v="10"/>
    <n v="0"/>
    <n v="0"/>
    <n v="0"/>
    <n v="0"/>
    <n v="8"/>
    <n v="10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112-122"/>
    <n v="7"/>
    <n v="6"/>
    <n v="1.9196254545454552"/>
  </r>
  <r>
    <s v="sao05.sr01.rk116"/>
    <s v="SAO05"/>
    <n v="1"/>
    <n v="116"/>
    <n v="1"/>
    <s v="10G"/>
    <s v="Dual Path"/>
    <s v="Sellable"/>
    <x v="3"/>
    <s v="COS"/>
    <s v="Live"/>
    <n v="50"/>
    <n v="3090492"/>
    <n v="6"/>
    <n v="1"/>
    <s v="L1"/>
    <s v="Z6-265"/>
    <n v="11"/>
    <s v="ccoronado - Updating serial per Paulo Maltauro. Ticket: 119862932_x000a__x000a_"/>
    <n v="11"/>
    <n v="14"/>
    <n v="0"/>
    <n v="0"/>
    <n v="0"/>
    <n v="0"/>
    <n v="11"/>
    <n v="14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112-122"/>
    <n v="7"/>
    <n v="6"/>
    <n v="1.9196254545454552"/>
  </r>
  <r>
    <s v="sao05.sr01.rk117"/>
    <s v="SAO05"/>
    <n v="1"/>
    <n v="117"/>
    <n v="1"/>
    <s v="10G"/>
    <s v="Dual Path"/>
    <s v="Sellable"/>
    <x v="3"/>
    <s v="COS"/>
    <s v="Live"/>
    <n v="50"/>
    <n v="3090494"/>
    <n v="6"/>
    <n v="1"/>
    <s v="L1"/>
    <s v="Z6-265"/>
    <n v="11"/>
    <s v="ccoronado - Updating serial per Paulo Maltauro. Ticket: 119862932_x000a__x000a_"/>
    <n v="12"/>
    <n v="13"/>
    <n v="0"/>
    <n v="0"/>
    <n v="0"/>
    <n v="0"/>
    <n v="12"/>
    <n v="13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112-122"/>
    <n v="7"/>
    <n v="6"/>
    <n v="1.9196254545454552"/>
  </r>
  <r>
    <s v="sao05.sr01.rk118"/>
    <s v="SAO05"/>
    <n v="1"/>
    <n v="118"/>
    <n v="1"/>
    <s v="10G"/>
    <s v="Dual Path"/>
    <s v="Sellable"/>
    <x v="3"/>
    <s v="COS"/>
    <s v="Live"/>
    <n v="50"/>
    <n v="3090496"/>
    <n v="6"/>
    <n v="1"/>
    <s v="L1"/>
    <s v="Z6-265"/>
    <n v="11"/>
    <s v="ccoronado - Updating serial per Paulo Maltauro. Ticket: 119862932_x000a__x000a_"/>
    <n v="10"/>
    <n v="12"/>
    <n v="0"/>
    <n v="0"/>
    <n v="0"/>
    <n v="0"/>
    <n v="10"/>
    <n v="12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112-122"/>
    <n v="7"/>
    <n v="6"/>
    <n v="1.9196254545454552"/>
  </r>
  <r>
    <s v="sao05.sr01.rk119"/>
    <s v="SAO05"/>
    <n v="1"/>
    <n v="119"/>
    <n v="1"/>
    <s v="10G"/>
    <s v="Dual Path"/>
    <s v="Sellable"/>
    <x v="3"/>
    <s v="COS"/>
    <s v="Live"/>
    <n v="50"/>
    <n v="3090498"/>
    <n v="6"/>
    <n v="1"/>
    <s v="L1"/>
    <s v="Z6-265"/>
    <n v="11"/>
    <s v="ccoronado - Updating serial per Paulo Maltauro. Ticket: 119862932_x000a__x000a_"/>
    <n v="8"/>
    <n v="11"/>
    <n v="0"/>
    <n v="0"/>
    <n v="0"/>
    <n v="0"/>
    <n v="8"/>
    <n v="11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112-122"/>
    <n v="7"/>
    <n v="6"/>
    <n v="1.9196254545454552"/>
  </r>
  <r>
    <s v="sao05.sr01.rk120"/>
    <s v="SAO05"/>
    <n v="1"/>
    <n v="120"/>
    <n v="1"/>
    <s v="10G"/>
    <s v="Dual Path"/>
    <s v="Sellable"/>
    <x v="3"/>
    <s v="COS"/>
    <s v="Live"/>
    <n v="50"/>
    <n v="3090500"/>
    <n v="6"/>
    <n v="1"/>
    <s v="L1"/>
    <s v="Z6-265"/>
    <n v="11"/>
    <s v="ccoronado - Updating serial per Paulo Maltauro. Ticket: 119862932_x000a__x000a_"/>
    <n v="7"/>
    <n v="12"/>
    <n v="0"/>
    <n v="0"/>
    <n v="0"/>
    <n v="0"/>
    <n v="7"/>
    <n v="12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112-122"/>
    <n v="7"/>
    <n v="6"/>
    <n v="1.9196254545454552"/>
  </r>
  <r>
    <s v="sao05.sr01.rk121"/>
    <s v="SAO05"/>
    <n v="1"/>
    <n v="121"/>
    <n v="1"/>
    <s v="10G"/>
    <s v="Dual Path"/>
    <s v="Sellable"/>
    <x v="3"/>
    <s v="COS"/>
    <s v="Live"/>
    <n v="50"/>
    <n v="3090502"/>
    <n v="6"/>
    <n v="1"/>
    <s v="L1"/>
    <s v="Z6-265"/>
    <n v="11"/>
    <s v="ccoronado - Updating serial per Paulo Maltauro. Ticket: 119862932_x000a__x000a_"/>
    <n v="9"/>
    <n v="10"/>
    <n v="0"/>
    <n v="0"/>
    <n v="0"/>
    <n v="0"/>
    <n v="9"/>
    <n v="10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112-122"/>
    <n v="7"/>
    <n v="6"/>
    <n v="1.9196254545454552"/>
  </r>
  <r>
    <s v="sao05.sr01.rk122"/>
    <s v="SAO05"/>
    <n v="1"/>
    <n v="122"/>
    <n v="1"/>
    <s v="10G"/>
    <s v="Dual Path"/>
    <s v="Sellable"/>
    <x v="3"/>
    <s v="COS"/>
    <s v="Live"/>
    <n v="50"/>
    <n v="3090504"/>
    <n v="6"/>
    <n v="1"/>
    <s v="L1"/>
    <s v="Z6-265"/>
    <n v="11"/>
    <s v="ccoronado - Updating serial per Paulo Maltauro. Ticket: 119862932_x000a__x000a_"/>
    <n v="13"/>
    <n v="15"/>
    <n v="0"/>
    <n v="0"/>
    <n v="0"/>
    <n v="0"/>
    <n v="13"/>
    <n v="15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AO05-101"/>
    <n v="0"/>
    <n v="0"/>
    <n v="0"/>
    <n v="0"/>
    <n v="0"/>
    <n v="0"/>
    <n v="0"/>
    <s v="NO PS READING"/>
    <n v="6"/>
    <n v="0"/>
    <s v="E"/>
    <n v="0"/>
    <b v="0"/>
    <n v="0"/>
    <s v="sao05.sr01.rk112-122"/>
    <n v="7"/>
    <n v="6"/>
    <n v="1.9196254545454552"/>
  </r>
  <r>
    <s v="sao05.sr01.rk123"/>
    <s v="SAO05"/>
    <n v="1"/>
    <n v="123"/>
    <n v="1"/>
    <s v="10G"/>
    <s v="Dual Path"/>
    <s v="Unsellable"/>
    <x v="1"/>
    <s v="Misc."/>
    <s v="Live"/>
    <n v="50"/>
    <n v="3090506"/>
    <n v="6"/>
    <n v="1"/>
    <s v="L1"/>
    <s v="Z6-265"/>
    <n v="12"/>
    <s v="ysilva - 2/22/2024 - Updating attributes to match the current allocation."/>
    <n v="0"/>
    <n v="12"/>
    <n v="0"/>
    <n v="0"/>
    <n v="0"/>
    <n v="2"/>
    <n v="0"/>
    <n v="14"/>
    <n v="50"/>
    <n v="22"/>
    <n v="0"/>
    <n v="2"/>
    <n v="24"/>
    <n v="0"/>
    <n v="28"/>
    <n v="26"/>
    <n v="26"/>
    <n v="28"/>
    <n v="0"/>
    <n v="0.12"/>
    <n v="2.3636363636363642"/>
    <n v="0"/>
    <s v="Network - Live"/>
    <s v="N"/>
    <s v="SAO05-101"/>
    <n v="0"/>
    <n v="0"/>
    <n v="0"/>
    <n v="0"/>
    <n v="0"/>
    <n v="0"/>
    <n v="0"/>
    <s v="NO PS READING"/>
    <n v="6"/>
    <n v="0"/>
    <s v="S"/>
    <n v="0"/>
    <b v="0"/>
    <n v="0"/>
    <s v="sao05.sr01.rk123-134"/>
    <n v="7"/>
    <n v="9.1"/>
    <n v="3.0929137254901957"/>
  </r>
  <r>
    <s v="sao05.sr01.rk124"/>
    <s v="SAO05"/>
    <n v="1"/>
    <n v="124"/>
    <n v="1"/>
    <s v="10G"/>
    <s v="Dual Path"/>
    <s v="Unsellable"/>
    <x v="1"/>
    <s v="Router"/>
    <s v="Live"/>
    <n v="50"/>
    <n v="3090508"/>
    <n v="9.1"/>
    <n v="1"/>
    <s v="L1"/>
    <s v="Z6-265"/>
    <n v="12"/>
    <s v="ysilva - 2/22/2024 - Updating attributes to match the current allocation."/>
    <n v="0"/>
    <n v="4"/>
    <n v="0"/>
    <n v="0"/>
    <n v="0"/>
    <n v="0"/>
    <n v="0"/>
    <n v="4"/>
    <n v="50"/>
    <n v="20"/>
    <n v="0"/>
    <n v="0"/>
    <n v="20"/>
    <n v="0"/>
    <n v="30"/>
    <n v="30"/>
    <n v="30"/>
    <n v="30"/>
    <n v="0"/>
    <n v="0.182"/>
    <n v="2.7272727272727275"/>
    <n v="0"/>
    <s v="Network - Live"/>
    <s v="N"/>
    <s v="SAO05-101"/>
    <n v="0"/>
    <n v="0"/>
    <n v="0"/>
    <n v="0"/>
    <n v="0"/>
    <n v="0"/>
    <n v="0"/>
    <s v="NO PS READING"/>
    <n v="9.1"/>
    <n v="0"/>
    <s v="-"/>
    <n v="0"/>
    <b v="0"/>
    <n v="0"/>
    <s v="sao05.sr01.rk123-134"/>
    <n v="7"/>
    <n v="9.1"/>
    <n v="3.0929137254901957"/>
  </r>
  <r>
    <s v="sao05.sr01.rk125"/>
    <s v="SAO05"/>
    <n v="1"/>
    <n v="125"/>
    <n v="1"/>
    <s v="10G"/>
    <s v="Dual Path"/>
    <s v="Unsellable"/>
    <x v="1"/>
    <s v="Router"/>
    <s v="Live"/>
    <n v="50"/>
    <n v="3090510"/>
    <n v="9.1"/>
    <n v="1"/>
    <s v="L1"/>
    <s v="Z6-265"/>
    <n v="12"/>
    <s v="ysilva - 2/22/2024 - Updating attributes to match the current allocation.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SAO05-101"/>
    <n v="0"/>
    <n v="0"/>
    <n v="0"/>
    <n v="0"/>
    <n v="0"/>
    <n v="0"/>
    <n v="0"/>
    <s v="NO PS READING"/>
    <n v="9.1"/>
    <n v="0"/>
    <s v="-"/>
    <n v="0"/>
    <b v="0"/>
    <n v="0"/>
    <s v="sao05.sr01.rk123-134"/>
    <n v="7"/>
    <n v="9.1"/>
    <n v="3.0929137254901957"/>
  </r>
  <r>
    <s v="sao05.sr01.rk126"/>
    <s v="SAO05"/>
    <n v="1"/>
    <n v="126"/>
    <n v="1"/>
    <s v="10G"/>
    <s v="Dual Path"/>
    <s v="Unsellable"/>
    <x v="1"/>
    <s v="Router"/>
    <s v="Live"/>
    <n v="50"/>
    <n v="3090512"/>
    <n v="9.1"/>
    <n v="1"/>
    <s v="L1"/>
    <s v="Z6-265"/>
    <n v="12"/>
    <s v="ysilva - 2/22/2024 - Updating attributes to match the current allocation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AO05-101"/>
    <n v="0"/>
    <n v="0"/>
    <n v="0"/>
    <n v="0"/>
    <n v="0"/>
    <n v="0"/>
    <n v="0"/>
    <s v="NO PS READING"/>
    <n v="9.1"/>
    <n v="0"/>
    <s v="-"/>
    <n v="0"/>
    <b v="0"/>
    <n v="0"/>
    <s v="sao05.sr01.rk123-134"/>
    <n v="7"/>
    <n v="9.1"/>
    <n v="3.0929137254901957"/>
  </r>
  <r>
    <s v="sao05.sr01.rk127"/>
    <s v="SAO05"/>
    <n v="1"/>
    <n v="127"/>
    <n v="1"/>
    <s v="10G"/>
    <s v="Dual Path"/>
    <s v="Unsellable"/>
    <x v="1"/>
    <s v="Router"/>
    <s v="Live"/>
    <n v="50"/>
    <n v="3090514"/>
    <n v="9.1"/>
    <n v="1"/>
    <s v="L1"/>
    <s v="Z6-265"/>
    <n v="12"/>
    <s v="ysilva - 2/22/2024 - Updating attributes to match the current allocation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AO05-101"/>
    <n v="0"/>
    <n v="0"/>
    <n v="0"/>
    <n v="0"/>
    <n v="0"/>
    <n v="0"/>
    <n v="0"/>
    <s v="NO PS READING"/>
    <n v="9.1"/>
    <n v="0"/>
    <s v="-"/>
    <n v="0"/>
    <b v="0"/>
    <n v="0"/>
    <s v="sao05.sr01.rk123-134"/>
    <n v="7"/>
    <n v="9.1"/>
    <n v="3.0929137254901957"/>
  </r>
  <r>
    <s v="sao05.sr01.rk128"/>
    <s v="SAO05"/>
    <n v="1"/>
    <n v="128"/>
    <n v="1"/>
    <s v="10G"/>
    <s v="Dual Path"/>
    <s v="Unsellable"/>
    <x v="1"/>
    <s v="Router"/>
    <s v="Live"/>
    <n v="50"/>
    <n v="3090516"/>
    <n v="9.1"/>
    <n v="1"/>
    <s v="L1"/>
    <s v="Z6-265"/>
    <n v="12"/>
    <s v="ysilva - 2/22/2024 - Updating attributes to match the current allocation."/>
    <n v="0"/>
    <n v="3"/>
    <n v="0"/>
    <n v="0"/>
    <n v="0"/>
    <n v="0"/>
    <n v="0"/>
    <n v="3"/>
    <n v="50"/>
    <n v="24"/>
    <n v="0"/>
    <n v="0"/>
    <n v="24"/>
    <n v="0"/>
    <n v="26"/>
    <n v="26"/>
    <n v="26"/>
    <n v="26"/>
    <n v="0"/>
    <n v="0.182"/>
    <n v="2.3636363636363642"/>
    <n v="0"/>
    <s v="Network - Live"/>
    <s v="N"/>
    <s v="SAO05-101"/>
    <n v="0"/>
    <n v="0"/>
    <n v="0"/>
    <n v="0"/>
    <n v="0"/>
    <n v="0"/>
    <n v="0"/>
    <s v="NO PS READING"/>
    <n v="9.1"/>
    <n v="0"/>
    <s v="-"/>
    <n v="0"/>
    <b v="0"/>
    <n v="0"/>
    <s v="sao05.sr01.rk123-134"/>
    <n v="7"/>
    <n v="9.1"/>
    <n v="3.0929137254901957"/>
  </r>
  <r>
    <s v="sao05.sr01.rk129"/>
    <s v="SAO05"/>
    <n v="1"/>
    <n v="129"/>
    <n v="1"/>
    <s v="10G"/>
    <s v="Dual Path"/>
    <s v="Unsellable"/>
    <x v="1"/>
    <s v="Router"/>
    <s v="Live"/>
    <n v="50"/>
    <n v="3090518"/>
    <n v="9.1"/>
    <n v="1"/>
    <s v="L1"/>
    <s v="Z6-265"/>
    <n v="12"/>
    <s v="ysilva - 2/22/2024 - Updating attributes to match the current allocation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AO05-101"/>
    <n v="0"/>
    <n v="0"/>
    <n v="0"/>
    <n v="0"/>
    <n v="0"/>
    <n v="0"/>
    <n v="0"/>
    <s v="NO PS READING"/>
    <n v="9.1"/>
    <n v="0"/>
    <s v="-"/>
    <n v="0"/>
    <b v="0"/>
    <n v="0"/>
    <s v="sao05.sr01.rk123-134"/>
    <n v="7"/>
    <n v="9.1"/>
    <n v="3.0929137254901957"/>
  </r>
  <r>
    <s v="sao05.sr01.rk130"/>
    <s v="SAO05"/>
    <n v="1"/>
    <n v="130"/>
    <n v="1"/>
    <s v="10G"/>
    <s v="Dual Path"/>
    <s v="Unsellable"/>
    <x v="1"/>
    <s v="Router"/>
    <s v="Live"/>
    <n v="50"/>
    <n v="3090520"/>
    <n v="9.1"/>
    <n v="1"/>
    <s v="L1"/>
    <s v="Z6-265"/>
    <n v="12"/>
    <s v="ysilva - 2/22/2024 - Updating attributes to match the current allocation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AO05-101"/>
    <n v="0"/>
    <n v="0"/>
    <n v="0"/>
    <n v="0"/>
    <n v="0"/>
    <n v="0"/>
    <n v="0"/>
    <s v="NO PS READING"/>
    <n v="9.1"/>
    <n v="0"/>
    <s v="-"/>
    <n v="0"/>
    <b v="0"/>
    <n v="0"/>
    <s v="sao05.sr01.rk123-134"/>
    <n v="7"/>
    <n v="9.1"/>
    <n v="3.0929137254901957"/>
  </r>
  <r>
    <s v="sao05.sr01.rk131"/>
    <s v="SAO05"/>
    <n v="1"/>
    <n v="131"/>
    <n v="1"/>
    <s v="10G"/>
    <s v="Dual Path"/>
    <s v="Unsellable"/>
    <x v="1"/>
    <s v="Router"/>
    <s v="Live"/>
    <n v="50"/>
    <n v="3090522"/>
    <n v="9.1"/>
    <n v="1"/>
    <s v="L1"/>
    <s v="Z6-265"/>
    <n v="12"/>
    <s v="ysilva - 2/22/2024 - Updating attributes to match the current allocation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AO05-101"/>
    <n v="0"/>
    <n v="0"/>
    <n v="0"/>
    <n v="0"/>
    <n v="0"/>
    <n v="0"/>
    <n v="0"/>
    <s v="NO PS READING"/>
    <n v="9.1"/>
    <n v="0"/>
    <s v="-"/>
    <n v="0"/>
    <b v="0"/>
    <n v="0"/>
    <s v="sao05.sr01.rk123-134"/>
    <n v="7"/>
    <n v="9.1"/>
    <n v="3.0929137254901957"/>
  </r>
  <r>
    <s v="sao05.sr01.rk132"/>
    <s v="SAO05"/>
    <n v="1"/>
    <n v="132"/>
    <n v="1"/>
    <s v="10G"/>
    <s v="Dual Path"/>
    <s v="Unsellable"/>
    <x v="1"/>
    <s v="Router"/>
    <s v="Live"/>
    <n v="50"/>
    <n v="3090524"/>
    <n v="9.1"/>
    <n v="1"/>
    <s v="L1"/>
    <s v="Z6-265"/>
    <n v="12"/>
    <s v="ysilva - 2/22/2024 - Updating attributes to match the current allocation."/>
    <n v="0"/>
    <n v="2"/>
    <n v="0"/>
    <n v="0"/>
    <n v="0"/>
    <n v="0"/>
    <n v="0"/>
    <n v="2"/>
    <n v="50"/>
    <n v="32"/>
    <n v="0"/>
    <n v="0"/>
    <n v="32"/>
    <n v="0"/>
    <n v="18"/>
    <n v="18"/>
    <n v="18"/>
    <n v="18"/>
    <n v="0"/>
    <n v="0.182"/>
    <n v="1.6363636363636365"/>
    <n v="0"/>
    <s v="Network - Live"/>
    <s v="N"/>
    <s v="SAO05-101"/>
    <n v="0"/>
    <n v="0"/>
    <n v="0"/>
    <n v="0"/>
    <n v="0"/>
    <n v="0"/>
    <n v="0"/>
    <s v="NO PS READING"/>
    <n v="9.1"/>
    <n v="0"/>
    <s v="-"/>
    <n v="0"/>
    <b v="0"/>
    <n v="0"/>
    <s v="sao05.sr01.rk123-134"/>
    <n v="7"/>
    <n v="9.1"/>
    <n v="3.0929137254901957"/>
  </r>
  <r>
    <s v="sao05.sr01.rk133"/>
    <s v="SAO05"/>
    <n v="1"/>
    <n v="133"/>
    <n v="1"/>
    <s v="10G"/>
    <s v="Dual Path"/>
    <s v="Unsellable"/>
    <x v="1"/>
    <s v="Misc."/>
    <s v="Live"/>
    <n v="50"/>
    <n v="3090526"/>
    <n v="6"/>
    <n v="1"/>
    <s v="L1"/>
    <s v="Z6-265"/>
    <n v="12"/>
    <s v="ysilva - 2/22/2024 - Updating attributes to match the current allocation.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2"/>
    <n v="4.1818181818181817"/>
    <n v="0"/>
    <s v="Network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123-134"/>
    <n v="7"/>
    <n v="9.1"/>
    <n v="3.0929137254901957"/>
  </r>
  <r>
    <s v="sao05.sr01.rk134"/>
    <s v="SAO05"/>
    <n v="1"/>
    <n v="134"/>
    <n v="1"/>
    <s v="10G"/>
    <s v="Dual Path"/>
    <s v="Unsellable"/>
    <x v="1"/>
    <s v="Fiber"/>
    <s v="Live"/>
    <n v="50"/>
    <n v="3090528"/>
    <n v="0"/>
    <n v="1"/>
    <s v="L1"/>
    <s v="Z6-265"/>
    <n v="12"/>
    <s v="ysilva - 2/22/2024 - Updating attributes to match the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AO05-101"/>
    <n v="0"/>
    <n v="0"/>
    <n v="0"/>
    <n v="0"/>
    <n v="0"/>
    <n v="0"/>
    <n v="0"/>
    <s v="NO PS READING"/>
    <n v="0"/>
    <n v="0"/>
    <s v="E"/>
    <n v="1"/>
    <b v="0"/>
    <n v="0"/>
    <s v="sao05.sr01.rk123-134"/>
    <n v="7"/>
    <n v="0"/>
    <n v="0"/>
  </r>
  <r>
    <s v="sao05.sr01.rk135"/>
    <s v="SAO05"/>
    <n v="1"/>
    <n v="135"/>
    <n v="1"/>
    <s v="10G"/>
    <s v="Dual Path"/>
    <s v="Sellable"/>
    <x v="0"/>
    <s v="Bare Metal"/>
    <s v="Live"/>
    <n v="50"/>
    <n v="3090530"/>
    <n v="6"/>
    <n v="1"/>
    <s v="L1"/>
    <s v="Z7-115"/>
    <n v="13"/>
    <s v="ccoronado - Updating serial per Paulo Maltauro. Ticket: 119862932_x000a__x000a_"/>
    <n v="8"/>
    <n v="13"/>
    <n v="1"/>
    <n v="0"/>
    <n v="1"/>
    <n v="5"/>
    <n v="14"/>
    <n v="19"/>
    <n v="50"/>
    <n v="14"/>
    <n v="1"/>
    <n v="5"/>
    <n v="20"/>
    <n v="0"/>
    <n v="36"/>
    <n v="30"/>
    <n v="31"/>
    <n v="36"/>
    <n v="0"/>
    <n v="0.12"/>
    <n v="2.8181818181818183"/>
    <n v="0"/>
    <s v="Bare Metal - Live"/>
    <s v="N"/>
    <s v="SAO05-101"/>
    <n v="1368"/>
    <n v="1207"/>
    <n v="0"/>
    <n v="0"/>
    <n v="2.5750000000000002"/>
    <n v="0.18392857142857144"/>
    <n v="3.6785714285714288"/>
    <s v=""/>
    <n v="2.3214285714285712"/>
    <n v="12.621359223300969"/>
    <s v="S"/>
    <n v="0"/>
    <b v="0"/>
    <n v="0"/>
    <s v="sao05.sr01.rk135-145"/>
    <n v="7"/>
    <n v="6"/>
    <n v="0"/>
  </r>
  <r>
    <s v="sao05.sr01.rk136"/>
    <s v="SAO05"/>
    <n v="1"/>
    <n v="136"/>
    <n v="1"/>
    <s v="10G"/>
    <s v="Dual Path"/>
    <s v="Sellable"/>
    <x v="0"/>
    <s v="Bare Metal"/>
    <s v="Live"/>
    <n v="50"/>
    <n v="3090532"/>
    <n v="6"/>
    <n v="1"/>
    <s v="L1"/>
    <s v="Z7-115"/>
    <n v="13"/>
    <s v="ccoronado - Updating serial per Paulo Maltauro. Ticket: 119862932_x000a__x000a_"/>
    <n v="9"/>
    <n v="14"/>
    <n v="4"/>
    <n v="0"/>
    <n v="4"/>
    <n v="1"/>
    <n v="14"/>
    <n v="19"/>
    <n v="50"/>
    <n v="14"/>
    <n v="5"/>
    <n v="2"/>
    <n v="21"/>
    <n v="0"/>
    <n v="36"/>
    <n v="29"/>
    <n v="34"/>
    <n v="36"/>
    <n v="0"/>
    <n v="0.12"/>
    <n v="3.0909090909090908"/>
    <n v="0"/>
    <s v="Bare Metal - Live"/>
    <s v="N"/>
    <s v="SAO05-101"/>
    <n v="1340"/>
    <n v="1292"/>
    <n v="0"/>
    <n v="0"/>
    <n v="2.6320000000000001"/>
    <n v="0.188"/>
    <n v="3.948"/>
    <s v=""/>
    <n v="2.052"/>
    <n v="10.914893617021276"/>
    <s v="-"/>
    <n v="0"/>
    <b v="0"/>
    <n v="0"/>
    <s v="sao05.sr01.rk135-145"/>
    <n v="7"/>
    <n v="6"/>
    <n v="0"/>
  </r>
  <r>
    <s v="sao05.sr01.rk137"/>
    <s v="SAO05"/>
    <n v="1"/>
    <n v="137"/>
    <n v="1"/>
    <s v="10G"/>
    <s v="Dual Path"/>
    <s v="Sellable"/>
    <x v="0"/>
    <s v="Bare Metal"/>
    <s v="Live"/>
    <n v="50"/>
    <n v="3090534"/>
    <n v="6"/>
    <n v="1"/>
    <s v="L1"/>
    <s v="Z7-115"/>
    <n v="13"/>
    <s v="ccoronado - Updating serial per Paulo Maltauro. Ticket: 119862932_x000a__x000a_"/>
    <n v="9"/>
    <n v="14"/>
    <n v="2"/>
    <n v="0"/>
    <n v="2"/>
    <n v="2"/>
    <n v="13"/>
    <n v="18"/>
    <n v="50"/>
    <n v="14"/>
    <n v="4"/>
    <n v="3"/>
    <n v="21"/>
    <n v="0"/>
    <n v="36"/>
    <n v="29"/>
    <n v="33"/>
    <n v="36"/>
    <n v="0"/>
    <n v="0.12"/>
    <n v="3"/>
    <n v="0"/>
    <s v="Bare Metal - Live"/>
    <s v="N"/>
    <s v="SAO05-101"/>
    <n v="996"/>
    <n v="0"/>
    <n v="0"/>
    <n v="0"/>
    <n v="0.996"/>
    <n v="7.1142857142857147E-2"/>
    <n v="1.494"/>
    <s v="ERROR"/>
    <n v="4.5060000000000002"/>
    <n v="63.337349397590359"/>
    <s v="-"/>
    <n v="0"/>
    <b v="0"/>
    <n v="0"/>
    <s v="sao05.sr01.rk135-145"/>
    <n v="7"/>
    <n v="6"/>
    <n v="0"/>
  </r>
  <r>
    <s v="sao05.sr01.rk138"/>
    <s v="SAO05"/>
    <n v="1"/>
    <n v="138"/>
    <n v="1"/>
    <s v="10G"/>
    <s v="Dual Path"/>
    <s v="Sellable"/>
    <x v="0"/>
    <s v="Bare Metal"/>
    <s v="Live"/>
    <n v="50"/>
    <n v="3090536"/>
    <n v="6"/>
    <n v="1"/>
    <s v="L1"/>
    <s v="Z7-115"/>
    <n v="13"/>
    <s v="ccoronado - Updating serial per Paulo Maltauro. Ticket: 119862932_x000a__x000a_"/>
    <n v="10"/>
    <n v="15"/>
    <n v="5"/>
    <n v="0"/>
    <n v="5"/>
    <n v="2"/>
    <n v="17"/>
    <n v="22"/>
    <n v="50"/>
    <n v="17"/>
    <n v="8"/>
    <n v="2"/>
    <n v="27"/>
    <n v="0"/>
    <n v="33"/>
    <n v="23"/>
    <n v="31"/>
    <n v="33"/>
    <n v="0"/>
    <n v="0.12"/>
    <n v="2.8181818181818183"/>
    <n v="0"/>
    <s v="Bare Metal - Live"/>
    <s v="N"/>
    <s v="SAO05-101"/>
    <n v="1585"/>
    <n v="1561"/>
    <n v="0"/>
    <n v="0"/>
    <n v="3.1459999999999999"/>
    <n v="0.18505882352941175"/>
    <n v="4.9965882352941176"/>
    <s v=""/>
    <n v="1.0034117647058824"/>
    <n v="5.4221233312142409"/>
    <s v="-"/>
    <n v="0"/>
    <b v="0"/>
    <n v="0"/>
    <s v="sao05.sr01.rk135-145"/>
    <n v="7"/>
    <n v="6"/>
    <n v="0"/>
  </r>
  <r>
    <s v="sao05.sr01.rk139"/>
    <s v="SAO05"/>
    <n v="1"/>
    <n v="139"/>
    <n v="1"/>
    <s v="10G"/>
    <s v="Dual Path"/>
    <s v="Sellable"/>
    <x v="0"/>
    <s v="Bare Metal"/>
    <s v="Live"/>
    <n v="50"/>
    <n v="3090538"/>
    <n v="6"/>
    <n v="1"/>
    <s v="L1"/>
    <s v="Z7-115"/>
    <n v="13"/>
    <s v="ccoronado - Updating serial per Paulo Maltauro. Ticket: 119862932_x000a__x000a_"/>
    <n v="10"/>
    <n v="15"/>
    <n v="3"/>
    <n v="0"/>
    <n v="3"/>
    <n v="2"/>
    <n v="15"/>
    <n v="20"/>
    <n v="50"/>
    <n v="15"/>
    <n v="6"/>
    <n v="4"/>
    <n v="25"/>
    <n v="0"/>
    <n v="35"/>
    <n v="25"/>
    <n v="31"/>
    <n v="35"/>
    <n v="0"/>
    <n v="0.12"/>
    <n v="2.8181818181818183"/>
    <n v="0"/>
    <s v="Bare Metal - Live"/>
    <s v="N"/>
    <s v="SAO05-101"/>
    <n v="1094"/>
    <n v="1189"/>
    <n v="0"/>
    <n v="0"/>
    <n v="2.2829999999999999"/>
    <n v="0.1522"/>
    <n v="3.8050000000000002"/>
    <s v=""/>
    <n v="2.1949999999999998"/>
    <n v="14.421813403416555"/>
    <s v="-"/>
    <n v="0"/>
    <b v="0"/>
    <n v="0"/>
    <s v="sao05.sr01.rk135-145"/>
    <n v="7"/>
    <n v="6"/>
    <n v="0"/>
  </r>
  <r>
    <s v="sao05.sr01.rk140"/>
    <s v="SAO05"/>
    <n v="1"/>
    <n v="140"/>
    <n v="1"/>
    <s v="10G"/>
    <s v="Dual Path"/>
    <s v="Unsellable"/>
    <x v="1"/>
    <s v="Aggregate"/>
    <s v="Live"/>
    <n v="50"/>
    <n v="3090540"/>
    <n v="5"/>
    <n v="1"/>
    <s v="L1"/>
    <s v="Z7-115"/>
    <n v="13"/>
    <s v="ccoronado - Updating serial per Paulo Maltauro. Ticket: 119862932_x000a__x000a_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5-101"/>
    <n v="0"/>
    <n v="0"/>
    <n v="0"/>
    <n v="0"/>
    <n v="0"/>
    <n v="0"/>
    <n v="0"/>
    <s v="NO IP"/>
    <n v="5"/>
    <n v="0"/>
    <s v="-"/>
    <n v="0"/>
    <b v="0"/>
    <n v="0"/>
    <s v="sao05.sr01.rk135-145"/>
    <n v="7"/>
    <n v="5"/>
    <n v="3.0929137254901957"/>
  </r>
  <r>
    <s v="sao05.sr01.rk141"/>
    <s v="SAO05"/>
    <n v="1"/>
    <n v="141"/>
    <n v="1"/>
    <s v="10G"/>
    <s v="Dual Path"/>
    <s v="Sellable"/>
    <x v="0"/>
    <s v="Bare Metal"/>
    <s v="Live"/>
    <n v="50"/>
    <n v="3090542"/>
    <n v="6"/>
    <n v="1"/>
    <s v="L1"/>
    <s v="Z7-115"/>
    <n v="13"/>
    <s v="ccoronado - Updating serial per Paulo Maltauro. Ticket: 119862932_x000a__x000a_"/>
    <n v="8"/>
    <n v="13"/>
    <n v="1"/>
    <n v="0"/>
    <n v="1"/>
    <n v="4"/>
    <n v="13"/>
    <n v="18"/>
    <n v="50"/>
    <n v="14"/>
    <n v="1"/>
    <n v="7"/>
    <n v="22"/>
    <n v="0"/>
    <n v="36"/>
    <n v="28"/>
    <n v="29"/>
    <n v="36"/>
    <n v="0"/>
    <n v="0.12"/>
    <n v="2.6363636363636358"/>
    <n v="0"/>
    <s v="Bare Metal - Live"/>
    <s v="N"/>
    <s v="SAO05-101"/>
    <n v="1756"/>
    <n v="1724"/>
    <n v="0"/>
    <n v="0"/>
    <n v="3.48"/>
    <n v="0.24857142857142855"/>
    <n v="5.4685714285714289"/>
    <s v=""/>
    <n v="0.53142857142857114"/>
    <n v="2.1379310344827576"/>
    <s v="-"/>
    <n v="0"/>
    <b v="0"/>
    <n v="0"/>
    <s v="sao05.sr01.rk135-145"/>
    <n v="7"/>
    <n v="6"/>
    <n v="0"/>
  </r>
  <r>
    <s v="sao05.sr01.rk142"/>
    <s v="SAO05"/>
    <n v="1"/>
    <n v="142"/>
    <n v="1"/>
    <s v="10G"/>
    <s v="Dual Path"/>
    <s v="Sellable"/>
    <x v="0"/>
    <s v="Bare Metal"/>
    <s v="Live"/>
    <n v="50"/>
    <n v="3090544"/>
    <n v="6"/>
    <n v="1"/>
    <s v="L1"/>
    <s v="Z7-115"/>
    <n v="13"/>
    <s v="ccoronado - Updating serial per Paulo Maltauro. Ticket: 119862932_x000a__x000a_"/>
    <n v="6"/>
    <n v="11"/>
    <n v="2"/>
    <n v="0"/>
    <n v="2"/>
    <n v="3"/>
    <n v="11"/>
    <n v="16"/>
    <n v="50"/>
    <n v="11"/>
    <n v="4"/>
    <n v="5"/>
    <n v="20"/>
    <n v="0"/>
    <n v="39"/>
    <n v="30"/>
    <n v="34"/>
    <n v="39"/>
    <n v="0"/>
    <n v="0.12"/>
    <n v="3.0909090909090908"/>
    <n v="0"/>
    <s v="Bare Metal - Live"/>
    <s v="N"/>
    <s v="SAO05-101"/>
    <n v="873"/>
    <n v="876"/>
    <n v="0"/>
    <n v="0"/>
    <n v="1.7490000000000001"/>
    <n v="0.159"/>
    <n v="3.18"/>
    <s v=""/>
    <n v="2.82"/>
    <n v="17.735849056603772"/>
    <s v="-"/>
    <n v="0"/>
    <b v="0"/>
    <n v="0"/>
    <s v="sao05.sr01.rk135-145"/>
    <n v="7"/>
    <n v="6"/>
    <n v="0"/>
  </r>
  <r>
    <s v="sao05.sr01.rk143"/>
    <s v="SAO05"/>
    <n v="1"/>
    <n v="143"/>
    <n v="1"/>
    <s v="10G"/>
    <s v="Dual Path"/>
    <s v="Sellable"/>
    <x v="0"/>
    <s v="Bare Metal"/>
    <s v="Live"/>
    <n v="50"/>
    <n v="3090546"/>
    <n v="6"/>
    <n v="1"/>
    <s v="L1"/>
    <s v="Z7-115"/>
    <n v="13"/>
    <s v="ccoronado - Updating serial per Paulo Maltauro. Ticket: 119862932_x000a__x000a_"/>
    <n v="6"/>
    <n v="11"/>
    <n v="2"/>
    <n v="0"/>
    <n v="2"/>
    <n v="1"/>
    <n v="9"/>
    <n v="14"/>
    <n v="50"/>
    <n v="11"/>
    <n v="3"/>
    <n v="2"/>
    <n v="16"/>
    <n v="0"/>
    <n v="39"/>
    <n v="34"/>
    <n v="37"/>
    <n v="39"/>
    <n v="0"/>
    <n v="0.12"/>
    <n v="3.3636363636363642"/>
    <n v="0"/>
    <s v="Bare Metal - Live"/>
    <s v="N"/>
    <s v="SAO05-101"/>
    <n v="661"/>
    <n v="780"/>
    <n v="0"/>
    <n v="0"/>
    <n v="1.4410000000000001"/>
    <n v="0.13100000000000001"/>
    <n v="2.0960000000000001"/>
    <s v=""/>
    <n v="3.9039999999999999"/>
    <n v="29.801526717557252"/>
    <s v="-"/>
    <n v="0"/>
    <b v="0"/>
    <n v="0"/>
    <s v="sao05.sr01.rk135-145"/>
    <n v="7"/>
    <n v="6"/>
    <n v="0"/>
  </r>
  <r>
    <s v="sao05.sr01.rk144"/>
    <s v="SAO05"/>
    <n v="1"/>
    <n v="144"/>
    <n v="1"/>
    <s v="10G"/>
    <s v="Dual Path"/>
    <s v="Sellable"/>
    <x v="0"/>
    <s v="Bare Metal"/>
    <s v="Live"/>
    <n v="50"/>
    <n v="3090548"/>
    <n v="6"/>
    <n v="1"/>
    <s v="L1"/>
    <s v="Z7-115"/>
    <n v="13"/>
    <s v="ccoronado - Updating serial per Paulo Maltauro. Ticket: 119862932_x000a__x000a_"/>
    <n v="5"/>
    <n v="10"/>
    <n v="0"/>
    <n v="0"/>
    <n v="0"/>
    <n v="7"/>
    <n v="12"/>
    <n v="17"/>
    <n v="50"/>
    <n v="10"/>
    <n v="0"/>
    <n v="14"/>
    <n v="24"/>
    <n v="0"/>
    <n v="40"/>
    <n v="26"/>
    <n v="26"/>
    <n v="40"/>
    <n v="0"/>
    <n v="0.12"/>
    <n v="2.3636363636363642"/>
    <n v="0"/>
    <s v="Bare Metal - Live"/>
    <s v="N"/>
    <s v="SAO05-101"/>
    <n v="1237"/>
    <n v="1126"/>
    <n v="0"/>
    <n v="0"/>
    <n v="2.363"/>
    <n v="0.23630000000000001"/>
    <n v="5.6712000000000007"/>
    <s v=""/>
    <n v="0.32879999999999932"/>
    <n v="1.3914515446466329"/>
    <s v="-"/>
    <n v="0"/>
    <b v="0"/>
    <n v="0"/>
    <s v="sao05.sr01.rk135-145"/>
    <n v="7"/>
    <n v="6"/>
    <n v="0"/>
  </r>
  <r>
    <s v="sao05.sr01.rk145"/>
    <s v="SAO05"/>
    <n v="1"/>
    <n v="145"/>
    <n v="1"/>
    <s v="10G"/>
    <s v="Dual Path"/>
    <s v="Sellable"/>
    <x v="0"/>
    <s v="Bare Metal"/>
    <s v="Live"/>
    <n v="50"/>
    <n v="3090550"/>
    <n v="6"/>
    <n v="1"/>
    <s v="L1"/>
    <s v="Z7-115"/>
    <n v="13"/>
    <s v="ccoronado - Updating serial per Paulo Maltauro. Ticket: 119862932_x000a__x000a_"/>
    <n v="15"/>
    <n v="20"/>
    <n v="1"/>
    <n v="0"/>
    <n v="1"/>
    <n v="2"/>
    <n v="18"/>
    <n v="23"/>
    <n v="50"/>
    <n v="30"/>
    <n v="1"/>
    <n v="2"/>
    <n v="33"/>
    <n v="0"/>
    <n v="20"/>
    <n v="17"/>
    <n v="18"/>
    <n v="20"/>
    <n v="0"/>
    <n v="0.12"/>
    <n v="1.6363636363636365"/>
    <n v="0"/>
    <s v="Bare Metal - Live"/>
    <s v="N"/>
    <s v="SAO05-101"/>
    <n v="2176"/>
    <n v="2302"/>
    <n v="0"/>
    <n v="0"/>
    <n v="4.4779999999999998"/>
    <n v="0.14926666666666666"/>
    <n v="4.9257999999999997"/>
    <s v=""/>
    <n v="1.0742000000000005"/>
    <n v="7.1965163019205027"/>
    <s v="E"/>
    <n v="0"/>
    <b v="0"/>
    <n v="0"/>
    <s v="sao05.sr01.rk135-145"/>
    <n v="7"/>
    <n v="6"/>
    <n v="0"/>
  </r>
  <r>
    <s v="sao05.sr01.rk146"/>
    <s v="SAO05"/>
    <n v="1"/>
    <n v="146"/>
    <n v="1"/>
    <s v="10G"/>
    <s v="Dual Path"/>
    <s v="Unsellable"/>
    <x v="5"/>
    <s v="DTS"/>
    <s v="Live"/>
    <n v="50"/>
    <n v="3090552"/>
    <n v="3.75"/>
    <n v="1"/>
    <s v="L1"/>
    <s v="Z7-115"/>
    <n v="14"/>
    <s v="ysilva - 5/17/2024 - Updated rack attributes of Fabric/Network-Unallocated racks to match rack's current allocation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7.4999999999999997E-2"/>
    <n v="4.3636363636363633"/>
    <n v="0"/>
    <s v="Fabric - Live"/>
    <s v="N"/>
    <s v="SAO05-101"/>
    <n v="0"/>
    <n v="0"/>
    <n v="0"/>
    <n v="0"/>
    <n v="0"/>
    <n v="0"/>
    <n v="0"/>
    <s v=""/>
    <n v="3.75"/>
    <n v="0"/>
    <s v="S"/>
    <n v="0"/>
    <b v="0"/>
    <n v="0"/>
    <s v="sao05.sr01.rk146-157"/>
    <n v="7"/>
    <n v="4.5999999999999996"/>
    <n v="2.7850517460317463"/>
  </r>
  <r>
    <s v="sao05.sr01.rk147"/>
    <s v="SAO05"/>
    <n v="1"/>
    <n v="147"/>
    <n v="1"/>
    <s v="10G"/>
    <s v="Dual Path"/>
    <s v="Unsellable"/>
    <x v="5"/>
    <s v="Misc."/>
    <s v="Live"/>
    <n v="50"/>
    <n v="3090554"/>
    <n v="4.5999999999999996"/>
    <n v="1"/>
    <s v="L1"/>
    <s v="Z7-115"/>
    <n v="14"/>
    <s v="ysilva - 5/17/2024 - Updated rack attributes of Fabric/Network-Unallocated racks to match rack's current allocation."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9.1999999999999998E-2"/>
    <n v="4.2727272727272725"/>
    <n v="0"/>
    <s v="Fabric - Live"/>
    <s v="N"/>
    <s v="SAO05-101"/>
    <n v="0"/>
    <n v="0"/>
    <n v="0"/>
    <n v="0"/>
    <n v="0"/>
    <n v="0"/>
    <n v="0"/>
    <s v=""/>
    <n v="4.5999999999999996"/>
    <n v="0"/>
    <s v="-"/>
    <n v="0"/>
    <b v="0"/>
    <n v="0"/>
    <s v="sao05.sr01.rk146-157"/>
    <n v="7"/>
    <n v="4.5999999999999996"/>
    <n v="2.7850517460317463"/>
  </r>
  <r>
    <s v="sao05.sr01.rk148"/>
    <s v="SAO05"/>
    <n v="1"/>
    <n v="148"/>
    <n v="1"/>
    <s v="10G"/>
    <s v="Dual Path"/>
    <s v="Sellable"/>
    <x v="4"/>
    <s v="Unallocated"/>
    <s v="Planned"/>
    <n v="50"/>
    <n v="3090556"/>
    <n v="0"/>
    <n v="1"/>
    <s v="L1"/>
    <s v="Z7-115"/>
    <n v="14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1"/>
    <b v="0"/>
    <n v="0"/>
    <s v="sao05.sr01.rk146-157"/>
    <n v="7"/>
    <n v="0"/>
    <n v="0"/>
  </r>
  <r>
    <s v="sao05.sr01.rk149"/>
    <s v="SAO05"/>
    <n v="1"/>
    <n v="149"/>
    <n v="1"/>
    <s v="10G"/>
    <s v="Dual Path"/>
    <s v="Sellable"/>
    <x v="4"/>
    <s v="Unallocated"/>
    <s v="Planned"/>
    <n v="50"/>
    <n v="3090558"/>
    <n v="0"/>
    <n v="1"/>
    <s v="L1"/>
    <s v="Z7-115"/>
    <n v="14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2"/>
    <b v="0"/>
    <n v="0"/>
    <s v="sao05.sr01.rk146-157"/>
    <n v="7"/>
    <n v="0"/>
    <n v="0"/>
  </r>
  <r>
    <s v="sao05.sr01.rk150"/>
    <s v="SAO05"/>
    <n v="1"/>
    <n v="150"/>
    <n v="1"/>
    <s v="10G"/>
    <s v="Dual Path"/>
    <s v="Unsellable"/>
    <x v="5"/>
    <s v="Server"/>
    <s v="Live"/>
    <n v="50"/>
    <n v="3090560"/>
    <n v="4.5999999999999996"/>
    <n v="1"/>
    <s v="L1"/>
    <s v="Z7-115"/>
    <n v="14"/>
    <s v="ysilva - 5/17/2024 - Updated rack attributes of Fabric/Network-Unallocated racks to match rack's current allocation."/>
    <n v="4"/>
    <n v="4"/>
    <n v="0"/>
    <n v="0"/>
    <n v="0"/>
    <n v="0"/>
    <n v="4"/>
    <n v="4"/>
    <n v="50"/>
    <n v="7"/>
    <n v="0"/>
    <n v="0"/>
    <n v="7"/>
    <n v="0"/>
    <n v="43"/>
    <n v="43"/>
    <n v="43"/>
    <n v="43"/>
    <n v="0"/>
    <n v="9.1999999999999998E-2"/>
    <n v="3.9090909090909087"/>
    <n v="0"/>
    <s v="Fabric - Live"/>
    <s v="N"/>
    <s v="SAO05-101"/>
    <n v="0"/>
    <n v="0"/>
    <n v="0"/>
    <n v="0"/>
    <n v="0"/>
    <n v="0"/>
    <n v="0"/>
    <s v=""/>
    <n v="4.5999999999999996"/>
    <n v="0"/>
    <s v="-"/>
    <n v="0"/>
    <b v="0"/>
    <n v="0"/>
    <s v="sao05.sr01.rk146-157"/>
    <n v="7"/>
    <n v="4.5999999999999996"/>
    <n v="2.7850517460317463"/>
  </r>
  <r>
    <s v="sao05.sr01.rk151"/>
    <s v="SAO05"/>
    <n v="1"/>
    <n v="151"/>
    <n v="1"/>
    <s v="10G"/>
    <s v="Dual Path"/>
    <s v="Unsellable"/>
    <x v="5"/>
    <s v="Server"/>
    <s v="Live"/>
    <n v="50"/>
    <n v="3090562"/>
    <n v="4.5999999999999996"/>
    <n v="1"/>
    <s v="L1"/>
    <s v="Z7-115"/>
    <n v="14"/>
    <s v="ysilva - 5/17/2024 - Updated rack attributes of Fabric/Network-Unallocated racks to match rack's current allocation."/>
    <n v="17"/>
    <n v="20"/>
    <n v="0"/>
    <n v="0"/>
    <n v="0"/>
    <n v="0"/>
    <n v="17"/>
    <n v="20"/>
    <n v="50"/>
    <n v="33"/>
    <n v="0"/>
    <n v="0"/>
    <n v="33"/>
    <n v="0"/>
    <n v="17"/>
    <n v="17"/>
    <n v="17"/>
    <n v="17"/>
    <n v="0"/>
    <n v="9.1999999999999998E-2"/>
    <n v="1.5454545454545454"/>
    <n v="0"/>
    <s v="Fabric - Live"/>
    <s v="N"/>
    <s v="SAO05-101"/>
    <n v="0"/>
    <n v="0"/>
    <n v="0"/>
    <n v="0"/>
    <n v="0"/>
    <n v="0"/>
    <n v="0"/>
    <s v=""/>
    <n v="4.5999999999999996"/>
    <n v="0"/>
    <s v="-"/>
    <n v="0"/>
    <b v="0"/>
    <n v="0"/>
    <s v="sao05.sr01.rk146-157"/>
    <n v="7"/>
    <n v="4.5999999999999996"/>
    <n v="2.7850517460317463"/>
  </r>
  <r>
    <s v="sao05.sr01.rk152"/>
    <s v="SAO05"/>
    <n v="1"/>
    <n v="152"/>
    <n v="1"/>
    <s v="10G"/>
    <s v="Dual Path"/>
    <s v="Unsellable"/>
    <x v="5"/>
    <s v="Server"/>
    <s v="Live"/>
    <n v="50"/>
    <n v="3090564"/>
    <n v="4.5999999999999996"/>
    <n v="1"/>
    <s v="L1"/>
    <s v="Z7-115"/>
    <n v="14"/>
    <s v="ysilva - 5/17/2024 - Updated rack attributes of Fabric/Network-Unallocated racks to match rack's current allocation."/>
    <n v="14"/>
    <n v="17"/>
    <n v="0"/>
    <n v="0"/>
    <n v="0"/>
    <n v="1"/>
    <n v="15"/>
    <n v="18"/>
    <n v="50"/>
    <n v="30"/>
    <n v="0"/>
    <n v="2"/>
    <n v="32"/>
    <n v="0"/>
    <n v="20"/>
    <n v="18"/>
    <n v="18"/>
    <n v="20"/>
    <n v="0"/>
    <n v="9.1999999999999998E-2"/>
    <n v="1.6363636363636365"/>
    <n v="0"/>
    <s v="Fabric - Live"/>
    <s v="N"/>
    <s v="SAO05-101"/>
    <n v="0"/>
    <n v="0"/>
    <n v="0"/>
    <n v="0"/>
    <n v="0"/>
    <n v="0"/>
    <n v="0"/>
    <s v=""/>
    <n v="4.5999999999999996"/>
    <n v="0"/>
    <s v="-"/>
    <n v="0"/>
    <b v="0"/>
    <n v="0"/>
    <s v="sao05.sr01.rk146-157"/>
    <n v="7"/>
    <n v="4.5999999999999996"/>
    <n v="2.7850517460317463"/>
  </r>
  <r>
    <s v="sao05.sr01.rk153"/>
    <s v="SAO05"/>
    <n v="1"/>
    <n v="153"/>
    <n v="1"/>
    <s v="10G"/>
    <s v="Dual Path"/>
    <s v="Unsellable"/>
    <x v="5"/>
    <s v="Server"/>
    <s v="Live"/>
    <n v="50"/>
    <n v="3090566"/>
    <n v="4.5999999999999996"/>
    <n v="1"/>
    <s v="L1"/>
    <s v="Z7-115"/>
    <n v="14"/>
    <s v="ysilva - 5/17/2024 - Updated rack attributes of Fabric/Network-Unallocated racks to match rack's current allocation."/>
    <n v="17"/>
    <n v="22"/>
    <n v="0"/>
    <n v="0"/>
    <n v="0"/>
    <n v="0"/>
    <n v="17"/>
    <n v="22"/>
    <n v="50"/>
    <n v="32"/>
    <n v="0"/>
    <n v="0"/>
    <n v="32"/>
    <n v="0"/>
    <n v="18"/>
    <n v="18"/>
    <n v="18"/>
    <n v="18"/>
    <n v="0"/>
    <n v="9.1999999999999998E-2"/>
    <n v="1.6363636363636365"/>
    <n v="0"/>
    <s v="Fabric - Live"/>
    <s v="N"/>
    <s v="SAO05-101"/>
    <n v="0"/>
    <n v="0"/>
    <n v="0"/>
    <n v="0"/>
    <n v="0"/>
    <n v="0"/>
    <n v="0"/>
    <s v=""/>
    <n v="4.5999999999999996"/>
    <n v="0"/>
    <s v="-"/>
    <n v="0"/>
    <b v="0"/>
    <n v="0"/>
    <s v="sao05.sr01.rk146-157"/>
    <n v="7"/>
    <n v="4.5999999999999996"/>
    <n v="2.7850517460317463"/>
  </r>
  <r>
    <s v="sao05.sr01.rk154"/>
    <s v="SAO05"/>
    <n v="1"/>
    <n v="154"/>
    <n v="1"/>
    <s v="10G"/>
    <s v="Dual Path"/>
    <s v="Unsellable"/>
    <x v="5"/>
    <s v="Server"/>
    <s v="Live"/>
    <n v="50"/>
    <n v="3090568"/>
    <n v="4.5999999999999996"/>
    <n v="1"/>
    <s v="L1"/>
    <s v="Z7-115"/>
    <n v="14"/>
    <s v="ysilva - 5/17/2024 - Updated rack attributes of Fabric/Network-Unallocated racks to match rack's current allocation."/>
    <n v="15"/>
    <n v="21"/>
    <n v="1"/>
    <n v="0"/>
    <n v="1"/>
    <n v="0"/>
    <n v="16"/>
    <n v="22"/>
    <n v="50"/>
    <n v="30"/>
    <n v="1"/>
    <n v="0"/>
    <n v="31"/>
    <n v="0"/>
    <n v="20"/>
    <n v="19"/>
    <n v="20"/>
    <n v="20"/>
    <n v="0"/>
    <n v="9.1999999999999998E-2"/>
    <n v="1.8181818181818183"/>
    <n v="0"/>
    <s v="Fabric - Live"/>
    <s v="N"/>
    <s v="SAO05-101"/>
    <n v="0"/>
    <n v="0"/>
    <n v="0"/>
    <n v="0"/>
    <n v="0"/>
    <n v="0"/>
    <n v="0"/>
    <s v=""/>
    <n v="4.5999999999999996"/>
    <n v="0"/>
    <s v="-"/>
    <n v="0"/>
    <b v="0"/>
    <n v="0"/>
    <s v="sao05.sr01.rk146-157"/>
    <n v="7"/>
    <n v="4.5999999999999996"/>
    <n v="2.7850517460317463"/>
  </r>
  <r>
    <s v="sao05.sr01.rk155"/>
    <s v="SAO05"/>
    <n v="1"/>
    <n v="155"/>
    <n v="1"/>
    <s v="10G"/>
    <s v="Dual Path"/>
    <s v="Unsellable"/>
    <x v="5"/>
    <s v="Misc."/>
    <s v="Live"/>
    <n v="50"/>
    <n v="3090570"/>
    <n v="4.5999999999999996"/>
    <n v="1"/>
    <s v="L1"/>
    <s v="Z7-115"/>
    <n v="14"/>
    <s v="ysilva - 5/17/2024 - Updated rack attributes of Fabric/Network-Unallocated racks to match rack's current allocation."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9.1999999999999998E-2"/>
    <n v="4.2727272727272725"/>
    <n v="0"/>
    <s v="Fabric - Live"/>
    <s v="N"/>
    <s v="SAO05-101"/>
    <n v="0"/>
    <n v="0"/>
    <n v="0"/>
    <n v="0"/>
    <n v="0"/>
    <n v="0"/>
    <n v="0"/>
    <s v=""/>
    <n v="4.5999999999999996"/>
    <n v="0"/>
    <s v="-"/>
    <n v="0"/>
    <b v="0"/>
    <n v="0"/>
    <s v="sao05.sr01.rk146-157"/>
    <n v="7"/>
    <n v="4.5999999999999996"/>
    <n v="2.7850517460317463"/>
  </r>
  <r>
    <s v="sao05.sr01.rk156"/>
    <s v="SAO05"/>
    <n v="1"/>
    <n v="156"/>
    <n v="1"/>
    <s v="10G"/>
    <s v="Dual Path"/>
    <s v="Unsellable"/>
    <x v="5"/>
    <s v="Misc."/>
    <s v="Live"/>
    <n v="50"/>
    <n v="3090572"/>
    <n v="4.5999999999999996"/>
    <n v="1"/>
    <s v="L1"/>
    <s v="Z7-115"/>
    <n v="14"/>
    <s v="ysilva - 5/17/2024 - Updated rack attributes of Fabric/Network-Unallocated racks to match rack's current allocation."/>
    <n v="0"/>
    <n v="5"/>
    <n v="0"/>
    <n v="0"/>
    <n v="0"/>
    <n v="0"/>
    <n v="0"/>
    <n v="5"/>
    <n v="50"/>
    <n v="11"/>
    <n v="0"/>
    <n v="0"/>
    <n v="11"/>
    <n v="0"/>
    <n v="39"/>
    <n v="39"/>
    <n v="39"/>
    <n v="39"/>
    <n v="0"/>
    <n v="9.1999999999999998E-2"/>
    <n v="3.5454545454545454"/>
    <n v="0"/>
    <s v="Fabric - Live"/>
    <s v="N"/>
    <s v="SAO05-101"/>
    <n v="0"/>
    <n v="0"/>
    <n v="0"/>
    <n v="0"/>
    <n v="0"/>
    <n v="0"/>
    <n v="0"/>
    <s v=""/>
    <n v="4.5999999999999996"/>
    <n v="0"/>
    <s v="-"/>
    <n v="0"/>
    <b v="0"/>
    <n v="0"/>
    <s v="sao05.sr01.rk146-157"/>
    <n v="7"/>
    <n v="4.5999999999999996"/>
    <n v="2.7850517460317463"/>
  </r>
  <r>
    <s v="sao05.sr01.rk157"/>
    <s v="SAO05"/>
    <n v="1"/>
    <n v="157"/>
    <n v="1"/>
    <s v="10G"/>
    <s v="Dual Path"/>
    <s v="Unsellable"/>
    <x v="5"/>
    <s v="Misc."/>
    <s v="Live"/>
    <n v="50"/>
    <n v="3090574"/>
    <n v="4.5999999999999996"/>
    <n v="1"/>
    <s v="L1"/>
    <s v="Z7-115"/>
    <n v="14"/>
    <s v="vlam - DLC Rack_x000a_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9.1999999999999998E-2"/>
    <n v="4"/>
    <n v="0"/>
    <s v="Fabric - Live"/>
    <s v="N"/>
    <s v="SAO05-101"/>
    <n v="0"/>
    <n v="0"/>
    <n v="0"/>
    <n v="0"/>
    <n v="0"/>
    <n v="0"/>
    <n v="0"/>
    <s v=""/>
    <n v="4.5999999999999996"/>
    <n v="0"/>
    <s v="E"/>
    <n v="0"/>
    <b v="0"/>
    <n v="0"/>
    <s v="sao05.sr01.rk146-157"/>
    <n v="7"/>
    <n v="4.5999999999999996"/>
    <n v="2.7850517460317463"/>
  </r>
  <r>
    <s v="sao05.sr01.rk158"/>
    <s v="SAO05"/>
    <n v="1"/>
    <n v="158"/>
    <n v="1"/>
    <s v="10G"/>
    <s v="Dual Path"/>
    <s v="Sellable"/>
    <x v="0"/>
    <s v="Bare Metal"/>
    <s v="Live"/>
    <n v="50"/>
    <n v="3090576"/>
    <n v="6"/>
    <n v="1"/>
    <s v="L1"/>
    <s v="Z8-115"/>
    <n v="15"/>
    <s v="vlam - vlam - 12/2/20 - Allocated for the 25G offering. CAPREQ-566"/>
    <n v="5"/>
    <n v="10"/>
    <n v="0"/>
    <n v="0"/>
    <n v="0"/>
    <n v="0"/>
    <n v="5"/>
    <n v="10"/>
    <n v="50"/>
    <n v="10"/>
    <n v="0"/>
    <n v="0"/>
    <n v="10"/>
    <n v="0"/>
    <n v="40"/>
    <n v="40"/>
    <n v="40"/>
    <n v="40"/>
    <n v="0"/>
    <n v="0.12"/>
    <n v="3.6363636363636367"/>
    <n v="0"/>
    <s v="Bare Metal - Live"/>
    <s v="N"/>
    <s v="SAO05-101"/>
    <n v="941"/>
    <n v="953"/>
    <n v="0"/>
    <n v="0"/>
    <n v="1.8939999999999999"/>
    <n v="0.18940000000000001"/>
    <n v="1.8939999999999999"/>
    <s v=""/>
    <n v="4.1059999999999999"/>
    <n v="21.678986272439278"/>
    <s v="S"/>
    <n v="0"/>
    <b v="0"/>
    <n v="0"/>
    <s v="sao05.sr01.rk158-168"/>
    <n v="7"/>
    <n v="6"/>
    <n v="0"/>
  </r>
  <r>
    <s v="sao05.sr01.rk159"/>
    <s v="SAO05"/>
    <n v="1"/>
    <n v="159"/>
    <n v="1"/>
    <s v="10G"/>
    <s v="Dual Path"/>
    <s v="Sellable"/>
    <x v="0"/>
    <s v="Bare Metal"/>
    <s v="Live"/>
    <n v="50"/>
    <n v="3090578"/>
    <n v="6"/>
    <n v="1"/>
    <s v="L1"/>
    <s v="Z8-115"/>
    <n v="15"/>
    <s v="vlam - vlam - 12/2/20 - Allocated for the 25G offering. CAPREQ-566"/>
    <n v="5"/>
    <n v="10"/>
    <n v="0"/>
    <n v="0"/>
    <n v="0"/>
    <n v="0"/>
    <n v="5"/>
    <n v="10"/>
    <n v="50"/>
    <n v="10"/>
    <n v="0"/>
    <n v="0"/>
    <n v="10"/>
    <n v="0"/>
    <n v="40"/>
    <n v="40"/>
    <n v="40"/>
    <n v="40"/>
    <n v="0"/>
    <n v="0.12"/>
    <n v="3.6363636363636367"/>
    <n v="0"/>
    <s v="Bare Metal - Live"/>
    <s v="N"/>
    <s v="SAO05-101"/>
    <n v="805"/>
    <n v="731"/>
    <n v="0"/>
    <n v="0"/>
    <n v="1.536"/>
    <n v="0.15359999999999999"/>
    <n v="1.536"/>
    <s v=""/>
    <n v="4.4640000000000004"/>
    <n v="29.0625"/>
    <s v="-"/>
    <n v="0"/>
    <b v="0"/>
    <n v="0"/>
    <s v="sao05.sr01.rk158-168"/>
    <n v="7"/>
    <n v="6"/>
    <n v="0"/>
  </r>
  <r>
    <s v="sao05.sr01.rk160"/>
    <s v="SAO05"/>
    <n v="1"/>
    <n v="160"/>
    <n v="1"/>
    <s v="10G"/>
    <s v="Dual Path"/>
    <s v="Sellable"/>
    <x v="0"/>
    <s v="Bare Metal"/>
    <s v="Live"/>
    <n v="50"/>
    <n v="3090580"/>
    <n v="6"/>
    <n v="1"/>
    <s v="L1"/>
    <s v="Z8-115"/>
    <n v="15"/>
    <s v="vlam - vlam - 12/2/20 - Allocated for the 25G offering. CAPREQ-566"/>
    <n v="5"/>
    <n v="10"/>
    <n v="0"/>
    <n v="0"/>
    <n v="0"/>
    <n v="0"/>
    <n v="5"/>
    <n v="10"/>
    <n v="50"/>
    <n v="10"/>
    <n v="0"/>
    <n v="0"/>
    <n v="10"/>
    <n v="0"/>
    <n v="40"/>
    <n v="40"/>
    <n v="40"/>
    <n v="40"/>
    <n v="0"/>
    <n v="0.12"/>
    <n v="3.6363636363636367"/>
    <n v="0"/>
    <s v="Bare Metal - Live"/>
    <s v="N"/>
    <s v="SAO05-101"/>
    <n v="728"/>
    <n v="707"/>
    <n v="0"/>
    <n v="0"/>
    <n v="1.4350000000000001"/>
    <n v="0.14350000000000002"/>
    <n v="1.4350000000000001"/>
    <s v=""/>
    <n v="4.5649999999999995"/>
    <n v="31.811846689895464"/>
    <s v="-"/>
    <n v="0"/>
    <b v="0"/>
    <n v="0"/>
    <s v="sao05.sr01.rk158-168"/>
    <n v="7"/>
    <n v="6"/>
    <n v="0"/>
  </r>
  <r>
    <s v="sao05.sr01.rk161"/>
    <s v="SAO05"/>
    <n v="1"/>
    <n v="161"/>
    <n v="1"/>
    <s v="10G"/>
    <s v="Dual Path"/>
    <s v="Sellable"/>
    <x v="0"/>
    <s v="Bare Metal"/>
    <s v="Live"/>
    <n v="50"/>
    <n v="3090582"/>
    <n v="6"/>
    <n v="1"/>
    <s v="L1"/>
    <s v="Z8-115"/>
    <n v="15"/>
    <s v="vlam - vlam - 12/2/20 - Allocated for the 25G offering. CAPREQ-566"/>
    <n v="5"/>
    <n v="10"/>
    <n v="0"/>
    <n v="0"/>
    <n v="0"/>
    <n v="0"/>
    <n v="5"/>
    <n v="10"/>
    <n v="50"/>
    <n v="10"/>
    <n v="0"/>
    <n v="0"/>
    <n v="10"/>
    <n v="0"/>
    <n v="40"/>
    <n v="40"/>
    <n v="40"/>
    <n v="40"/>
    <n v="0"/>
    <n v="0.12"/>
    <n v="3.6363636363636367"/>
    <n v="0"/>
    <s v="Bare Metal - Live"/>
    <s v="N"/>
    <s v="SAO05-101"/>
    <n v="698"/>
    <n v="715"/>
    <n v="0"/>
    <n v="0"/>
    <n v="1.413"/>
    <n v="0.14130000000000001"/>
    <n v="1.413"/>
    <s v=""/>
    <n v="4.5869999999999997"/>
    <n v="32.462845010615709"/>
    <s v="-"/>
    <n v="0"/>
    <b v="0"/>
    <n v="0"/>
    <s v="sao05.sr01.rk158-168"/>
    <n v="7"/>
    <n v="6"/>
    <n v="0"/>
  </r>
  <r>
    <s v="sao05.sr01.rk162"/>
    <s v="SAO05"/>
    <n v="1"/>
    <n v="162"/>
    <n v="1"/>
    <s v="10G"/>
    <s v="Dual Path"/>
    <s v="Sellable"/>
    <x v="0"/>
    <s v="Bare Metal"/>
    <s v="Live"/>
    <n v="50"/>
    <n v="3090584"/>
    <n v="6"/>
    <n v="1"/>
    <s v="L1"/>
    <s v="Z8-115"/>
    <n v="15"/>
    <s v="vlam - vlam - 12/2/20 - Allocated for the 25G offering. CAPREQ-566"/>
    <n v="5"/>
    <n v="10"/>
    <n v="0"/>
    <n v="0"/>
    <n v="0"/>
    <n v="0"/>
    <n v="5"/>
    <n v="10"/>
    <n v="50"/>
    <n v="10"/>
    <n v="0"/>
    <n v="0"/>
    <n v="10"/>
    <n v="0"/>
    <n v="40"/>
    <n v="40"/>
    <n v="40"/>
    <n v="40"/>
    <n v="0"/>
    <n v="0.12"/>
    <n v="3.6363636363636367"/>
    <n v="0"/>
    <s v="Bare Metal - Live"/>
    <s v="N"/>
    <s v="SAO05-101"/>
    <n v="794"/>
    <n v="771"/>
    <n v="0"/>
    <n v="0"/>
    <n v="1.5649999999999999"/>
    <n v="0.1565"/>
    <n v="1.5649999999999999"/>
    <s v=""/>
    <n v="4.4350000000000005"/>
    <n v="28.33865814696486"/>
    <s v="-"/>
    <n v="0"/>
    <b v="0"/>
    <n v="0"/>
    <s v="sao05.sr01.rk158-168"/>
    <n v="7"/>
    <n v="6"/>
    <n v="0"/>
  </r>
  <r>
    <s v="sao05.sr01.rk163"/>
    <s v="SAO05"/>
    <n v="1"/>
    <n v="163"/>
    <n v="1"/>
    <s v="10G"/>
    <s v="Dual Path"/>
    <s v="Unsellable"/>
    <x v="1"/>
    <s v="Aggregate"/>
    <s v="Live"/>
    <n v="50"/>
    <n v="3090586"/>
    <n v="5"/>
    <n v="1"/>
    <s v="L1"/>
    <s v="Z8-115"/>
    <n v="15"/>
    <s v="vlam - vlam - 12/2/20 - Allocated for the 25G offering. CAPREQ-566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AO05-101"/>
    <n v="0"/>
    <n v="0"/>
    <n v="0"/>
    <n v="0"/>
    <n v="0"/>
    <n v="0"/>
    <n v="0"/>
    <s v="NO IP"/>
    <n v="5"/>
    <n v="0"/>
    <s v="-"/>
    <n v="0"/>
    <b v="0"/>
    <n v="0"/>
    <s v="sao05.sr01.rk158-168"/>
    <n v="7"/>
    <n v="5"/>
    <n v="3.0929137254901957"/>
  </r>
  <r>
    <s v="sao05.sr01.rk164"/>
    <s v="SAO05"/>
    <n v="1"/>
    <n v="164"/>
    <n v="1"/>
    <s v="10G"/>
    <s v="Dual Path"/>
    <s v="Sellable"/>
    <x v="0"/>
    <s v="Bare Metal"/>
    <s v="Live"/>
    <n v="50"/>
    <n v="3090588"/>
    <n v="6"/>
    <n v="1"/>
    <s v="L1"/>
    <s v="Z8-115"/>
    <n v="15"/>
    <s v="vlam - vlam - 12/2/20 - Allocated for the 25G offering. CAPREQ-566"/>
    <n v="5"/>
    <n v="10"/>
    <n v="0"/>
    <n v="0"/>
    <n v="0"/>
    <n v="0"/>
    <n v="5"/>
    <n v="10"/>
    <n v="50"/>
    <n v="10"/>
    <n v="0"/>
    <n v="0"/>
    <n v="10"/>
    <n v="0"/>
    <n v="40"/>
    <n v="40"/>
    <n v="40"/>
    <n v="40"/>
    <n v="0"/>
    <n v="0.12"/>
    <n v="3.6363636363636367"/>
    <n v="0"/>
    <s v="Bare Metal - Live"/>
    <s v="N"/>
    <s v="SAO05-101"/>
    <n v="700"/>
    <n v="725"/>
    <n v="0"/>
    <n v="0"/>
    <n v="1.425"/>
    <n v="0.14250000000000002"/>
    <n v="1.4250000000000005"/>
    <s v=""/>
    <n v="4.5749999999999993"/>
    <n v="32.105263157894726"/>
    <s v="-"/>
    <n v="0"/>
    <b v="0"/>
    <n v="0"/>
    <s v="sao05.sr01.rk158-168"/>
    <n v="7"/>
    <n v="6"/>
    <n v="0"/>
  </r>
  <r>
    <s v="sao05.sr01.rk165"/>
    <s v="SAO05"/>
    <n v="1"/>
    <n v="165"/>
    <n v="1"/>
    <s v="10G"/>
    <s v="Dual Path"/>
    <s v="Sellable"/>
    <x v="0"/>
    <s v="Bare Metal"/>
    <s v="Live"/>
    <n v="50"/>
    <n v="3090590"/>
    <n v="6"/>
    <n v="1"/>
    <s v="L1"/>
    <s v="Z8-115"/>
    <n v="15"/>
    <s v="vlam - vlam - 12/2/20 - Allocated for the 25G offering. CAPREQ-566"/>
    <n v="5"/>
    <n v="10"/>
    <n v="0"/>
    <n v="0"/>
    <n v="0"/>
    <n v="0"/>
    <n v="5"/>
    <n v="10"/>
    <n v="50"/>
    <n v="10"/>
    <n v="0"/>
    <n v="0"/>
    <n v="10"/>
    <n v="0"/>
    <n v="40"/>
    <n v="40"/>
    <n v="40"/>
    <n v="40"/>
    <n v="0"/>
    <n v="0.12"/>
    <n v="3.6363636363636367"/>
    <n v="0"/>
    <s v="Bare Metal - Live"/>
    <s v="N"/>
    <s v="SAO05-101"/>
    <n v="626"/>
    <n v="628"/>
    <n v="0"/>
    <n v="0"/>
    <n v="1.254"/>
    <n v="0.12540000000000001"/>
    <n v="1.254"/>
    <s v=""/>
    <n v="4.7460000000000004"/>
    <n v="37.846889952153113"/>
    <s v="-"/>
    <n v="0"/>
    <b v="0"/>
    <n v="0"/>
    <s v="sao05.sr01.rk158-168"/>
    <n v="7"/>
    <n v="6"/>
    <n v="0"/>
  </r>
  <r>
    <s v="sao05.sr01.rk166"/>
    <s v="SAO05"/>
    <n v="1"/>
    <n v="166"/>
    <n v="1"/>
    <s v="10G"/>
    <s v="Dual Path"/>
    <s v="Sellable"/>
    <x v="0"/>
    <s v="Bare Metal"/>
    <s v="Live"/>
    <n v="50"/>
    <n v="3090592"/>
    <n v="6"/>
    <n v="1"/>
    <s v="L1"/>
    <s v="Z8-115"/>
    <n v="15"/>
    <s v="vlam - vlam - 12/2/20 - Allocated for the 25G offering. CAPREQ-566"/>
    <n v="1"/>
    <n v="6"/>
    <n v="0"/>
    <n v="0"/>
    <n v="0"/>
    <n v="0"/>
    <n v="1"/>
    <n v="6"/>
    <n v="50"/>
    <n v="6"/>
    <n v="0"/>
    <n v="0"/>
    <n v="6"/>
    <n v="0"/>
    <n v="44"/>
    <n v="44"/>
    <n v="44"/>
    <n v="44"/>
    <n v="0"/>
    <n v="0.12"/>
    <n v="4"/>
    <n v="0"/>
    <s v="Bare Metal - Live"/>
    <s v="N"/>
    <s v="SAO05-101"/>
    <n v="291"/>
    <n v="288"/>
    <n v="0"/>
    <n v="0"/>
    <n v="0.57899999999999996"/>
    <n v="9.6499999999999989E-2"/>
    <n v="0.57899999999999996"/>
    <s v=""/>
    <n v="5.4210000000000003"/>
    <n v="56.176165803108816"/>
    <s v="-"/>
    <n v="0"/>
    <b v="0"/>
    <n v="0"/>
    <s v="sao05.sr01.rk158-168"/>
    <n v="7"/>
    <n v="6"/>
    <n v="0"/>
  </r>
  <r>
    <s v="sao05.sr01.rk167"/>
    <s v="SAO05"/>
    <n v="1"/>
    <n v="167"/>
    <n v="1"/>
    <s v="10G"/>
    <s v="Dual Path"/>
    <s v="Sellable"/>
    <x v="0"/>
    <s v="Bare Metal"/>
    <s v="Live"/>
    <n v="50"/>
    <n v="3090594"/>
    <n v="6"/>
    <n v="1"/>
    <s v="L1"/>
    <s v="Z8-115"/>
    <n v="15"/>
    <s v="vlam - vlam - 12/2/20 - Allocated for the 25G offering. CAPREQ-566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Bare Metal - Live"/>
    <s v="N"/>
    <s v="SAO05-101"/>
    <n v="198"/>
    <n v="177"/>
    <n v="0"/>
    <n v="0"/>
    <n v="0.375"/>
    <n v="7.4999999999999997E-2"/>
    <n v="0.375"/>
    <s v=""/>
    <n v="5.625"/>
    <n v="75"/>
    <s v="-"/>
    <n v="1"/>
    <b v="0"/>
    <n v="0"/>
    <s v="sao05.sr01.rk158-168"/>
    <n v="7"/>
    <n v="6"/>
    <n v="0"/>
  </r>
  <r>
    <s v="sao05.sr01.rk168"/>
    <s v="SAO05"/>
    <n v="1"/>
    <n v="168"/>
    <n v="1"/>
    <s v="10G"/>
    <s v="Dual Path"/>
    <s v="Sellable"/>
    <x v="0"/>
    <s v="Bare Metal"/>
    <s v="Live"/>
    <n v="50"/>
    <n v="3090596"/>
    <n v="6"/>
    <n v="1"/>
    <s v="L1"/>
    <s v="Z8-115"/>
    <n v="15"/>
    <s v="vlam - vlam - 12/2/20 - Allocated for the 25G offering. CAPREQ-566"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Bare Metal - Live"/>
    <s v="N"/>
    <s v="SAO05-101"/>
    <n v="218"/>
    <n v="175"/>
    <n v="0"/>
    <n v="0"/>
    <n v="0.39300000000000002"/>
    <n v="7.8600000000000003E-2"/>
    <n v="0.39300000000000002"/>
    <s v=""/>
    <n v="5.6070000000000002"/>
    <n v="71.335877862595424"/>
    <s v="E"/>
    <n v="2"/>
    <b v="0"/>
    <n v="0"/>
    <s v="sao05.sr01.rk158-168"/>
    <n v="7"/>
    <n v="6"/>
    <n v="0"/>
  </r>
  <r>
    <s v="sao05.sr01.rk169"/>
    <s v="SAO05"/>
    <n v="1"/>
    <n v="169"/>
    <n v="1"/>
    <s v="10G"/>
    <s v="Dual Path"/>
    <s v="Sellable"/>
    <x v="4"/>
    <s v="Unallocated"/>
    <s v="Planned"/>
    <n v="50"/>
    <n v="3090598"/>
    <n v="0"/>
    <n v="1"/>
    <s v="L1"/>
    <s v="Z8-115"/>
    <n v="16"/>
    <s v="ysilva - 5/17/2024 - Updated rack attributes of Fabric/Network-Unallocated racks to match rack's current allocation."/>
    <n v="0"/>
    <n v="0"/>
    <n v="0"/>
    <n v="0"/>
    <n v="0"/>
    <n v="18"/>
    <n v="0"/>
    <n v="18"/>
    <n v="50"/>
    <n v="0"/>
    <n v="0"/>
    <n v="18"/>
    <n v="18"/>
    <n v="0"/>
    <n v="50"/>
    <n v="32"/>
    <n v="32"/>
    <n v="50"/>
    <n v="0"/>
    <n v="0"/>
    <n v="2.9090909090909092"/>
    <n v="0"/>
    <s v="Unallocated - Planned"/>
    <s v="N"/>
    <s v="SAO05-101"/>
    <n v="0"/>
    <n v="0"/>
    <n v="0"/>
    <n v="0"/>
    <n v="0"/>
    <n v="0"/>
    <n v="0"/>
    <s v=""/>
    <n v="0"/>
    <n v="0"/>
    <s v="S"/>
    <n v="1"/>
    <b v="0"/>
    <n v="0"/>
    <s v="sao05.sr01.rk169-180"/>
    <n v="7"/>
    <n v="0"/>
    <n v="0"/>
  </r>
  <r>
    <s v="sao05.sr01.rk170"/>
    <s v="SAO05"/>
    <n v="1"/>
    <n v="170"/>
    <n v="1"/>
    <s v="10G"/>
    <s v="Dual Path"/>
    <s v="Sellable"/>
    <x v="4"/>
    <s v="Unallocated"/>
    <s v="Planned"/>
    <n v="50"/>
    <n v="3090600"/>
    <n v="0"/>
    <n v="1"/>
    <s v="L1"/>
    <s v="Z8-115"/>
    <n v="16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AO05-101"/>
    <n v="0"/>
    <n v="0"/>
    <n v="0"/>
    <n v="0"/>
    <n v="0"/>
    <n v="0"/>
    <n v="0"/>
    <s v=""/>
    <n v="0"/>
    <n v="0"/>
    <s v="-"/>
    <n v="2"/>
    <b v="0"/>
    <n v="0"/>
    <s v="sao05.sr01.rk169-180"/>
    <n v="7"/>
    <n v="0"/>
    <n v="0"/>
  </r>
  <r>
    <s v="sao05.sr01.rk171"/>
    <s v="SAO05"/>
    <n v="1"/>
    <n v="171"/>
    <n v="1"/>
    <s v="10G"/>
    <s v="Dual Path"/>
    <s v="Sellable"/>
    <x v="4"/>
    <s v="Unallocated"/>
    <s v="Planned"/>
    <n v="50"/>
    <n v="3090602"/>
    <n v="0"/>
    <n v="1"/>
    <s v="L1"/>
    <s v="Z8-115"/>
    <n v="16"/>
    <s v="ysilva - 5/17/2024 - Updated rack attributes of Fabric/Network-Unallocated racks to match rack's current allocation."/>
    <n v="0"/>
    <n v="0"/>
    <n v="0"/>
    <n v="0"/>
    <n v="0"/>
    <n v="19"/>
    <n v="0"/>
    <n v="19"/>
    <n v="50"/>
    <n v="0"/>
    <n v="0"/>
    <n v="19"/>
    <n v="19"/>
    <n v="0"/>
    <n v="50"/>
    <n v="31"/>
    <n v="31"/>
    <n v="50"/>
    <n v="0"/>
    <n v="0"/>
    <n v="2.8181818181818183"/>
    <n v="0"/>
    <s v="Unallocated - Planned"/>
    <s v="N"/>
    <s v="SAO05-101"/>
    <n v="0"/>
    <n v="0"/>
    <n v="0"/>
    <n v="0"/>
    <n v="0"/>
    <n v="0"/>
    <n v="0"/>
    <s v=""/>
    <n v="0"/>
    <n v="0"/>
    <s v="-"/>
    <n v="3"/>
    <b v="0"/>
    <n v="0"/>
    <s v="sao05.sr01.rk169-180"/>
    <n v="7"/>
    <n v="0"/>
    <n v="0"/>
  </r>
  <r>
    <s v="sao05.sr01.rk172"/>
    <s v="SAO05"/>
    <n v="1"/>
    <n v="172"/>
    <n v="1"/>
    <s v="10G"/>
    <s v="Dual Path"/>
    <s v="Sellable"/>
    <x v="4"/>
    <s v="Unallocated"/>
    <s v="Planned"/>
    <n v="50"/>
    <n v="3090604"/>
    <n v="0"/>
    <n v="1"/>
    <s v="L1"/>
    <s v="Z8-115"/>
    <n v="16"/>
    <s v="ysilva - 5/17/2024 - Updated rack attributes of Fabric/Network-Unallocated racks to match rack's current allocation."/>
    <n v="0"/>
    <n v="0"/>
    <n v="0"/>
    <n v="0"/>
    <n v="0"/>
    <n v="19"/>
    <n v="0"/>
    <n v="19"/>
    <n v="50"/>
    <n v="0"/>
    <n v="0"/>
    <n v="20"/>
    <n v="20"/>
    <n v="0"/>
    <n v="50"/>
    <n v="30"/>
    <n v="30"/>
    <n v="50"/>
    <n v="0"/>
    <n v="0"/>
    <n v="2.7272727272727275"/>
    <n v="0"/>
    <s v="Unallocated - Planned"/>
    <s v="N"/>
    <s v="SAO05-101"/>
    <n v="0"/>
    <n v="0"/>
    <n v="0"/>
    <n v="0"/>
    <n v="0"/>
    <n v="0"/>
    <n v="0"/>
    <s v=""/>
    <n v="0"/>
    <n v="0"/>
    <s v="-"/>
    <n v="4"/>
    <b v="0"/>
    <n v="0"/>
    <s v="sao05.sr01.rk169-180"/>
    <n v="7"/>
    <n v="0"/>
    <n v="0"/>
  </r>
  <r>
    <s v="sao05.sr01.rk173"/>
    <s v="SAO05"/>
    <n v="1"/>
    <n v="173"/>
    <n v="1"/>
    <s v="10G"/>
    <s v="Dual Path"/>
    <s v="Unsellable"/>
    <x v="5"/>
    <s v="Server"/>
    <s v="Live"/>
    <n v="50"/>
    <n v="3090606"/>
    <n v="4.5999999999999996"/>
    <n v="1"/>
    <s v="L1"/>
    <s v="Z8-115"/>
    <n v="16"/>
    <s v="ysilva - 5/17/2024 - Updated rack attributes of Fabric/Network-Unallocated racks to match rack's current allocation."/>
    <n v="7"/>
    <n v="10"/>
    <n v="0"/>
    <n v="0"/>
    <n v="0"/>
    <n v="0"/>
    <n v="7"/>
    <n v="10"/>
    <n v="50"/>
    <n v="10"/>
    <n v="0"/>
    <n v="0"/>
    <n v="10"/>
    <n v="0"/>
    <n v="40"/>
    <n v="40"/>
    <n v="40"/>
    <n v="40"/>
    <n v="0"/>
    <n v="9.1999999999999998E-2"/>
    <n v="3.6363636363636367"/>
    <n v="0"/>
    <s v="Fabric - Live"/>
    <s v="N"/>
    <s v="SAO05-101"/>
    <n v="0"/>
    <n v="0"/>
    <n v="0"/>
    <n v="0"/>
    <n v="0"/>
    <n v="0"/>
    <n v="0"/>
    <s v=""/>
    <n v="4.5999999999999996"/>
    <n v="0"/>
    <s v="-"/>
    <n v="0"/>
    <b v="0"/>
    <n v="0"/>
    <s v="sao05.sr01.rk169-180"/>
    <n v="7"/>
    <n v="4.5999999999999996"/>
    <n v="2.7850517460317463"/>
  </r>
  <r>
    <s v="sao05.sr01.rk174"/>
    <s v="SAO05"/>
    <n v="1"/>
    <n v="174"/>
    <n v="1"/>
    <s v="10G"/>
    <s v="Dual Path"/>
    <s v="Unsellable"/>
    <x v="1"/>
    <s v="Network Spares"/>
    <s v="Live"/>
    <n v="50"/>
    <n v="3090608"/>
    <n v="4.5999999999999996"/>
    <n v="1"/>
    <s v="L1"/>
    <s v="Z8-115"/>
    <n v="16"/>
    <s v="ysilva - 5/17/2024 - Updated rack attributes of Fabric/Network-Unallocated racks to match rack's current allocation."/>
    <n v="0"/>
    <n v="3"/>
    <n v="0"/>
    <n v="0"/>
    <n v="0"/>
    <n v="24"/>
    <n v="0"/>
    <n v="27"/>
    <n v="50"/>
    <n v="3"/>
    <n v="0"/>
    <n v="24"/>
    <n v="27"/>
    <n v="0"/>
    <n v="47"/>
    <n v="23"/>
    <n v="23"/>
    <n v="47"/>
    <n v="0"/>
    <n v="9.1999999999999998E-2"/>
    <n v="2.0909090909090908"/>
    <n v="0"/>
    <s v="Network - Live"/>
    <s v="N"/>
    <s v="SAO05-101"/>
    <n v="0"/>
    <n v="0"/>
    <n v="0"/>
    <n v="0"/>
    <n v="0"/>
    <n v="0"/>
    <n v="0"/>
    <s v="NO PS READING"/>
    <n v="4.5999999999999996"/>
    <n v="0"/>
    <s v="-"/>
    <n v="0"/>
    <b v="0"/>
    <n v="0"/>
    <s v="sao05.sr01.rk169-180"/>
    <n v="7"/>
    <n v="0"/>
    <n v="3.0929137254901957"/>
  </r>
  <r>
    <s v="sao05.sr01.rk175"/>
    <s v="SAO05"/>
    <n v="1"/>
    <n v="175"/>
    <n v="1"/>
    <s v="10G"/>
    <s v="Dual Path"/>
    <s v="Sellable"/>
    <x v="4"/>
    <s v="Unallocated"/>
    <s v="Planned"/>
    <n v="50"/>
    <n v="3090610"/>
    <n v="0"/>
    <n v="1"/>
    <s v="L1"/>
    <s v="Z8-115"/>
    <n v="16"/>
    <s v="ysilva - 5/17/2024 - Updated rack attributes of Fabric/Network-Unallocated racks to match rack's current allocation."/>
    <n v="0"/>
    <n v="0"/>
    <n v="0"/>
    <n v="0"/>
    <n v="0"/>
    <n v="31"/>
    <n v="0"/>
    <n v="31"/>
    <n v="50"/>
    <n v="0"/>
    <n v="0"/>
    <n v="31"/>
    <n v="31"/>
    <n v="0"/>
    <n v="50"/>
    <n v="19"/>
    <n v="19"/>
    <n v="50"/>
    <n v="0"/>
    <n v="0"/>
    <n v="1.7272727272727273"/>
    <n v="0"/>
    <s v="Unallocated - Planned"/>
    <s v="N"/>
    <s v="SAO05-101"/>
    <n v="0"/>
    <n v="0"/>
    <n v="0"/>
    <n v="0"/>
    <n v="0"/>
    <n v="0"/>
    <n v="0"/>
    <s v=""/>
    <n v="0"/>
    <n v="0"/>
    <s v="-"/>
    <n v="1"/>
    <b v="0"/>
    <n v="0"/>
    <s v="sao05.sr01.rk169-180"/>
    <n v="7"/>
    <n v="0"/>
    <n v="0"/>
  </r>
  <r>
    <s v="sao05.sr01.rk176"/>
    <s v="SAO05"/>
    <n v="1"/>
    <n v="176"/>
    <n v="1"/>
    <s v="10G"/>
    <s v="Dual Path"/>
    <s v="Sellable"/>
    <x v="4"/>
    <s v="Unallocated"/>
    <s v="Planned"/>
    <n v="50"/>
    <n v="3090612"/>
    <n v="0"/>
    <n v="1"/>
    <s v="L1"/>
    <s v="Z8-115"/>
    <n v="16"/>
    <s v="ysilva - 5/17/2024 - Updated rack attributes of Fabric/Network-Unallocated racks to match rack's current allocation."/>
    <n v="0"/>
    <n v="0"/>
    <n v="0"/>
    <n v="0"/>
    <n v="0"/>
    <n v="30"/>
    <n v="0"/>
    <n v="30"/>
    <n v="50"/>
    <n v="0"/>
    <n v="0"/>
    <n v="30"/>
    <n v="30"/>
    <n v="0"/>
    <n v="50"/>
    <n v="20"/>
    <n v="20"/>
    <n v="50"/>
    <n v="0"/>
    <n v="0"/>
    <n v="1.8181818181818183"/>
    <n v="0"/>
    <s v="Unallocated - Planned"/>
    <s v="N"/>
    <s v="SAO05-101"/>
    <n v="0"/>
    <n v="0"/>
    <n v="0"/>
    <n v="0"/>
    <n v="0"/>
    <n v="0"/>
    <n v="0"/>
    <s v=""/>
    <n v="0"/>
    <n v="0"/>
    <s v="-"/>
    <n v="2"/>
    <b v="0"/>
    <n v="0"/>
    <s v="sao05.sr01.rk169-180"/>
    <n v="7"/>
    <n v="0"/>
    <n v="0"/>
  </r>
  <r>
    <s v="sao05.sr01.rk177"/>
    <s v="SAO05"/>
    <n v="1"/>
    <n v="177"/>
    <n v="1"/>
    <s v="10G"/>
    <s v="Dual Path"/>
    <s v="Sellable"/>
    <x v="4"/>
    <s v="Unallocated"/>
    <s v="Planned"/>
    <n v="50"/>
    <n v="3090614"/>
    <n v="0"/>
    <n v="1"/>
    <s v="L1"/>
    <s v="Z8-115"/>
    <n v="16"/>
    <s v="ysilva - 5/17/2024 - Updated rack attributes of Fabric/Network-Unallocated racks to match rack's current allocation."/>
    <n v="0"/>
    <n v="0"/>
    <n v="1"/>
    <n v="0"/>
    <n v="1"/>
    <n v="2"/>
    <n v="3"/>
    <n v="3"/>
    <n v="50"/>
    <n v="0"/>
    <n v="2"/>
    <n v="4"/>
    <n v="6"/>
    <n v="0"/>
    <n v="50"/>
    <n v="44"/>
    <n v="46"/>
    <n v="50"/>
    <n v="0"/>
    <n v="0"/>
    <n v="4.1818181818181817"/>
    <n v="0"/>
    <s v="Unallocated - Planned"/>
    <s v="N"/>
    <s v="SAO05-101"/>
    <n v="0"/>
    <n v="0"/>
    <n v="0"/>
    <n v="0"/>
    <n v="0"/>
    <n v="0"/>
    <n v="0"/>
    <s v=""/>
    <n v="0"/>
    <n v="0"/>
    <s v="-"/>
    <n v="3"/>
    <b v="0"/>
    <n v="0"/>
    <s v="sao05.sr01.rk169-180"/>
    <n v="7"/>
    <n v="0"/>
    <n v="0"/>
  </r>
  <r>
    <s v="sao05.sr01.rk178"/>
    <s v="SAO05"/>
    <n v="1"/>
    <n v="178"/>
    <n v="1"/>
    <s v="10G"/>
    <s v="Dual Path"/>
    <s v="Sellable"/>
    <x v="4"/>
    <s v="Unallocated"/>
    <s v="Planned"/>
    <n v="50"/>
    <n v="3090616"/>
    <n v="0"/>
    <n v="1"/>
    <s v="L1"/>
    <s v="Z8-115"/>
    <n v="16"/>
    <s v="ysilva - 5/17/2024 - Updated rack attributes of Fabric/Network-Unallocated racks to match rack's current allocation."/>
    <n v="0"/>
    <n v="0"/>
    <n v="0"/>
    <n v="0"/>
    <n v="0"/>
    <n v="8"/>
    <n v="8"/>
    <n v="8"/>
    <n v="50"/>
    <n v="0"/>
    <n v="0"/>
    <n v="11"/>
    <n v="11"/>
    <n v="0"/>
    <n v="50"/>
    <n v="39"/>
    <n v="39"/>
    <n v="50"/>
    <n v="0"/>
    <n v="0"/>
    <n v="3.5454545454545454"/>
    <n v="0"/>
    <s v="Unallocated - Planned"/>
    <s v="N"/>
    <s v="SAO05-101"/>
    <n v="0"/>
    <n v="0"/>
    <n v="0"/>
    <n v="0"/>
    <n v="0"/>
    <n v="0"/>
    <n v="0"/>
    <s v=""/>
    <n v="0"/>
    <n v="0"/>
    <s v="-"/>
    <n v="4"/>
    <b v="0"/>
    <n v="0"/>
    <s v="sao05.sr01.rk169-180"/>
    <n v="7"/>
    <n v="0"/>
    <n v="0"/>
  </r>
  <r>
    <s v="sao05.sr01.rk179"/>
    <s v="SAO05"/>
    <n v="1"/>
    <n v="179"/>
    <n v="1"/>
    <s v="10G"/>
    <s v="Dual Path"/>
    <s v="Sellable"/>
    <x v="3"/>
    <s v="File/Block"/>
    <s v="Live"/>
    <n v="50"/>
    <n v="3090618"/>
    <n v="6"/>
    <n v="1"/>
    <s v="L1"/>
    <s v="Z8-115"/>
    <n v="16"/>
    <s v="ysilva - 5/17/2024 - Updated rack attributes of Fabric/Network-Unallocated racks to match rack's current allocation."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12"/>
    <n v="3.6363636363636367"/>
    <n v="0"/>
    <s v="Storage - Live"/>
    <s v="N"/>
    <s v="SAO05-101"/>
    <n v="0"/>
    <n v="0"/>
    <n v="0"/>
    <n v="0"/>
    <n v="0"/>
    <n v="0"/>
    <n v="0"/>
    <s v="NO PS READING"/>
    <n v="6"/>
    <n v="0"/>
    <s v="-"/>
    <n v="0"/>
    <b v="0"/>
    <n v="0"/>
    <s v="sao05.sr01.rk169-180"/>
    <n v="7"/>
    <n v="6"/>
    <n v="1.9196254545454552"/>
  </r>
  <r>
    <s v="sao05.sr01.rk180"/>
    <s v="SAO05"/>
    <n v="1"/>
    <n v="180"/>
    <n v="1"/>
    <s v="10G"/>
    <s v="Dual Path"/>
    <s v="Sellable"/>
    <x v="3"/>
    <s v="File/Block"/>
    <s v="Live"/>
    <n v="50"/>
    <n v="3090620"/>
    <n v="6"/>
    <n v="1"/>
    <s v="L1"/>
    <s v="Z8-115"/>
    <n v="16"/>
    <s v="ysilva - 5/17/2024 - Updated rack attributes of Fabric/Network-Unallocated racks to match rack's current allocation."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SAO05-101"/>
    <n v="0"/>
    <n v="0"/>
    <n v="0"/>
    <n v="0"/>
    <n v="0"/>
    <n v="0"/>
    <n v="0"/>
    <s v="NO PS READING"/>
    <n v="6"/>
    <n v="0"/>
    <s v="E"/>
    <n v="0"/>
    <b v="0"/>
    <n v="0"/>
    <s v="sao05.sr01.rk169-180"/>
    <n v="7"/>
    <n v="6"/>
    <n v="1.9196254545454552"/>
  </r>
  <r>
    <s v="sjc03.sr01.rk01"/>
    <s v="SJC03"/>
    <n v="1"/>
    <n v="1"/>
    <n v="1"/>
    <s v="10G"/>
    <s v="Dual Path"/>
    <s v="Sellable"/>
    <x v="0"/>
    <s v="Bare Metal"/>
    <s v="Decom"/>
    <n v="50"/>
    <n v="649613"/>
    <n v="6"/>
    <n v="1"/>
    <s v="L1"/>
    <s v="Z1-250"/>
    <n v="1"/>
    <s v="vlam - 3/13/2025 - Phase 1 decommission to support Lease 2 exit."/>
    <n v="0"/>
    <n v="0"/>
    <n v="5"/>
    <n v="0"/>
    <n v="5"/>
    <n v="0"/>
    <n v="0"/>
    <n v="5"/>
    <n v="50"/>
    <n v="0"/>
    <n v="5"/>
    <n v="0"/>
    <n v="5"/>
    <n v="0"/>
    <n v="0"/>
    <n v="45"/>
    <n v="50"/>
    <n v="50"/>
    <n v="50"/>
    <n v="0.12"/>
    <n v="4.5454545454545459"/>
    <n v="0"/>
    <s v="Bare Metal - Decom"/>
    <s v="N"/>
    <s v="SJC03-101"/>
    <n v="192"/>
    <n v="167"/>
    <n v="0"/>
    <n v="0"/>
    <n v="0.35899999999999999"/>
    <n v="0"/>
    <n v="0"/>
    <s v=""/>
    <n v="6"/>
    <n v="0"/>
    <s v="S"/>
    <n v="1"/>
    <b v="0"/>
    <n v="0"/>
    <s v="sjc03.sr01.rk01-11"/>
    <n v="6"/>
    <n v="6"/>
    <n v="0"/>
  </r>
  <r>
    <s v="sjc03.sr01.rk02"/>
    <s v="SJC03"/>
    <n v="1"/>
    <n v="2"/>
    <n v="1"/>
    <s v="10G"/>
    <s v="Dual Path"/>
    <s v="Sellable"/>
    <x v="0"/>
    <s v="Bare Metal"/>
    <s v="Decom"/>
    <n v="50"/>
    <n v="649615"/>
    <n v="6"/>
    <n v="1"/>
    <s v="L1"/>
    <s v="Z1-250"/>
    <n v="1"/>
    <s v="vlam - 3/13/2025 - Phase 1 decommission to support Lease 2 exit."/>
    <n v="0"/>
    <n v="0"/>
    <n v="5"/>
    <n v="0"/>
    <n v="5"/>
    <n v="0"/>
    <n v="0"/>
    <n v="5"/>
    <n v="50"/>
    <n v="0"/>
    <n v="5"/>
    <n v="0"/>
    <n v="5"/>
    <n v="0"/>
    <n v="0"/>
    <n v="45"/>
    <n v="50"/>
    <n v="50"/>
    <n v="50"/>
    <n v="0.12"/>
    <n v="4.5454545454545459"/>
    <n v="0"/>
    <s v="Bare Metal - Decom"/>
    <s v="N"/>
    <s v="SJC03-101"/>
    <n v="192"/>
    <n v="163"/>
    <n v="0"/>
    <n v="0"/>
    <n v="0.35499999999999998"/>
    <n v="0"/>
    <n v="0"/>
    <s v=""/>
    <n v="6"/>
    <n v="0"/>
    <s v="-"/>
    <n v="2"/>
    <b v="0"/>
    <n v="0"/>
    <s v="sjc03.sr01.rk01-11"/>
    <n v="6"/>
    <n v="6"/>
    <n v="0"/>
  </r>
  <r>
    <s v="sjc03.sr01.rk03"/>
    <s v="SJC03"/>
    <n v="1"/>
    <n v="3"/>
    <n v="1"/>
    <s v="10G"/>
    <s v="Dual Path"/>
    <s v="Sellable"/>
    <x v="0"/>
    <s v="Bare Metal"/>
    <s v="Decom"/>
    <n v="50"/>
    <n v="649617"/>
    <n v="6"/>
    <n v="1"/>
    <s v="L1"/>
    <s v="Z1-250"/>
    <n v="1"/>
    <s v="vlam - 3/13/2025 - Phase 1 decommission to support Lease 2 exit."/>
    <n v="0"/>
    <n v="0"/>
    <n v="5"/>
    <n v="0"/>
    <n v="5"/>
    <n v="0"/>
    <n v="0"/>
    <n v="5"/>
    <n v="50"/>
    <n v="0"/>
    <n v="5"/>
    <n v="0"/>
    <n v="5"/>
    <n v="0"/>
    <n v="0"/>
    <n v="45"/>
    <n v="50"/>
    <n v="50"/>
    <n v="50"/>
    <n v="0.12"/>
    <n v="4.5454545454545459"/>
    <n v="0"/>
    <s v="Bare Metal - Decom"/>
    <s v="N"/>
    <s v="SJC03-101"/>
    <n v="194"/>
    <n v="172"/>
    <n v="0"/>
    <n v="0"/>
    <n v="0.36599999999999999"/>
    <n v="0"/>
    <n v="0"/>
    <s v=""/>
    <n v="6"/>
    <n v="0"/>
    <s v="-"/>
    <n v="3"/>
    <b v="0"/>
    <n v="0"/>
    <s v="sjc03.sr01.rk01-11"/>
    <n v="6"/>
    <n v="6"/>
    <n v="0"/>
  </r>
  <r>
    <s v="sjc03.sr01.rk04"/>
    <s v="SJC03"/>
    <n v="1"/>
    <n v="4"/>
    <n v="1"/>
    <s v="10G"/>
    <s v="Dual Path"/>
    <s v="Sellable"/>
    <x v="0"/>
    <s v="Bare Metal"/>
    <s v="Decom"/>
    <n v="50"/>
    <n v="649619"/>
    <n v="6"/>
    <n v="1"/>
    <s v="L1"/>
    <s v="Z1-250"/>
    <n v="1"/>
    <s v="vlam - 3/13/2025 - Phase 1 decommission to support Lease 2 exit."/>
    <n v="0"/>
    <n v="0"/>
    <n v="5"/>
    <n v="0"/>
    <n v="5"/>
    <n v="0"/>
    <n v="0"/>
    <n v="5"/>
    <n v="50"/>
    <n v="0"/>
    <n v="5"/>
    <n v="0"/>
    <n v="5"/>
    <n v="0"/>
    <n v="0"/>
    <n v="45"/>
    <n v="50"/>
    <n v="50"/>
    <n v="50"/>
    <n v="0.12"/>
    <n v="4.5454545454545459"/>
    <n v="0"/>
    <s v="Bare Metal - Decom"/>
    <s v="N"/>
    <s v="SJC03-101"/>
    <n v="196"/>
    <n v="180"/>
    <n v="0"/>
    <n v="0"/>
    <n v="0.376"/>
    <n v="0"/>
    <n v="0"/>
    <s v=""/>
    <n v="6"/>
    <n v="0"/>
    <s v="-"/>
    <n v="4"/>
    <b v="0"/>
    <n v="0"/>
    <s v="sjc03.sr01.rk01-11"/>
    <n v="6"/>
    <n v="6"/>
    <n v="0"/>
  </r>
  <r>
    <s v="sjc03.sr01.rk05"/>
    <s v="SJC03"/>
    <n v="1"/>
    <n v="5"/>
    <n v="1"/>
    <s v="10G"/>
    <s v="Dual Path"/>
    <s v="Sellable"/>
    <x v="0"/>
    <s v="Bare Metal"/>
    <s v="Decom"/>
    <n v="50"/>
    <n v="649621"/>
    <n v="6"/>
    <n v="1"/>
    <s v="L1"/>
    <s v="Z1-250"/>
    <n v="1"/>
    <s v="vlam - 3/13/2025 - Phase 1 decommission to support Lease 2 exit."/>
    <n v="0"/>
    <n v="0"/>
    <n v="7"/>
    <n v="0"/>
    <n v="7"/>
    <n v="1"/>
    <n v="3"/>
    <n v="8"/>
    <n v="50"/>
    <n v="0"/>
    <n v="9"/>
    <n v="2"/>
    <n v="11"/>
    <n v="0"/>
    <n v="0"/>
    <n v="39"/>
    <n v="48"/>
    <n v="50"/>
    <n v="50"/>
    <n v="0.12"/>
    <n v="4.3636363636363633"/>
    <n v="0"/>
    <s v="Bare Metal - Decom"/>
    <s v="N"/>
    <s v="SJC03-101"/>
    <n v="199"/>
    <n v="178"/>
    <n v="0"/>
    <n v="0"/>
    <n v="0.377"/>
    <n v="0"/>
    <n v="0"/>
    <s v=""/>
    <n v="6"/>
    <n v="0"/>
    <s v="-"/>
    <n v="5"/>
    <b v="0"/>
    <n v="0"/>
    <s v="sjc03.sr01.rk01-11"/>
    <n v="6"/>
    <n v="6"/>
    <n v="0"/>
  </r>
  <r>
    <s v="sjc03.sr01.rk06"/>
    <s v="SJC03"/>
    <n v="1"/>
    <n v="6"/>
    <n v="1"/>
    <s v="10G"/>
    <s v="Dual Path"/>
    <s v="Unsellable"/>
    <x v="1"/>
    <s v="Aggregate"/>
    <s v="Decom"/>
    <n v="50"/>
    <n v="649623"/>
    <n v="5"/>
    <n v="1"/>
    <s v="L1"/>
    <s v="Z1-250"/>
    <n v="1"/>
    <s v="vlam - 3/13/2025 - Phase 1 decommission to support Lease 2 exit."/>
    <n v="0"/>
    <n v="0"/>
    <n v="4"/>
    <n v="0"/>
    <n v="4"/>
    <n v="0"/>
    <n v="0"/>
    <n v="4"/>
    <n v="50"/>
    <n v="0"/>
    <n v="4"/>
    <n v="0"/>
    <n v="4"/>
    <n v="0"/>
    <n v="0"/>
    <n v="46"/>
    <n v="50"/>
    <n v="50"/>
    <n v="50"/>
    <n v="0.1"/>
    <n v="4.5454545454545459"/>
    <n v="0"/>
    <s v="Network - Decom"/>
    <s v="N"/>
    <s v="SJC03-101"/>
    <n v="0"/>
    <n v="0"/>
    <n v="0"/>
    <n v="0"/>
    <n v="0"/>
    <n v="0"/>
    <n v="0"/>
    <s v="NO IP"/>
    <n v="5"/>
    <n v="0"/>
    <s v="-"/>
    <n v="6"/>
    <b v="0"/>
    <n v="0"/>
    <s v="sjc03.sr01.rk01-11"/>
    <n v="6"/>
    <n v="5"/>
    <n v="0"/>
  </r>
  <r>
    <s v="sjc03.sr01.rk07"/>
    <s v="SJC03"/>
    <n v="1"/>
    <n v="7"/>
    <n v="1"/>
    <s v="10G"/>
    <s v="Dual Path"/>
    <s v="Sellable"/>
    <x v="0"/>
    <s v="Bare Metal"/>
    <s v="Decom"/>
    <n v="50"/>
    <n v="649625"/>
    <n v="6"/>
    <n v="1"/>
    <s v="L1"/>
    <s v="Z1-250"/>
    <n v="1"/>
    <s v="vlam - 3/13/2025 - Phase 1 decommission to support Lease 2 exit."/>
    <n v="0"/>
    <n v="0"/>
    <n v="6"/>
    <n v="0"/>
    <n v="6"/>
    <n v="0"/>
    <n v="1"/>
    <n v="6"/>
    <n v="50"/>
    <n v="0"/>
    <n v="7"/>
    <n v="0"/>
    <n v="7"/>
    <n v="0"/>
    <n v="0"/>
    <n v="43"/>
    <n v="50"/>
    <n v="50"/>
    <n v="50"/>
    <n v="0.12"/>
    <n v="4.5454545454545459"/>
    <n v="0"/>
    <s v="Bare Metal - Decom"/>
    <s v="N"/>
    <s v="SJC03-101"/>
    <n v="195"/>
    <n v="172"/>
    <n v="0"/>
    <n v="0"/>
    <n v="0.36699999999999999"/>
    <n v="0"/>
    <n v="0"/>
    <s v=""/>
    <n v="6"/>
    <n v="0"/>
    <s v="-"/>
    <n v="7"/>
    <b v="0"/>
    <n v="0"/>
    <s v="sjc03.sr01.rk01-11"/>
    <n v="6"/>
    <n v="6"/>
    <n v="0"/>
  </r>
  <r>
    <s v="sjc03.sr01.rk08"/>
    <s v="SJC03"/>
    <n v="1"/>
    <n v="8"/>
    <n v="1"/>
    <s v="10G"/>
    <s v="Dual Path"/>
    <s v="Sellable"/>
    <x v="0"/>
    <s v="Bare Metal"/>
    <s v="Decom"/>
    <n v="50"/>
    <n v="649627"/>
    <n v="6"/>
    <n v="1"/>
    <s v="L1"/>
    <s v="Z1-250"/>
    <n v="1"/>
    <s v="vlam - 3/13/2025 - Phase 1 decommission to support Lease 2 exit."/>
    <n v="0"/>
    <n v="0"/>
    <n v="5"/>
    <n v="0"/>
    <n v="5"/>
    <n v="0"/>
    <n v="0"/>
    <n v="5"/>
    <n v="50"/>
    <n v="0"/>
    <n v="5"/>
    <n v="0"/>
    <n v="5"/>
    <n v="0"/>
    <n v="0"/>
    <n v="45"/>
    <n v="50"/>
    <n v="50"/>
    <n v="50"/>
    <n v="0.12"/>
    <n v="4.5454545454545459"/>
    <n v="0"/>
    <s v="Bare Metal - Decom"/>
    <s v="N"/>
    <s v="SJC03-101"/>
    <n v="194"/>
    <n v="171"/>
    <n v="0"/>
    <n v="0"/>
    <n v="0.36499999999999999"/>
    <n v="0"/>
    <n v="0"/>
    <s v=""/>
    <n v="6"/>
    <n v="0"/>
    <s v="-"/>
    <n v="8"/>
    <b v="0"/>
    <n v="0"/>
    <s v="sjc03.sr01.rk01-11"/>
    <n v="6"/>
    <n v="6"/>
    <n v="0"/>
  </r>
  <r>
    <s v="sjc03.sr01.rk09"/>
    <s v="SJC03"/>
    <n v="1"/>
    <n v="9"/>
    <n v="1"/>
    <s v="10G"/>
    <s v="Dual Path"/>
    <s v="Sellable"/>
    <x v="0"/>
    <s v="Bare Metal"/>
    <s v="Decom"/>
    <n v="50"/>
    <n v="649629"/>
    <n v="6"/>
    <n v="1"/>
    <s v="L1"/>
    <s v="Z1-250"/>
    <n v="1"/>
    <s v="vlam - 3/13/2025 - Phase 1 decommission to support Lease 2 exit."/>
    <n v="0"/>
    <n v="0"/>
    <n v="5"/>
    <n v="0"/>
    <n v="5"/>
    <n v="2"/>
    <n v="2"/>
    <n v="7"/>
    <n v="50"/>
    <n v="0"/>
    <n v="5"/>
    <n v="8"/>
    <n v="13"/>
    <n v="0"/>
    <n v="0"/>
    <n v="37"/>
    <n v="42"/>
    <n v="50"/>
    <n v="50"/>
    <n v="0.12"/>
    <n v="3.8181818181818183"/>
    <n v="0"/>
    <s v="Bare Metal - Decom"/>
    <s v="N"/>
    <s v="SJC03-101"/>
    <n v="195"/>
    <n v="200"/>
    <n v="0"/>
    <n v="0"/>
    <n v="0.39500000000000002"/>
    <n v="0"/>
    <n v="0"/>
    <s v=""/>
    <n v="6"/>
    <n v="0"/>
    <s v="-"/>
    <n v="9"/>
    <b v="0"/>
    <n v="0"/>
    <s v="sjc03.sr01.rk01-11"/>
    <n v="6"/>
    <n v="6"/>
    <n v="0"/>
  </r>
  <r>
    <s v="sjc03.sr01.rk10"/>
    <s v="SJC03"/>
    <n v="1"/>
    <n v="10"/>
    <n v="1"/>
    <s v="10G"/>
    <s v="Dual Path"/>
    <s v="Sellable"/>
    <x v="0"/>
    <s v="Bare Metal"/>
    <s v="Decom"/>
    <n v="50"/>
    <n v="649631"/>
    <n v="6"/>
    <n v="1"/>
    <s v="L1"/>
    <s v="Z1-250"/>
    <n v="1"/>
    <s v="vlam - 3/13/2025 - Phase 1 decommission to support Lease 2 exit."/>
    <n v="0"/>
    <n v="0"/>
    <n v="6"/>
    <n v="0"/>
    <n v="6"/>
    <n v="0"/>
    <n v="1"/>
    <n v="6"/>
    <n v="50"/>
    <n v="0"/>
    <n v="9"/>
    <n v="0"/>
    <n v="9"/>
    <n v="0"/>
    <n v="0"/>
    <n v="41"/>
    <n v="50"/>
    <n v="50"/>
    <n v="50"/>
    <n v="0.12"/>
    <n v="4.5454545454545459"/>
    <n v="0"/>
    <s v="Bare Metal - Decom"/>
    <s v="N"/>
    <s v="SJC03-101"/>
    <n v="206"/>
    <n v="201"/>
    <n v="0"/>
    <n v="0"/>
    <n v="0.40699999999999997"/>
    <n v="0"/>
    <n v="0"/>
    <s v=""/>
    <n v="6"/>
    <n v="0"/>
    <s v="-"/>
    <n v="10"/>
    <b v="0"/>
    <n v="0"/>
    <s v="sjc03.sr01.rk01-11"/>
    <n v="6"/>
    <n v="6"/>
    <n v="0"/>
  </r>
  <r>
    <s v="sjc03.sr01.rk11"/>
    <s v="SJC03"/>
    <n v="1"/>
    <n v="11"/>
    <n v="1"/>
    <s v="10G"/>
    <s v="Dual Path"/>
    <s v="Sellable"/>
    <x v="0"/>
    <s v="Bare Metal"/>
    <s v="Decom"/>
    <n v="50"/>
    <n v="649633"/>
    <n v="6"/>
    <n v="1"/>
    <s v="L1"/>
    <s v="Z1-250"/>
    <n v="1"/>
    <s v="vlam - 3/13/2025 - Phase 1 decommission to support Lease 2 exit."/>
    <n v="0"/>
    <n v="0"/>
    <n v="5"/>
    <n v="0"/>
    <n v="5"/>
    <n v="3"/>
    <n v="3"/>
    <n v="8"/>
    <n v="50"/>
    <n v="0"/>
    <n v="5"/>
    <n v="10"/>
    <n v="15"/>
    <n v="0"/>
    <n v="0"/>
    <n v="35"/>
    <n v="40"/>
    <n v="50"/>
    <n v="50"/>
    <n v="0.12"/>
    <n v="3.6363636363636367"/>
    <n v="0"/>
    <s v="Bare Metal - Decom"/>
    <s v="N"/>
    <s v="SJC03-101"/>
    <n v="214"/>
    <n v="165"/>
    <n v="0"/>
    <n v="0"/>
    <n v="0.379"/>
    <n v="0"/>
    <n v="0"/>
    <s v=""/>
    <n v="6"/>
    <n v="0"/>
    <s v="E"/>
    <n v="11"/>
    <b v="1"/>
    <n v="0"/>
    <s v="sjc03.sr01.rk01-11"/>
    <n v="6"/>
    <n v="6"/>
    <n v="0"/>
  </r>
  <r>
    <s v="sjc03.sr01.rk12"/>
    <s v="SJC03"/>
    <n v="1"/>
    <n v="12"/>
    <n v="1"/>
    <s v="10G"/>
    <s v="Dual Path"/>
    <s v="Sellable"/>
    <x v="0"/>
    <s v="Bare Metal"/>
    <s v="Decom"/>
    <n v="50"/>
    <n v="649635"/>
    <n v="6"/>
    <n v="1"/>
    <s v="L1"/>
    <s v="Z1-250"/>
    <n v="2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2"/>
    <n v="170"/>
    <n v="0"/>
    <n v="0"/>
    <n v="0.35199999999999998"/>
    <n v="7.039999999999999E-2"/>
    <n v="0.35199999999999998"/>
    <s v=""/>
    <n v="5.6479999999999997"/>
    <n v="80.227272727272734"/>
    <s v="S"/>
    <n v="1"/>
    <b v="0"/>
    <n v="0"/>
    <s v="sjc03.sr01.rk12-22"/>
    <n v="6"/>
    <n v="6"/>
    <n v="0"/>
  </r>
  <r>
    <s v="sjc03.sr01.rk13"/>
    <s v="SJC03"/>
    <n v="1"/>
    <n v="13"/>
    <n v="1"/>
    <s v="10G"/>
    <s v="Dual Path"/>
    <s v="Sellable"/>
    <x v="0"/>
    <s v="Bare Metal"/>
    <s v="Decom"/>
    <n v="50"/>
    <n v="649637"/>
    <n v="6"/>
    <n v="1"/>
    <s v="L1"/>
    <s v="Z1-250"/>
    <n v="2"/>
    <s v="vlam - 3/13/2025 - Phase 1 decommission to support Lease 2 exit."/>
    <n v="0"/>
    <n v="5"/>
    <n v="0"/>
    <n v="0"/>
    <n v="0"/>
    <n v="1"/>
    <n v="1"/>
    <n v="6"/>
    <n v="50"/>
    <n v="5"/>
    <n v="0"/>
    <n v="4"/>
    <n v="9"/>
    <n v="0"/>
    <n v="0"/>
    <n v="41"/>
    <n v="41"/>
    <n v="45"/>
    <n v="45"/>
    <n v="0.12"/>
    <n v="3.7272727272727271"/>
    <n v="0"/>
    <s v="Bare Metal - Decom"/>
    <s v="N"/>
    <s v="SJC03-101"/>
    <n v="259"/>
    <n v="395"/>
    <n v="0"/>
    <n v="0"/>
    <n v="0.65400000000000003"/>
    <n v="0.1308"/>
    <n v="1.1772"/>
    <s v=""/>
    <n v="4.8228"/>
    <n v="36.871559633027523"/>
    <s v="-"/>
    <n v="2"/>
    <b v="0"/>
    <n v="0"/>
    <s v="sjc03.sr01.rk12-22"/>
    <n v="6"/>
    <n v="6"/>
    <n v="0"/>
  </r>
  <r>
    <s v="sjc03.sr01.rk14"/>
    <s v="SJC03"/>
    <n v="1"/>
    <n v="14"/>
    <n v="1"/>
    <s v="10G"/>
    <s v="Dual Path"/>
    <s v="Sellable"/>
    <x v="0"/>
    <s v="Bare Metal"/>
    <s v="Decom"/>
    <n v="50"/>
    <n v="649639"/>
    <n v="6"/>
    <n v="1"/>
    <s v="L1"/>
    <s v="Z1-250"/>
    <n v="2"/>
    <s v="vlam - 3/13/2025 - Phase 1 decommission to support Lease 2 exit."/>
    <n v="0"/>
    <n v="5"/>
    <n v="0"/>
    <n v="0"/>
    <n v="0"/>
    <n v="2"/>
    <n v="2"/>
    <n v="7"/>
    <n v="50"/>
    <n v="5"/>
    <n v="0"/>
    <n v="8"/>
    <n v="13"/>
    <n v="0"/>
    <n v="0"/>
    <n v="37"/>
    <n v="37"/>
    <n v="45"/>
    <n v="45"/>
    <n v="0.12"/>
    <n v="3.3636363636363642"/>
    <n v="0"/>
    <s v="Bare Metal - Decom"/>
    <s v="N"/>
    <s v="SJC03-101"/>
    <n v="511"/>
    <n v="480"/>
    <n v="0"/>
    <n v="0"/>
    <n v="0.99099999999999999"/>
    <n v="0.19819999999999999"/>
    <n v="2.5766"/>
    <s v=""/>
    <n v="3.4234"/>
    <n v="17.272452068617561"/>
    <s v="-"/>
    <n v="3"/>
    <b v="0"/>
    <n v="0"/>
    <s v="sjc03.sr01.rk12-22"/>
    <n v="6"/>
    <n v="6"/>
    <n v="0"/>
  </r>
  <r>
    <s v="sjc03.sr01.rk15"/>
    <s v="SJC03"/>
    <n v="1"/>
    <n v="15"/>
    <n v="1"/>
    <s v="10G"/>
    <s v="Dual Path"/>
    <s v="Sellable"/>
    <x v="0"/>
    <s v="Bare Metal"/>
    <s v="Decom"/>
    <n v="50"/>
    <n v="649641"/>
    <n v="6"/>
    <n v="1"/>
    <s v="L1"/>
    <s v="Z1-250"/>
    <n v="2"/>
    <s v="vlam - 3/13/2025 - Phase 1 decommission to support Lease 2 exit."/>
    <n v="0"/>
    <n v="5"/>
    <n v="1"/>
    <n v="0"/>
    <n v="1"/>
    <n v="2"/>
    <n v="3"/>
    <n v="8"/>
    <n v="50"/>
    <n v="5"/>
    <n v="2"/>
    <n v="8"/>
    <n v="15"/>
    <n v="0"/>
    <n v="0"/>
    <n v="35"/>
    <n v="37"/>
    <n v="45"/>
    <n v="45"/>
    <n v="0.12"/>
    <n v="3.3636363636363642"/>
    <n v="0"/>
    <s v="Bare Metal - Decom"/>
    <s v="N"/>
    <s v="SJC03-101"/>
    <n v="418"/>
    <n v="537"/>
    <n v="0"/>
    <n v="0"/>
    <n v="0.95499999999999996"/>
    <n v="0.191"/>
    <n v="2.8650000000000002"/>
    <s v=""/>
    <n v="3.1349999999999998"/>
    <n v="16.413612565445025"/>
    <s v="-"/>
    <n v="4"/>
    <b v="0"/>
    <n v="0"/>
    <s v="sjc03.sr01.rk12-22"/>
    <n v="6"/>
    <n v="6"/>
    <n v="0"/>
  </r>
  <r>
    <s v="sjc03.sr01.rk16"/>
    <s v="SJC03"/>
    <n v="1"/>
    <n v="16"/>
    <n v="1"/>
    <s v="10G"/>
    <s v="Dual Path"/>
    <s v="Sellable"/>
    <x v="0"/>
    <s v="Bare Metal"/>
    <s v="Decom"/>
    <n v="50"/>
    <n v="649643"/>
    <n v="6"/>
    <n v="1"/>
    <s v="L1"/>
    <s v="Z1-250"/>
    <n v="2"/>
    <s v="vlam - 3/13/2025 - Phase 1 decommission to support Lease 2 exit."/>
    <n v="0"/>
    <n v="5"/>
    <n v="1"/>
    <n v="0"/>
    <n v="1"/>
    <n v="0"/>
    <n v="1"/>
    <n v="6"/>
    <n v="50"/>
    <n v="5"/>
    <n v="2"/>
    <n v="0"/>
    <n v="7"/>
    <n v="0"/>
    <n v="0"/>
    <n v="43"/>
    <n v="45"/>
    <n v="45"/>
    <n v="45"/>
    <n v="0.12"/>
    <n v="4.0909090909090908"/>
    <n v="0"/>
    <s v="Bare Metal - Decom"/>
    <s v="N"/>
    <s v="SJC03-101"/>
    <n v="203"/>
    <n v="185"/>
    <n v="0"/>
    <n v="0"/>
    <n v="0.38800000000000001"/>
    <n v="7.7600000000000002E-2"/>
    <n v="0.54320000000000002"/>
    <s v=""/>
    <n v="5.4568000000000003"/>
    <n v="70.319587628865975"/>
    <s v="-"/>
    <n v="5"/>
    <b v="0"/>
    <n v="0"/>
    <s v="sjc03.sr01.rk12-22"/>
    <n v="6"/>
    <n v="6"/>
    <n v="0"/>
  </r>
  <r>
    <s v="sjc03.sr01.rk17"/>
    <s v="SJC03"/>
    <n v="1"/>
    <n v="17"/>
    <n v="1"/>
    <s v="10G"/>
    <s v="Dual Path"/>
    <s v="Unsellable"/>
    <x v="1"/>
    <s v="Aggregate"/>
    <s v="Decom"/>
    <n v="50"/>
    <n v="649645"/>
    <n v="5"/>
    <n v="1"/>
    <s v="L1"/>
    <s v="Z1-250"/>
    <n v="2"/>
    <s v="vlam - 3/13/2025 - Phase 1 decommission to support Lease 2 exi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12-22"/>
    <n v="6"/>
    <n v="5"/>
    <n v="3.0929137254901957"/>
  </r>
  <r>
    <s v="sjc03.sr01.rk18"/>
    <s v="SJC03"/>
    <n v="1"/>
    <n v="18"/>
    <n v="1"/>
    <s v="10G"/>
    <s v="Dual Path"/>
    <s v="Sellable"/>
    <x v="0"/>
    <s v="Bare Metal"/>
    <s v="Decom"/>
    <n v="50"/>
    <n v="649647"/>
    <n v="6"/>
    <n v="1"/>
    <s v="L1"/>
    <s v="Z1-250"/>
    <n v="2"/>
    <s v="vlam - 3/13/2025 - Phase 1 decommission to support Lease 2 exit."/>
    <n v="0"/>
    <n v="5"/>
    <n v="0"/>
    <n v="0"/>
    <n v="0"/>
    <n v="1"/>
    <n v="1"/>
    <n v="6"/>
    <n v="50"/>
    <n v="5"/>
    <n v="0"/>
    <n v="2"/>
    <n v="7"/>
    <n v="0"/>
    <n v="0"/>
    <n v="43"/>
    <n v="43"/>
    <n v="45"/>
    <n v="45"/>
    <n v="0.12"/>
    <n v="3.9090909090909087"/>
    <n v="0"/>
    <s v="Bare Metal - Decom"/>
    <s v="N"/>
    <s v="SJC03-101"/>
    <n v="170"/>
    <n v="191"/>
    <n v="0"/>
    <n v="0"/>
    <n v="0.36099999999999999"/>
    <n v="7.22E-2"/>
    <n v="0.50539999999999996"/>
    <s v=""/>
    <n v="5.4946000000000002"/>
    <n v="76.10249307479225"/>
    <s v="-"/>
    <n v="1"/>
    <b v="0"/>
    <n v="0"/>
    <s v="sjc03.sr01.rk12-22"/>
    <n v="6"/>
    <n v="6"/>
    <n v="0"/>
  </r>
  <r>
    <s v="sjc03.sr01.rk19"/>
    <s v="SJC03"/>
    <n v="1"/>
    <n v="19"/>
    <n v="1"/>
    <s v="10G"/>
    <s v="Dual Path"/>
    <s v="Sellable"/>
    <x v="0"/>
    <s v="Bare Metal"/>
    <s v="Decom"/>
    <n v="50"/>
    <n v="649649"/>
    <n v="6"/>
    <n v="1"/>
    <s v="L1"/>
    <s v="Z1-250"/>
    <n v="2"/>
    <s v="vlam - 3/13/2025 - Phase 1 decommission to support Lease 2 exit."/>
    <n v="0"/>
    <n v="5"/>
    <n v="1"/>
    <n v="0"/>
    <n v="1"/>
    <n v="2"/>
    <n v="3"/>
    <n v="8"/>
    <n v="50"/>
    <n v="5"/>
    <n v="2"/>
    <n v="8"/>
    <n v="15"/>
    <n v="0"/>
    <n v="0"/>
    <n v="35"/>
    <n v="37"/>
    <n v="45"/>
    <n v="45"/>
    <n v="0.12"/>
    <n v="3.3636363636363642"/>
    <n v="0"/>
    <s v="Bare Metal - Decom"/>
    <s v="N"/>
    <s v="SJC03-101"/>
    <n v="368"/>
    <n v="360"/>
    <n v="0"/>
    <n v="0"/>
    <n v="0.72799999999999998"/>
    <n v="0.14560000000000001"/>
    <n v="2.1840000000000002"/>
    <s v=""/>
    <n v="3.8159999999999998"/>
    <n v="26.208791208791208"/>
    <s v="-"/>
    <n v="2"/>
    <b v="0"/>
    <n v="0"/>
    <s v="sjc03.sr01.rk12-22"/>
    <n v="6"/>
    <n v="6"/>
    <n v="0"/>
  </r>
  <r>
    <s v="sjc03.sr01.rk20"/>
    <s v="SJC03"/>
    <n v="1"/>
    <n v="20"/>
    <n v="1"/>
    <s v="10G"/>
    <s v="Dual Path"/>
    <s v="Sellable"/>
    <x v="0"/>
    <s v="Bare Metal"/>
    <s v="Decom"/>
    <n v="50"/>
    <n v="649651"/>
    <n v="6"/>
    <n v="1"/>
    <s v="L1"/>
    <s v="Z1-250"/>
    <n v="2"/>
    <s v="vlam - 3/13/2025 - Phase 1 decommission to support Lease 2 exit."/>
    <n v="0"/>
    <n v="5"/>
    <n v="1"/>
    <n v="0"/>
    <n v="1"/>
    <n v="3"/>
    <n v="4"/>
    <n v="9"/>
    <n v="50"/>
    <n v="5"/>
    <n v="2"/>
    <n v="8"/>
    <n v="15"/>
    <n v="0"/>
    <n v="0"/>
    <n v="35"/>
    <n v="37"/>
    <n v="45"/>
    <n v="45"/>
    <n v="0.12"/>
    <n v="3.3636363636363642"/>
    <n v="0"/>
    <s v="Bare Metal - Decom"/>
    <s v="N"/>
    <s v="SJC03-101"/>
    <n v="289"/>
    <n v="655"/>
    <n v="0"/>
    <n v="0"/>
    <n v="0.94399999999999995"/>
    <n v="0.1888"/>
    <n v="2.8319999999999999"/>
    <s v=""/>
    <n v="3.1680000000000001"/>
    <n v="16.779661016949152"/>
    <s v="-"/>
    <n v="3"/>
    <b v="0"/>
    <n v="0"/>
    <s v="sjc03.sr01.rk12-22"/>
    <n v="6"/>
    <n v="6"/>
    <n v="0"/>
  </r>
  <r>
    <s v="sjc03.sr01.rk21"/>
    <s v="SJC03"/>
    <n v="1"/>
    <n v="21"/>
    <n v="1"/>
    <s v="10G"/>
    <s v="Dual Path"/>
    <s v="Sellable"/>
    <x v="0"/>
    <s v="Bare Metal"/>
    <s v="Decom"/>
    <n v="50"/>
    <n v="649653"/>
    <n v="6"/>
    <n v="1"/>
    <s v="L1"/>
    <s v="Z1-250"/>
    <n v="2"/>
    <s v="vlam - 3/13/2025 - Phase 1 decommission to support Lease 2 exit."/>
    <n v="0"/>
    <n v="5"/>
    <n v="3"/>
    <n v="0"/>
    <n v="3"/>
    <n v="2"/>
    <n v="5"/>
    <n v="10"/>
    <n v="50"/>
    <n v="5"/>
    <n v="6"/>
    <n v="8"/>
    <n v="19"/>
    <n v="0"/>
    <n v="0"/>
    <n v="31"/>
    <n v="37"/>
    <n v="45"/>
    <n v="45"/>
    <n v="0.12"/>
    <n v="3.3636363636363642"/>
    <n v="0"/>
    <s v="Bare Metal - Decom"/>
    <s v="N"/>
    <s v="SJC03-101"/>
    <n v="306"/>
    <n v="367"/>
    <n v="0"/>
    <n v="0"/>
    <n v="0.67300000000000004"/>
    <n v="0.1346"/>
    <n v="2.5573999999999999"/>
    <s v=""/>
    <n v="3.4426000000000001"/>
    <n v="25.576523031203568"/>
    <s v="-"/>
    <n v="4"/>
    <b v="0"/>
    <n v="0"/>
    <s v="sjc03.sr01.rk12-22"/>
    <n v="6"/>
    <n v="6"/>
    <n v="0"/>
  </r>
  <r>
    <s v="sjc03.sr01.rk22"/>
    <s v="SJC03"/>
    <n v="1"/>
    <n v="22"/>
    <n v="1"/>
    <s v="10G"/>
    <s v="Dual Path"/>
    <s v="Sellable"/>
    <x v="0"/>
    <s v="Bare Metal"/>
    <s v="Decom"/>
    <n v="50"/>
    <n v="649655"/>
    <n v="6"/>
    <n v="1"/>
    <s v="L1"/>
    <s v="Z1-250"/>
    <n v="2"/>
    <s v="vlam - 3/13/2025 - Phase 1 decommission to support Lease 2 exit."/>
    <n v="0"/>
    <n v="5"/>
    <n v="1"/>
    <n v="0"/>
    <n v="1"/>
    <n v="0"/>
    <n v="1"/>
    <n v="6"/>
    <n v="50"/>
    <n v="5"/>
    <n v="2"/>
    <n v="0"/>
    <n v="7"/>
    <n v="0"/>
    <n v="0"/>
    <n v="43"/>
    <n v="45"/>
    <n v="45"/>
    <n v="45"/>
    <n v="0.12"/>
    <n v="4.0909090909090908"/>
    <n v="0"/>
    <s v="Bare Metal - Decom"/>
    <s v="N"/>
    <s v="SJC03-101"/>
    <n v="317"/>
    <n v="325"/>
    <n v="0"/>
    <n v="0"/>
    <n v="0.64200000000000002"/>
    <n v="0.12839999999999999"/>
    <n v="0.89880000000000004"/>
    <s v=""/>
    <n v="5.1012000000000004"/>
    <n v="39.728971962616818"/>
    <s v="E"/>
    <n v="5"/>
    <b v="0"/>
    <n v="0"/>
    <s v="sjc03.sr01.rk12-22"/>
    <n v="6"/>
    <n v="6"/>
    <n v="0"/>
  </r>
  <r>
    <s v="sjc03.sr01.rk23"/>
    <s v="SJC03"/>
    <n v="1"/>
    <n v="23"/>
    <n v="1"/>
    <s v="10G"/>
    <s v="Dual Path"/>
    <s v="Sellable"/>
    <x v="0"/>
    <s v="COD"/>
    <s v="Live"/>
    <n v="50"/>
    <n v="649657"/>
    <n v="6"/>
    <n v="1"/>
    <s v="L1"/>
    <s v="Z2-250"/>
    <n v="3"/>
    <m/>
    <n v="0"/>
    <n v="12"/>
    <n v="0"/>
    <n v="0"/>
    <n v="0"/>
    <n v="2"/>
    <n v="0"/>
    <n v="14"/>
    <n v="50"/>
    <n v="12"/>
    <n v="0"/>
    <n v="4"/>
    <n v="16"/>
    <n v="0"/>
    <n v="38"/>
    <n v="34"/>
    <n v="34"/>
    <n v="38"/>
    <n v="0"/>
    <n v="0.12"/>
    <n v="3.0909090909090908"/>
    <n v="0"/>
    <s v="Bare Metal - Live"/>
    <s v="N"/>
    <s v="SJC03-101"/>
    <n v="978"/>
    <n v="916"/>
    <n v="0"/>
    <n v="0"/>
    <n v="1.8939999999999999"/>
    <n v="0.15783333333333333"/>
    <n v="2.5253333333333332"/>
    <s v=""/>
    <n v="3.4746666666666668"/>
    <n v="22.01478352692714"/>
    <s v="S"/>
    <n v="1"/>
    <b v="0"/>
    <n v="0"/>
    <s v="sjc03.sr01.rk23-33"/>
    <n v="6"/>
    <n v="6"/>
    <n v="0"/>
  </r>
  <r>
    <s v="sjc03.sr01.rk24"/>
    <s v="SJC03"/>
    <n v="1"/>
    <n v="24"/>
    <n v="1"/>
    <s v="10G"/>
    <s v="Dual Path"/>
    <s v="Sellable"/>
    <x v="0"/>
    <s v="Bare Metal"/>
    <s v="Live"/>
    <n v="50"/>
    <n v="649659"/>
    <n v="6"/>
    <n v="1"/>
    <s v="L1"/>
    <s v="Z2-250"/>
    <n v="3"/>
    <m/>
    <n v="12"/>
    <n v="17"/>
    <n v="0"/>
    <n v="0"/>
    <n v="0"/>
    <n v="0"/>
    <n v="12"/>
    <n v="17"/>
    <n v="50"/>
    <n v="27"/>
    <n v="0"/>
    <n v="0"/>
    <n v="27"/>
    <n v="0"/>
    <n v="23"/>
    <n v="23"/>
    <n v="23"/>
    <n v="23"/>
    <n v="0"/>
    <n v="0.12"/>
    <n v="2.0909090909090908"/>
    <n v="0"/>
    <s v="Bare Metal - Live"/>
    <s v="N"/>
    <s v="SJC03-101"/>
    <n v="1863"/>
    <n v="1795"/>
    <n v="0"/>
    <n v="0"/>
    <n v="3.6579999999999999"/>
    <n v="0.13548148148148148"/>
    <n v="3.6579999999999999"/>
    <s v=""/>
    <n v="2.3420000000000001"/>
    <n v="17.286495352651723"/>
    <s v="-"/>
    <n v="0"/>
    <b v="0"/>
    <n v="0"/>
    <s v="sjc03.sr01.rk23-33"/>
    <n v="6"/>
    <n v="6"/>
    <n v="0"/>
  </r>
  <r>
    <s v="sjc03.sr01.rk25"/>
    <s v="SJC03"/>
    <n v="1"/>
    <n v="25"/>
    <n v="1"/>
    <s v="10G"/>
    <s v="Dual Path"/>
    <s v="Sellable"/>
    <x v="0"/>
    <s v="Bare Metal"/>
    <s v="Live"/>
    <n v="50"/>
    <n v="649661"/>
    <n v="6"/>
    <n v="1"/>
    <s v="L1"/>
    <s v="Z2-250"/>
    <n v="3"/>
    <m/>
    <n v="11"/>
    <n v="16"/>
    <n v="0"/>
    <n v="0"/>
    <n v="0"/>
    <n v="0"/>
    <n v="11"/>
    <n v="16"/>
    <n v="50"/>
    <n v="27"/>
    <n v="0"/>
    <n v="0"/>
    <n v="27"/>
    <n v="0"/>
    <n v="23"/>
    <n v="23"/>
    <n v="23"/>
    <n v="23"/>
    <n v="0"/>
    <n v="0.12"/>
    <n v="2.0909090909090908"/>
    <n v="0"/>
    <s v="Bare Metal - Live"/>
    <s v="N"/>
    <s v="SJC03-101"/>
    <n v="1752"/>
    <n v="1720"/>
    <n v="0"/>
    <n v="0"/>
    <n v="3.472"/>
    <n v="0.12859259259259259"/>
    <n v="3.472"/>
    <s v=""/>
    <n v="2.528"/>
    <n v="19.658986175115206"/>
    <s v="-"/>
    <n v="0"/>
    <b v="0"/>
    <n v="0"/>
    <s v="sjc03.sr01.rk23-33"/>
    <n v="6"/>
    <n v="6"/>
    <n v="0"/>
  </r>
  <r>
    <s v="sjc03.sr01.rk26"/>
    <s v="SJC03"/>
    <n v="1"/>
    <n v="26"/>
    <n v="1"/>
    <s v="10G"/>
    <s v="Dual Path"/>
    <s v="Sellable"/>
    <x v="0"/>
    <s v="Bare Metal"/>
    <s v="Live"/>
    <n v="50"/>
    <n v="649663"/>
    <n v="6"/>
    <n v="1"/>
    <s v="L1"/>
    <s v="Z2-250"/>
    <n v="3"/>
    <m/>
    <n v="10"/>
    <n v="15"/>
    <n v="1"/>
    <n v="0"/>
    <n v="1"/>
    <n v="0"/>
    <n v="11"/>
    <n v="16"/>
    <n v="50"/>
    <n v="22"/>
    <n v="4"/>
    <n v="0"/>
    <n v="26"/>
    <n v="0"/>
    <n v="28"/>
    <n v="24"/>
    <n v="28"/>
    <n v="28"/>
    <n v="0"/>
    <n v="0.12"/>
    <n v="2.5454545454545454"/>
    <n v="0"/>
    <s v="Bare Metal - Live"/>
    <s v="N"/>
    <s v="SJC03-101"/>
    <n v="1704"/>
    <n v="1705"/>
    <n v="0"/>
    <n v="0"/>
    <n v="3.4089999999999998"/>
    <n v="0.15495454545454546"/>
    <n v="4.0288181818181821"/>
    <s v=""/>
    <n v="1.9711818181818179"/>
    <n v="12.721032560868288"/>
    <s v="-"/>
    <n v="0"/>
    <b v="0"/>
    <n v="0"/>
    <s v="sjc03.sr01.rk23-33"/>
    <n v="6"/>
    <n v="6"/>
    <n v="0"/>
  </r>
  <r>
    <s v="sjc03.sr01.rk27"/>
    <s v="SJC03"/>
    <n v="1"/>
    <n v="27"/>
    <n v="1"/>
    <s v="10G"/>
    <s v="Dual Path"/>
    <s v="Sellable"/>
    <x v="0"/>
    <s v="Bare Metal"/>
    <s v="Live"/>
    <n v="50"/>
    <n v="649665"/>
    <n v="6"/>
    <n v="1"/>
    <s v="L1"/>
    <s v="Z2-250"/>
    <n v="3"/>
    <m/>
    <n v="8"/>
    <n v="13"/>
    <n v="0"/>
    <n v="0"/>
    <n v="0"/>
    <n v="2"/>
    <n v="10"/>
    <n v="15"/>
    <n v="50"/>
    <n v="22"/>
    <n v="0"/>
    <n v="2"/>
    <n v="24"/>
    <n v="0"/>
    <n v="28"/>
    <n v="26"/>
    <n v="26"/>
    <n v="28"/>
    <n v="0"/>
    <n v="0.12"/>
    <n v="2.3636363636363642"/>
    <n v="0"/>
    <s v="Bare Metal - Live"/>
    <s v="N"/>
    <s v="SJC03-101"/>
    <n v="1248"/>
    <n v="1562"/>
    <n v="0"/>
    <n v="0"/>
    <n v="2.81"/>
    <n v="0.12772727272727272"/>
    <n v="3.0654545454545454"/>
    <s v=""/>
    <n v="2.9345454545454546"/>
    <n v="22.975088967971537"/>
    <s v="-"/>
    <n v="0"/>
    <b v="0"/>
    <n v="0"/>
    <s v="sjc03.sr01.rk23-33"/>
    <n v="6"/>
    <n v="6"/>
    <n v="0"/>
  </r>
  <r>
    <s v="sjc03.sr01.rk28"/>
    <s v="SJC03"/>
    <n v="1"/>
    <n v="28"/>
    <n v="1"/>
    <s v="10G"/>
    <s v="Dual Path"/>
    <s v="Unsellable"/>
    <x v="1"/>
    <s v="Aggregate"/>
    <s v="Live"/>
    <n v="50"/>
    <n v="649667"/>
    <n v="5"/>
    <n v="1"/>
    <s v="L1"/>
    <s v="Z2-250"/>
    <n v="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3-101"/>
    <n v="0"/>
    <n v="0"/>
    <n v="0"/>
    <n v="0"/>
    <n v="0"/>
    <n v="0"/>
    <n v="0"/>
    <s v="NO IP"/>
    <n v="5"/>
    <n v="0"/>
    <s v="-"/>
    <n v="0"/>
    <b v="0"/>
    <n v="0"/>
    <s v="sjc03.sr01.rk23-33"/>
    <n v="6"/>
    <n v="5"/>
    <n v="3.0929137254901957"/>
  </r>
  <r>
    <s v="sjc03.sr01.rk29"/>
    <s v="SJC03"/>
    <n v="1"/>
    <n v="29"/>
    <n v="1"/>
    <s v="10G"/>
    <s v="Dual Path"/>
    <s v="Sellable"/>
    <x v="0"/>
    <s v="Bare Metal"/>
    <s v="Live"/>
    <n v="50"/>
    <n v="649669"/>
    <n v="6"/>
    <n v="1"/>
    <s v="L1"/>
    <s v="Z2-250"/>
    <n v="3"/>
    <m/>
    <n v="12"/>
    <n v="17"/>
    <n v="0"/>
    <n v="0"/>
    <n v="0"/>
    <n v="0"/>
    <n v="12"/>
    <n v="17"/>
    <n v="50"/>
    <n v="25"/>
    <n v="0"/>
    <n v="0"/>
    <n v="25"/>
    <n v="0"/>
    <n v="25"/>
    <n v="25"/>
    <n v="25"/>
    <n v="25"/>
    <n v="0"/>
    <n v="0.12"/>
    <n v="2.2727272727272729"/>
    <n v="0"/>
    <s v="Bare Metal - Live"/>
    <s v="N"/>
    <s v="SJC03-101"/>
    <n v="1614"/>
    <n v="1504"/>
    <n v="0"/>
    <n v="0"/>
    <n v="3.1179999999999999"/>
    <n v="0.12472"/>
    <n v="3.1179999999999999"/>
    <s v=""/>
    <n v="2.8820000000000001"/>
    <n v="23.10776138550353"/>
    <s v="-"/>
    <n v="0"/>
    <b v="0"/>
    <n v="0"/>
    <s v="sjc03.sr01.rk23-33"/>
    <n v="6"/>
    <n v="6"/>
    <n v="0"/>
  </r>
  <r>
    <s v="sjc03.sr01.rk30"/>
    <s v="SJC03"/>
    <n v="1"/>
    <n v="30"/>
    <n v="1"/>
    <s v="10G"/>
    <s v="Dual Path"/>
    <s v="Sellable"/>
    <x v="0"/>
    <s v="Bare Metal"/>
    <s v="Live"/>
    <n v="50"/>
    <n v="649671"/>
    <n v="6"/>
    <n v="1"/>
    <s v="L1"/>
    <s v="Z2-250"/>
    <n v="3"/>
    <m/>
    <n v="14"/>
    <n v="19"/>
    <n v="1"/>
    <n v="0"/>
    <n v="1"/>
    <n v="2"/>
    <n v="17"/>
    <n v="22"/>
    <n v="50"/>
    <n v="37"/>
    <n v="1"/>
    <n v="2"/>
    <n v="40"/>
    <n v="0"/>
    <n v="13"/>
    <n v="10"/>
    <n v="11"/>
    <n v="13"/>
    <n v="0"/>
    <n v="0.12"/>
    <n v="1"/>
    <n v="0"/>
    <s v="Bare Metal - Live"/>
    <s v="N"/>
    <s v="SJC03-101"/>
    <n v="2229"/>
    <n v="2425"/>
    <n v="0"/>
    <n v="0"/>
    <n v="4.6539999999999999"/>
    <n v="0.12578378378378377"/>
    <n v="5.0313513513513506"/>
    <s v=""/>
    <n v="0.96864864864864941"/>
    <n v="7.7009024495058078"/>
    <s v="-"/>
    <n v="0"/>
    <b v="0"/>
    <n v="0"/>
    <s v="sjc03.sr01.rk23-33"/>
    <n v="6"/>
    <n v="6"/>
    <n v="0"/>
  </r>
  <r>
    <s v="sjc03.sr01.rk31"/>
    <s v="SJC03"/>
    <n v="1"/>
    <n v="31"/>
    <n v="1"/>
    <s v="10G"/>
    <s v="Dual Path"/>
    <s v="Sellable"/>
    <x v="0"/>
    <s v="Bare Metal"/>
    <s v="Live"/>
    <n v="50"/>
    <n v="649673"/>
    <n v="6"/>
    <n v="1"/>
    <s v="L1"/>
    <s v="Z2-250"/>
    <n v="3"/>
    <m/>
    <n v="14"/>
    <n v="19"/>
    <n v="0"/>
    <n v="0"/>
    <n v="0"/>
    <n v="0"/>
    <n v="14"/>
    <n v="19"/>
    <n v="50"/>
    <n v="30"/>
    <n v="0"/>
    <n v="0"/>
    <n v="30"/>
    <n v="0"/>
    <n v="20"/>
    <n v="20"/>
    <n v="20"/>
    <n v="20"/>
    <n v="0"/>
    <n v="0.12"/>
    <n v="1.8181818181818183"/>
    <n v="0"/>
    <s v="Bare Metal - Live"/>
    <s v="N"/>
    <s v="SJC03-101"/>
    <n v="2767"/>
    <n v="2485"/>
    <n v="0"/>
    <n v="0"/>
    <n v="5.2519999999999998"/>
    <n v="0.17506666666666665"/>
    <n v="5.2519999999999998"/>
    <s v=""/>
    <n v="0.74800000000000011"/>
    <n v="4.272658035034274"/>
    <s v="-"/>
    <n v="0"/>
    <b v="0"/>
    <n v="0"/>
    <s v="sjc03.sr01.rk23-33"/>
    <n v="6"/>
    <n v="6"/>
    <n v="0"/>
  </r>
  <r>
    <s v="sjc03.sr01.rk32"/>
    <s v="SJC03"/>
    <n v="1"/>
    <n v="32"/>
    <n v="1"/>
    <s v="10G"/>
    <s v="Dual Path"/>
    <s v="Sellable"/>
    <x v="0"/>
    <s v="Bare Metal"/>
    <s v="Live"/>
    <n v="50"/>
    <n v="649675"/>
    <n v="6"/>
    <n v="1"/>
    <s v="L1"/>
    <s v="Z2-250"/>
    <n v="3"/>
    <m/>
    <n v="12"/>
    <n v="17"/>
    <n v="0"/>
    <n v="0"/>
    <n v="0"/>
    <n v="0"/>
    <n v="12"/>
    <n v="17"/>
    <n v="50"/>
    <n v="26"/>
    <n v="0"/>
    <n v="0"/>
    <n v="26"/>
    <n v="0"/>
    <n v="24"/>
    <n v="24"/>
    <n v="24"/>
    <n v="24"/>
    <n v="0"/>
    <n v="0.12"/>
    <n v="2.1818181818181817"/>
    <n v="0"/>
    <s v="Bare Metal - Live"/>
    <s v="N"/>
    <s v="SJC03-101"/>
    <n v="2290"/>
    <n v="1898"/>
    <n v="0"/>
    <n v="0"/>
    <n v="4.1879999999999997"/>
    <n v="0.16107692307692306"/>
    <n v="4.1879999999999997"/>
    <s v=""/>
    <n v="1.8120000000000005"/>
    <n v="11.249283667621778"/>
    <s v="-"/>
    <n v="0"/>
    <b v="0"/>
    <n v="0"/>
    <s v="sjc03.sr01.rk23-33"/>
    <n v="6"/>
    <n v="6"/>
    <n v="0"/>
  </r>
  <r>
    <s v="sjc03.sr01.rk33"/>
    <s v="SJC03"/>
    <n v="1"/>
    <n v="33"/>
    <n v="1"/>
    <s v="10G"/>
    <s v="Dual Path"/>
    <s v="Sellable"/>
    <x v="0"/>
    <s v="Bare Metal"/>
    <s v="Live"/>
    <n v="50"/>
    <n v="649677"/>
    <n v="6"/>
    <n v="1"/>
    <s v="L1"/>
    <s v="Z2-250"/>
    <n v="3"/>
    <m/>
    <n v="12"/>
    <n v="17"/>
    <n v="0"/>
    <n v="0"/>
    <n v="0"/>
    <n v="0"/>
    <n v="12"/>
    <n v="17"/>
    <n v="50"/>
    <n v="26"/>
    <n v="0"/>
    <n v="0"/>
    <n v="26"/>
    <n v="0"/>
    <n v="24"/>
    <n v="24"/>
    <n v="24"/>
    <n v="24"/>
    <n v="0"/>
    <n v="0.12"/>
    <n v="2.1818181818181817"/>
    <n v="0"/>
    <s v="Bare Metal - Live"/>
    <s v="N"/>
    <s v="SJC03-101"/>
    <n v="1689"/>
    <n v="1632"/>
    <n v="0"/>
    <n v="0"/>
    <n v="3.3210000000000002"/>
    <n v="0.12773076923076923"/>
    <n v="3.3210000000000002"/>
    <s v=""/>
    <n v="2.6789999999999998"/>
    <n v="20.973803071364049"/>
    <s v="E"/>
    <n v="0"/>
    <b v="0"/>
    <n v="0"/>
    <s v="sjc03.sr01.rk23-33"/>
    <n v="6"/>
    <n v="6"/>
    <n v="0"/>
  </r>
  <r>
    <s v="sjc03.sr01.rk34"/>
    <s v="SJC03"/>
    <n v="1"/>
    <n v="34"/>
    <n v="1"/>
    <s v="10G"/>
    <s v="Dual Path"/>
    <s v="Sellable"/>
    <x v="0"/>
    <s v="Bare Metal"/>
    <s v="Decom"/>
    <n v="50"/>
    <n v="649679"/>
    <n v="6"/>
    <n v="1"/>
    <s v="L1"/>
    <s v="Z2-250"/>
    <n v="4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8"/>
    <n v="171"/>
    <n v="0"/>
    <n v="0"/>
    <n v="0.36899999999999999"/>
    <n v="7.3800000000000004E-2"/>
    <n v="0.36899999999999999"/>
    <s v=""/>
    <n v="5.6310000000000002"/>
    <n v="76.300813008130078"/>
    <s v="S"/>
    <n v="1"/>
    <b v="0"/>
    <n v="0"/>
    <s v="sjc03.sr01.rk34-44"/>
    <n v="6"/>
    <n v="6"/>
    <n v="0"/>
  </r>
  <r>
    <s v="sjc03.sr01.rk35"/>
    <s v="SJC03"/>
    <n v="1"/>
    <n v="35"/>
    <n v="1"/>
    <s v="10G"/>
    <s v="Dual Path"/>
    <s v="Sellable"/>
    <x v="0"/>
    <s v="Bare Metal"/>
    <s v="Decom"/>
    <n v="50"/>
    <n v="649681"/>
    <n v="6"/>
    <n v="1"/>
    <s v="L1"/>
    <s v="Z2-250"/>
    <n v="4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6"/>
    <n v="168"/>
    <n v="0"/>
    <n v="0"/>
    <n v="0.35399999999999998"/>
    <n v="7.0800000000000002E-2"/>
    <n v="0.35399999999999998"/>
    <s v=""/>
    <n v="5.6459999999999999"/>
    <n v="79.745762711864401"/>
    <s v="-"/>
    <n v="2"/>
    <b v="0"/>
    <n v="0"/>
    <s v="sjc03.sr01.rk34-44"/>
    <n v="6"/>
    <n v="6"/>
    <n v="0"/>
  </r>
  <r>
    <s v="sjc03.sr01.rk36"/>
    <s v="SJC03"/>
    <n v="1"/>
    <n v="36"/>
    <n v="1"/>
    <s v="10G"/>
    <s v="Dual Path"/>
    <s v="Sellable"/>
    <x v="0"/>
    <s v="Bare Metal"/>
    <s v="Decom"/>
    <n v="50"/>
    <n v="649683"/>
    <n v="6"/>
    <n v="1"/>
    <s v="L1"/>
    <s v="Z2-250"/>
    <n v="4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9"/>
    <n v="172"/>
    <n v="0"/>
    <n v="0"/>
    <n v="0.371"/>
    <n v="7.4200000000000002E-2"/>
    <n v="0.371"/>
    <s v=""/>
    <n v="5.6289999999999996"/>
    <n v="75.862533692722366"/>
    <s v="-"/>
    <n v="3"/>
    <b v="0"/>
    <n v="0"/>
    <s v="sjc03.sr01.rk34-44"/>
    <n v="6"/>
    <n v="6"/>
    <n v="0"/>
  </r>
  <r>
    <s v="sjc03.sr01.rk37"/>
    <s v="SJC03"/>
    <n v="1"/>
    <n v="37"/>
    <n v="1"/>
    <s v="10G"/>
    <s v="Dual Path"/>
    <s v="Sellable"/>
    <x v="0"/>
    <s v="Bare Metal"/>
    <s v="Decom"/>
    <n v="50"/>
    <n v="649685"/>
    <n v="6"/>
    <n v="1"/>
    <s v="L1"/>
    <s v="Z2-250"/>
    <n v="4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0"/>
    <n v="171"/>
    <n v="0"/>
    <n v="0"/>
    <n v="0.36099999999999999"/>
    <n v="7.22E-2"/>
    <n v="0.36099999999999999"/>
    <s v=""/>
    <n v="5.6390000000000002"/>
    <n v="78.10249307479225"/>
    <s v="-"/>
    <n v="4"/>
    <b v="0"/>
    <n v="0"/>
    <s v="sjc03.sr01.rk34-44"/>
    <n v="6"/>
    <n v="6"/>
    <n v="0"/>
  </r>
  <r>
    <s v="sjc03.sr01.rk38"/>
    <s v="SJC03"/>
    <n v="1"/>
    <n v="38"/>
    <n v="1"/>
    <s v="10G"/>
    <s v="Dual Path"/>
    <s v="Sellable"/>
    <x v="0"/>
    <s v="Bare Metal"/>
    <s v="Decom"/>
    <n v="50"/>
    <n v="649687"/>
    <n v="6"/>
    <n v="1"/>
    <s v="L1"/>
    <s v="Z2-250"/>
    <n v="4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3"/>
    <n v="163"/>
    <n v="0"/>
    <n v="0"/>
    <n v="0.35599999999999998"/>
    <n v="7.1199999999999999E-2"/>
    <n v="0.35599999999999998"/>
    <s v=""/>
    <n v="5.6440000000000001"/>
    <n v="79.269662921348313"/>
    <s v="-"/>
    <n v="5"/>
    <b v="0"/>
    <n v="0"/>
    <s v="sjc03.sr01.rk34-44"/>
    <n v="6"/>
    <n v="6"/>
    <n v="0"/>
  </r>
  <r>
    <s v="sjc03.sr01.rk39"/>
    <s v="SJC03"/>
    <n v="1"/>
    <n v="39"/>
    <n v="1"/>
    <s v="10G"/>
    <s v="Dual Path"/>
    <s v="Unsellable"/>
    <x v="1"/>
    <s v="Aggregate"/>
    <s v="Decom"/>
    <n v="50"/>
    <n v="649689"/>
    <n v="5"/>
    <n v="1"/>
    <s v="L1"/>
    <s v="Z2-250"/>
    <n v="4"/>
    <s v="vlam - 3/13/2025 - Phase 1 decommission to support Lease 2 exi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34-44"/>
    <n v="6"/>
    <n v="5"/>
    <n v="3.0929137254901957"/>
  </r>
  <r>
    <s v="sjc03.sr01.rk40"/>
    <s v="SJC03"/>
    <n v="1"/>
    <n v="40"/>
    <n v="1"/>
    <s v="10G"/>
    <s v="Dual Path"/>
    <s v="Sellable"/>
    <x v="0"/>
    <s v="Bare Metal"/>
    <s v="Decom"/>
    <n v="50"/>
    <n v="649691"/>
    <n v="6"/>
    <n v="1"/>
    <s v="L1"/>
    <s v="Z2-250"/>
    <n v="4"/>
    <s v="vlam - 3/13/2025 - Phase 1 decommission to support Lease 2 exit."/>
    <n v="0"/>
    <n v="5"/>
    <n v="1"/>
    <n v="0"/>
    <n v="1"/>
    <n v="1"/>
    <n v="2"/>
    <n v="7"/>
    <n v="50"/>
    <n v="5"/>
    <n v="2"/>
    <n v="2"/>
    <n v="9"/>
    <n v="0"/>
    <n v="0"/>
    <n v="41"/>
    <n v="43"/>
    <n v="45"/>
    <n v="45"/>
    <n v="0.12"/>
    <n v="3.9090909090909087"/>
    <n v="0"/>
    <s v="Bare Metal - Decom"/>
    <s v="N"/>
    <s v="SJC03-101"/>
    <n v="278"/>
    <n v="243"/>
    <n v="0"/>
    <n v="0"/>
    <n v="0.52100000000000002"/>
    <n v="0.1042"/>
    <n v="0.93779999999999997"/>
    <s v=""/>
    <n v="5.0621999999999998"/>
    <n v="48.581573896353163"/>
    <s v="-"/>
    <n v="1"/>
    <b v="0"/>
    <n v="0"/>
    <s v="sjc03.sr01.rk34-44"/>
    <n v="6"/>
    <n v="6"/>
    <n v="0"/>
  </r>
  <r>
    <s v="sjc03.sr01.rk41"/>
    <s v="SJC03"/>
    <n v="1"/>
    <n v="41"/>
    <n v="1"/>
    <s v="10G"/>
    <s v="Dual Path"/>
    <s v="Sellable"/>
    <x v="0"/>
    <s v="Bare Metal"/>
    <s v="Decom"/>
    <n v="50"/>
    <n v="649693"/>
    <n v="6"/>
    <n v="1"/>
    <s v="L1"/>
    <s v="Z2-250"/>
    <n v="4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2"/>
    <n v="171"/>
    <n v="0"/>
    <n v="0"/>
    <n v="0.36299999999999999"/>
    <n v="7.2599999999999998E-2"/>
    <n v="0.36299999999999999"/>
    <s v=""/>
    <n v="5.6370000000000005"/>
    <n v="77.644628099173545"/>
    <s v="-"/>
    <n v="2"/>
    <b v="0"/>
    <n v="0"/>
    <s v="sjc03.sr01.rk34-44"/>
    <n v="6"/>
    <n v="6"/>
    <n v="0"/>
  </r>
  <r>
    <s v="sjc03.sr01.rk42"/>
    <s v="SJC03"/>
    <n v="1"/>
    <n v="42"/>
    <n v="1"/>
    <s v="10G"/>
    <s v="Dual Path"/>
    <s v="Sellable"/>
    <x v="0"/>
    <s v="Bare Metal"/>
    <s v="Decom"/>
    <n v="50"/>
    <n v="649695"/>
    <n v="6"/>
    <n v="1"/>
    <s v="L1"/>
    <s v="Z2-250"/>
    <n v="4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6"/>
    <n v="175"/>
    <n v="0"/>
    <n v="0"/>
    <n v="0.36099999999999999"/>
    <n v="7.22E-2"/>
    <n v="0.36099999999999999"/>
    <s v=""/>
    <n v="5.6390000000000002"/>
    <n v="78.10249307479225"/>
    <s v="-"/>
    <n v="3"/>
    <b v="0"/>
    <n v="0"/>
    <s v="sjc03.sr01.rk34-44"/>
    <n v="6"/>
    <n v="6"/>
    <n v="0"/>
  </r>
  <r>
    <s v="sjc03.sr01.rk43"/>
    <s v="SJC03"/>
    <n v="1"/>
    <n v="43"/>
    <n v="1"/>
    <s v="10G"/>
    <s v="Dual Path"/>
    <s v="Sellable"/>
    <x v="0"/>
    <s v="Bare Metal"/>
    <s v="Decom"/>
    <n v="50"/>
    <n v="649697"/>
    <n v="6"/>
    <n v="1"/>
    <s v="L1"/>
    <s v="Z2-250"/>
    <n v="4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1"/>
    <n v="170"/>
    <n v="0"/>
    <n v="0"/>
    <n v="0.35099999999999998"/>
    <n v="7.0199999999999999E-2"/>
    <n v="0.35099999999999998"/>
    <s v=""/>
    <n v="5.649"/>
    <n v="80.470085470085479"/>
    <s v="-"/>
    <n v="4"/>
    <b v="0"/>
    <n v="0"/>
    <s v="sjc03.sr01.rk34-44"/>
    <n v="6"/>
    <n v="6"/>
    <n v="0"/>
  </r>
  <r>
    <s v="sjc03.sr01.rk44"/>
    <s v="SJC03"/>
    <n v="1"/>
    <n v="44"/>
    <n v="1"/>
    <s v="10G"/>
    <s v="Dual Path"/>
    <s v="Sellable"/>
    <x v="0"/>
    <s v="Bare Metal"/>
    <s v="Decom"/>
    <n v="50"/>
    <n v="649699"/>
    <n v="6"/>
    <n v="1"/>
    <s v="L1"/>
    <s v="Z2-250"/>
    <n v="4"/>
    <s v="vlam - 3/13/2025 - Phase 1 decommission to support Lease 2 exit."/>
    <n v="0"/>
    <n v="5"/>
    <n v="1"/>
    <n v="0"/>
    <n v="1"/>
    <n v="1"/>
    <n v="2"/>
    <n v="7"/>
    <n v="50"/>
    <n v="5"/>
    <n v="2"/>
    <n v="2"/>
    <n v="9"/>
    <n v="0"/>
    <n v="0"/>
    <n v="41"/>
    <n v="43"/>
    <n v="45"/>
    <n v="45"/>
    <n v="0.12"/>
    <n v="3.9090909090909087"/>
    <n v="0"/>
    <s v="Bare Metal - Decom"/>
    <s v="N"/>
    <s v="SJC03-101"/>
    <n v="189"/>
    <n v="174"/>
    <n v="0"/>
    <n v="0"/>
    <n v="0.36299999999999999"/>
    <n v="7.2599999999999998E-2"/>
    <n v="0.65339999999999998"/>
    <s v=""/>
    <n v="5.3466000000000005"/>
    <n v="73.644628099173545"/>
    <s v="E"/>
    <n v="5"/>
    <b v="0"/>
    <n v="0"/>
    <s v="sjc03.sr01.rk34-44"/>
    <n v="6"/>
    <n v="6"/>
    <n v="0"/>
  </r>
  <r>
    <s v="sjc03.sr01.rk45"/>
    <s v="SJC03"/>
    <n v="1"/>
    <n v="45"/>
    <n v="1"/>
    <s v="10G"/>
    <s v="Dual Path"/>
    <s v="Sellable"/>
    <x v="0"/>
    <s v="Bare Metal"/>
    <s v="Decom"/>
    <n v="50"/>
    <n v="649713"/>
    <n v="6"/>
    <n v="1"/>
    <s v="L1"/>
    <s v="Z3-250"/>
    <n v="5"/>
    <s v="vlam - 3/13/2025 - Phase 1 decommission to support Lease 2 exit."/>
    <n v="0"/>
    <n v="5"/>
    <n v="0"/>
    <n v="0"/>
    <n v="0"/>
    <n v="3"/>
    <n v="3"/>
    <n v="8"/>
    <n v="50"/>
    <n v="5"/>
    <n v="0"/>
    <n v="7"/>
    <n v="12"/>
    <n v="0"/>
    <n v="0"/>
    <n v="38"/>
    <n v="38"/>
    <n v="45"/>
    <n v="45"/>
    <n v="0.12"/>
    <n v="3.4545454545454546"/>
    <n v="0"/>
    <s v="Bare Metal - Decom"/>
    <s v="N"/>
    <s v="SJC03-101"/>
    <n v="222"/>
    <n v="187"/>
    <n v="0"/>
    <n v="0"/>
    <n v="0.40899999999999997"/>
    <n v="8.1799999999999998E-2"/>
    <n v="0.98160000000000003"/>
    <s v=""/>
    <n v="5.0183999999999997"/>
    <n v="61.349633251833737"/>
    <s v="S"/>
    <n v="1"/>
    <b v="0"/>
    <n v="0"/>
    <s v="sjc03.sr01.rk45-55"/>
    <n v="6"/>
    <n v="6"/>
    <n v="0"/>
  </r>
  <r>
    <s v="sjc03.sr01.rk46"/>
    <s v="SJC03"/>
    <n v="1"/>
    <n v="46"/>
    <n v="1"/>
    <s v="10G"/>
    <s v="Dual Path"/>
    <s v="Sellable"/>
    <x v="0"/>
    <s v="Bare Metal"/>
    <s v="Decom"/>
    <n v="50"/>
    <n v="649715"/>
    <n v="6"/>
    <n v="1"/>
    <s v="L1"/>
    <s v="Z3-250"/>
    <n v="5"/>
    <s v="vlam - 3/13/2025 - Phase 1 decommission to support Lease 2 exit."/>
    <n v="0"/>
    <n v="5"/>
    <n v="0"/>
    <n v="0"/>
    <n v="0"/>
    <n v="3"/>
    <n v="3"/>
    <n v="8"/>
    <n v="50"/>
    <n v="5"/>
    <n v="0"/>
    <n v="8"/>
    <n v="13"/>
    <n v="0"/>
    <n v="0"/>
    <n v="37"/>
    <n v="37"/>
    <n v="45"/>
    <n v="45"/>
    <n v="0.12"/>
    <n v="3.3636363636363642"/>
    <n v="0"/>
    <s v="Bare Metal - Decom"/>
    <s v="N"/>
    <s v="SJC03-101"/>
    <n v="219"/>
    <n v="198"/>
    <n v="0"/>
    <n v="0"/>
    <n v="0.41699999999999998"/>
    <n v="8.3400000000000002E-2"/>
    <n v="1.0842000000000001"/>
    <s v=""/>
    <n v="4.9157999999999999"/>
    <n v="58.942446043165475"/>
    <s v="-"/>
    <n v="2"/>
    <b v="0"/>
    <n v="0"/>
    <s v="sjc03.sr01.rk45-55"/>
    <n v="6"/>
    <n v="6"/>
    <n v="0"/>
  </r>
  <r>
    <s v="sjc03.sr01.rk47"/>
    <s v="SJC03"/>
    <n v="1"/>
    <n v="47"/>
    <n v="1"/>
    <s v="10G"/>
    <s v="Dual Path"/>
    <s v="Sellable"/>
    <x v="0"/>
    <s v="Bare Metal"/>
    <s v="Decom"/>
    <n v="50"/>
    <n v="649717"/>
    <n v="6"/>
    <n v="1"/>
    <s v="L1"/>
    <s v="Z3-250"/>
    <n v="5"/>
    <s v="vlam - 3/13/2025 - Phase 1 decommission to support Lease 2 exit."/>
    <n v="0"/>
    <n v="5"/>
    <n v="0"/>
    <n v="0"/>
    <n v="0"/>
    <n v="3"/>
    <n v="3"/>
    <n v="8"/>
    <n v="50"/>
    <n v="5"/>
    <n v="0"/>
    <n v="5"/>
    <n v="10"/>
    <n v="0"/>
    <n v="0"/>
    <n v="40"/>
    <n v="40"/>
    <n v="45"/>
    <n v="45"/>
    <n v="0.12"/>
    <n v="3.6363636363636367"/>
    <n v="0"/>
    <s v="Bare Metal - Decom"/>
    <s v="N"/>
    <s v="SJC03-101"/>
    <n v="486"/>
    <n v="456"/>
    <n v="0"/>
    <n v="0"/>
    <n v="0.94199999999999995"/>
    <n v="0.18840000000000001"/>
    <n v="1.8839999999999999"/>
    <s v=""/>
    <n v="4.1159999999999997"/>
    <n v="21.847133757961785"/>
    <s v="-"/>
    <n v="3"/>
    <b v="0"/>
    <n v="0"/>
    <s v="sjc03.sr01.rk45-55"/>
    <n v="6"/>
    <n v="6"/>
    <n v="0"/>
  </r>
  <r>
    <s v="sjc03.sr01.rk48"/>
    <s v="SJC03"/>
    <n v="1"/>
    <n v="48"/>
    <n v="1"/>
    <s v="10G"/>
    <s v="Dual Path"/>
    <s v="Sellable"/>
    <x v="0"/>
    <s v="Bare Metal"/>
    <s v="Decom"/>
    <n v="50"/>
    <n v="649719"/>
    <n v="6"/>
    <n v="1"/>
    <s v="L1"/>
    <s v="Z3-250"/>
    <n v="5"/>
    <s v="vlam - 3/13/2025 - Phase 1 decommission to support Lease 2 exit."/>
    <n v="0"/>
    <n v="5"/>
    <n v="1"/>
    <n v="0"/>
    <n v="1"/>
    <n v="3"/>
    <n v="4"/>
    <n v="9"/>
    <n v="50"/>
    <n v="5"/>
    <n v="2"/>
    <n v="7"/>
    <n v="14"/>
    <n v="0"/>
    <n v="0"/>
    <n v="36"/>
    <n v="38"/>
    <n v="45"/>
    <n v="45"/>
    <n v="0.12"/>
    <n v="3.4545454545454546"/>
    <n v="0"/>
    <s v="Bare Metal - Decom"/>
    <s v="N"/>
    <s v="SJC03-101"/>
    <n v="364"/>
    <n v="368"/>
    <n v="0"/>
    <n v="0"/>
    <n v="0.73199999999999998"/>
    <n v="0.1464"/>
    <n v="2.0495999999999999"/>
    <s v=""/>
    <n v="3.9504000000000001"/>
    <n v="26.983606557377051"/>
    <s v="-"/>
    <n v="4"/>
    <b v="0"/>
    <n v="0"/>
    <s v="sjc03.sr01.rk45-55"/>
    <n v="6"/>
    <n v="6"/>
    <n v="0"/>
  </r>
  <r>
    <s v="sjc03.sr01.rk49"/>
    <s v="SJC03"/>
    <n v="1"/>
    <n v="49"/>
    <n v="1"/>
    <s v="10G"/>
    <s v="Dual Path"/>
    <s v="Sellable"/>
    <x v="0"/>
    <s v="Bare Metal"/>
    <s v="Decom"/>
    <n v="50"/>
    <n v="649721"/>
    <n v="6"/>
    <n v="1"/>
    <s v="L1"/>
    <s v="Z3-250"/>
    <n v="5"/>
    <s v="vlam - 3/13/2025 - Phase 1 decommission to support Lease 2 exit."/>
    <n v="0"/>
    <n v="5"/>
    <n v="1"/>
    <n v="0"/>
    <n v="1"/>
    <n v="6"/>
    <n v="7"/>
    <n v="12"/>
    <n v="50"/>
    <n v="5"/>
    <n v="1"/>
    <n v="9"/>
    <n v="15"/>
    <n v="0"/>
    <n v="0"/>
    <n v="35"/>
    <n v="36"/>
    <n v="45"/>
    <n v="45"/>
    <n v="0.12"/>
    <n v="3.2727272727272729"/>
    <n v="0"/>
    <s v="Bare Metal - Decom"/>
    <s v="N"/>
    <s v="SJC03-101"/>
    <n v="278"/>
    <n v="259"/>
    <n v="0"/>
    <n v="0"/>
    <n v="0.53700000000000003"/>
    <n v="0.1074"/>
    <n v="1.6110000000000002"/>
    <s v=""/>
    <n v="4.3889999999999993"/>
    <n v="40.865921787709489"/>
    <s v="-"/>
    <n v="5"/>
    <b v="0"/>
    <n v="0"/>
    <s v="sjc03.sr01.rk45-55"/>
    <n v="6"/>
    <n v="6"/>
    <n v="0"/>
  </r>
  <r>
    <s v="sjc03.sr01.rk50"/>
    <s v="SJC03"/>
    <n v="1"/>
    <n v="50"/>
    <n v="1"/>
    <s v="10G"/>
    <s v="Dual Path"/>
    <s v="Unsellable"/>
    <x v="1"/>
    <s v="Aggregate"/>
    <s v="Decom"/>
    <n v="50"/>
    <n v="649723"/>
    <n v="5"/>
    <n v="1"/>
    <s v="L1"/>
    <s v="Z3-250"/>
    <n v="5"/>
    <s v="vlam - 3/13/2025 - Phase 1 decommission to support Lease 2 exi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45-55"/>
    <n v="6"/>
    <n v="5"/>
    <n v="3.0929137254901957"/>
  </r>
  <r>
    <s v="sjc03.sr01.rk51"/>
    <s v="SJC03"/>
    <n v="1"/>
    <n v="51"/>
    <n v="1"/>
    <s v="10G"/>
    <s v="Dual Path"/>
    <s v="Sellable"/>
    <x v="2"/>
    <s v="Hybrid"/>
    <s v="Decom"/>
    <n v="50"/>
    <n v="649725"/>
    <n v="10"/>
    <n v="1"/>
    <s v="L1"/>
    <s v="Z3-250"/>
    <n v="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92"/>
    <n v="171"/>
    <n v="0"/>
    <n v="0"/>
    <n v="0.36299999999999999"/>
    <n v="7.2599999999999998E-2"/>
    <n v="0.36299999999999999"/>
    <s v=""/>
    <n v="9.6370000000000005"/>
    <n v="132.74104683195594"/>
    <s v="-"/>
    <n v="1"/>
    <b v="0"/>
    <n v="0"/>
    <s v="sjc03.sr01.rk45-55"/>
    <n v="6"/>
    <n v="10"/>
    <n v="0"/>
  </r>
  <r>
    <s v="sjc03.sr01.rk52"/>
    <s v="SJC03"/>
    <n v="1"/>
    <n v="52"/>
    <n v="1"/>
    <s v="10G"/>
    <s v="Dual Path"/>
    <s v="Sellable"/>
    <x v="2"/>
    <s v="Hybrid"/>
    <s v="Decom"/>
    <n v="50"/>
    <n v="649727"/>
    <n v="10"/>
    <n v="1"/>
    <s v="L1"/>
    <s v="Z3-250"/>
    <n v="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90"/>
    <n v="166"/>
    <n v="0"/>
    <n v="0"/>
    <n v="0.35599999999999998"/>
    <n v="7.1199999999999999E-2"/>
    <n v="0.35599999999999998"/>
    <s v=""/>
    <n v="9.6440000000000001"/>
    <n v="135.44943820224719"/>
    <s v="-"/>
    <n v="2"/>
    <b v="0"/>
    <n v="0"/>
    <s v="sjc03.sr01.rk45-55"/>
    <n v="6"/>
    <n v="10"/>
    <n v="0"/>
  </r>
  <r>
    <s v="sjc03.sr01.rk53"/>
    <s v="SJC03"/>
    <n v="1"/>
    <n v="53"/>
    <n v="1"/>
    <s v="10G"/>
    <s v="Dual Path"/>
    <s v="Sellable"/>
    <x v="2"/>
    <s v="Hybrid"/>
    <s v="Decom"/>
    <n v="50"/>
    <n v="649729"/>
    <n v="10"/>
    <n v="1"/>
    <s v="L1"/>
    <s v="Z3-250"/>
    <n v="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87"/>
    <n v="168"/>
    <n v="0"/>
    <n v="0"/>
    <n v="0.35499999999999998"/>
    <n v="7.0999999999999994E-2"/>
    <n v="0.35499999999999998"/>
    <s v=""/>
    <n v="9.6449999999999996"/>
    <n v="135.84507042253523"/>
    <s v="-"/>
    <n v="3"/>
    <b v="0"/>
    <n v="0"/>
    <s v="sjc03.sr01.rk45-55"/>
    <n v="6"/>
    <n v="10"/>
    <n v="0"/>
  </r>
  <r>
    <s v="sjc03.sr01.rk54"/>
    <s v="SJC03"/>
    <n v="1"/>
    <n v="54"/>
    <n v="1"/>
    <s v="10G"/>
    <s v="Dual Path"/>
    <s v="Sellable"/>
    <x v="2"/>
    <s v="Hybrid"/>
    <s v="Decom"/>
    <n v="50"/>
    <n v="649731"/>
    <n v="10"/>
    <n v="1"/>
    <s v="L1"/>
    <s v="Z3-250"/>
    <n v="5"/>
    <s v="vlam - 3/13/2025 - Phase 1 decommission to support Lease 2 exit."/>
    <n v="0"/>
    <n v="5"/>
    <n v="4"/>
    <n v="0"/>
    <n v="4"/>
    <n v="0"/>
    <n v="4"/>
    <n v="9"/>
    <n v="50"/>
    <n v="5"/>
    <n v="4"/>
    <n v="0"/>
    <n v="9"/>
    <n v="0"/>
    <n v="0"/>
    <n v="41"/>
    <n v="45"/>
    <n v="45"/>
    <n v="45"/>
    <n v="0.2"/>
    <n v="4.0909090909090908"/>
    <n v="0"/>
    <s v="Compute - Decom"/>
    <s v="N"/>
    <s v="SJC03-101"/>
    <n v="220"/>
    <n v="237"/>
    <n v="0"/>
    <n v="0"/>
    <n v="0.45700000000000002"/>
    <n v="9.1400000000000023E-2"/>
    <n v="0.82260000000000011"/>
    <s v=""/>
    <n v="9.1774000000000004"/>
    <n v="100.40919037199124"/>
    <s v="-"/>
    <n v="4"/>
    <b v="0"/>
    <n v="0"/>
    <s v="sjc03.sr01.rk45-55"/>
    <n v="6"/>
    <n v="10"/>
    <n v="0"/>
  </r>
  <r>
    <s v="sjc03.sr01.rk55"/>
    <s v="SJC03"/>
    <n v="1"/>
    <n v="55"/>
    <n v="1"/>
    <s v="10G"/>
    <s v="Dual Path"/>
    <s v="Sellable"/>
    <x v="2"/>
    <s v="Hybrid"/>
    <s v="Decom"/>
    <n v="50"/>
    <n v="649733"/>
    <n v="10"/>
    <n v="1"/>
    <s v="L1"/>
    <s v="Z3-250"/>
    <n v="5"/>
    <s v="vlam - 3/13/2025 - Phase 1 decommission to support Lease 2 exit."/>
    <n v="0"/>
    <n v="5"/>
    <n v="0"/>
    <n v="0"/>
    <n v="0"/>
    <n v="10"/>
    <n v="10"/>
    <n v="15"/>
    <n v="50"/>
    <n v="5"/>
    <n v="0"/>
    <n v="10"/>
    <n v="15"/>
    <n v="0"/>
    <n v="0"/>
    <n v="35"/>
    <n v="35"/>
    <n v="45"/>
    <n v="45"/>
    <n v="0.2"/>
    <n v="3.1818181818181821"/>
    <n v="0"/>
    <s v="Compute - Decom"/>
    <s v="N"/>
    <s v="SJC03-101"/>
    <n v="266"/>
    <n v="263"/>
    <n v="0"/>
    <n v="0"/>
    <n v="0.52900000000000003"/>
    <n v="0.10580000000000001"/>
    <n v="1.5870000000000002"/>
    <s v=""/>
    <n v="8.4130000000000003"/>
    <n v="79.517958412098281"/>
    <s v="E"/>
    <n v="5"/>
    <b v="0"/>
    <n v="0"/>
    <s v="sjc03.sr01.rk45-55"/>
    <n v="6"/>
    <n v="10"/>
    <n v="0"/>
  </r>
  <r>
    <s v="sjc03.sr01.rk56"/>
    <s v="SJC03"/>
    <n v="1"/>
    <n v="56"/>
    <n v="1"/>
    <s v="10G"/>
    <s v="Dual Path"/>
    <s v="Sellable"/>
    <x v="0"/>
    <s v="Bare Metal"/>
    <s v="Live"/>
    <n v="50"/>
    <n v="649735"/>
    <n v="6"/>
    <n v="1"/>
    <s v="L1"/>
    <s v="Z3-250"/>
    <n v="6"/>
    <m/>
    <n v="3"/>
    <n v="8"/>
    <n v="2"/>
    <n v="0"/>
    <n v="2"/>
    <n v="0"/>
    <n v="5"/>
    <n v="10"/>
    <n v="50"/>
    <n v="13"/>
    <n v="4"/>
    <n v="0"/>
    <n v="17"/>
    <n v="0"/>
    <n v="37"/>
    <n v="33"/>
    <n v="37"/>
    <n v="37"/>
    <n v="0"/>
    <n v="0.12"/>
    <n v="3.3636363636363642"/>
    <n v="0"/>
    <s v="Bare Metal - Live"/>
    <s v="N"/>
    <s v="SJC03-101"/>
    <n v="725"/>
    <n v="798"/>
    <n v="0"/>
    <n v="0"/>
    <n v="1.5229999999999999"/>
    <n v="0.11715384615384616"/>
    <n v="1.9916153846153848"/>
    <s v=""/>
    <n v="4.0083846153846157"/>
    <n v="34.214707813525941"/>
    <s v="S"/>
    <n v="0"/>
    <b v="0"/>
    <n v="0"/>
    <s v="sjc03.sr01.rk56-66"/>
    <n v="6"/>
    <n v="6"/>
    <n v="0"/>
  </r>
  <r>
    <s v="sjc03.sr01.rk57"/>
    <s v="SJC03"/>
    <n v="1"/>
    <n v="57"/>
    <n v="1"/>
    <s v="10G"/>
    <s v="Dual Path"/>
    <s v="Sellable"/>
    <x v="0"/>
    <s v="Bare Metal"/>
    <s v="Live"/>
    <n v="50"/>
    <n v="649737"/>
    <n v="6"/>
    <n v="1"/>
    <s v="L1"/>
    <s v="Z3-250"/>
    <n v="6"/>
    <m/>
    <n v="11"/>
    <n v="16"/>
    <n v="1"/>
    <n v="0"/>
    <n v="1"/>
    <n v="2"/>
    <n v="14"/>
    <n v="19"/>
    <n v="50"/>
    <n v="19"/>
    <n v="2"/>
    <n v="4"/>
    <n v="25"/>
    <n v="0"/>
    <n v="31"/>
    <n v="25"/>
    <n v="27"/>
    <n v="31"/>
    <n v="0"/>
    <n v="0.12"/>
    <n v="2.4545454545454546"/>
    <n v="0"/>
    <s v="Bare Metal - Live"/>
    <s v="N"/>
    <s v="SJC03-101"/>
    <n v="1139"/>
    <n v="1174"/>
    <n v="0"/>
    <n v="0"/>
    <n v="2.3130000000000002"/>
    <n v="0.12173684210526316"/>
    <n v="3.0434210526315795"/>
    <s v=""/>
    <n v="2.9565789473684205"/>
    <n v="24.286640726329431"/>
    <s v="-"/>
    <n v="0"/>
    <b v="0"/>
    <n v="0"/>
    <s v="sjc03.sr01.rk56-66"/>
    <n v="6"/>
    <n v="6"/>
    <n v="0"/>
  </r>
  <r>
    <s v="sjc03.sr01.rk58"/>
    <s v="SJC03"/>
    <n v="1"/>
    <n v="58"/>
    <n v="1"/>
    <s v="10G"/>
    <s v="Dual Path"/>
    <s v="Sellable"/>
    <x v="0"/>
    <s v="Bare Metal"/>
    <s v="Live"/>
    <n v="50"/>
    <n v="649739"/>
    <n v="6"/>
    <n v="1"/>
    <s v="L1"/>
    <s v="Z3-250"/>
    <n v="6"/>
    <m/>
    <n v="2"/>
    <n v="7"/>
    <n v="0"/>
    <n v="0"/>
    <n v="0"/>
    <n v="0"/>
    <n v="2"/>
    <n v="7"/>
    <n v="50"/>
    <n v="9"/>
    <n v="0"/>
    <n v="0"/>
    <n v="9"/>
    <n v="0"/>
    <n v="41"/>
    <n v="41"/>
    <n v="41"/>
    <n v="41"/>
    <n v="0"/>
    <n v="0.12"/>
    <n v="3.7272727272727271"/>
    <n v="0"/>
    <s v="Bare Metal - Live"/>
    <s v="N"/>
    <s v="SJC03-101"/>
    <n v="557"/>
    <n v="541"/>
    <n v="0"/>
    <n v="0"/>
    <n v="1.0980000000000001"/>
    <n v="0.122"/>
    <n v="1.0980000000000001"/>
    <s v=""/>
    <n v="4.9020000000000001"/>
    <n v="40.180327868852459"/>
    <s v="-"/>
    <n v="0"/>
    <b v="0"/>
    <n v="0"/>
    <s v="sjc03.sr01.rk56-66"/>
    <n v="6"/>
    <n v="6"/>
    <n v="0"/>
  </r>
  <r>
    <s v="sjc03.sr01.rk59"/>
    <s v="SJC03"/>
    <n v="1"/>
    <n v="59"/>
    <n v="1"/>
    <s v="10G"/>
    <s v="Dual Path"/>
    <s v="Sellable"/>
    <x v="0"/>
    <s v="Bare Metal"/>
    <s v="Live"/>
    <n v="50"/>
    <n v="649741"/>
    <n v="6"/>
    <n v="1"/>
    <s v="L1"/>
    <s v="Z3-250"/>
    <n v="6"/>
    <m/>
    <n v="2"/>
    <n v="7"/>
    <n v="0"/>
    <n v="0"/>
    <n v="0"/>
    <n v="0"/>
    <n v="2"/>
    <n v="7"/>
    <n v="50"/>
    <n v="9"/>
    <n v="0"/>
    <n v="0"/>
    <n v="9"/>
    <n v="0"/>
    <n v="41"/>
    <n v="41"/>
    <n v="41"/>
    <n v="41"/>
    <n v="0"/>
    <n v="0.12"/>
    <n v="3.7272727272727271"/>
    <n v="0"/>
    <s v="Bare Metal - Live"/>
    <s v="N"/>
    <s v="SJC03-101"/>
    <n v="418"/>
    <n v="401"/>
    <n v="0"/>
    <n v="0"/>
    <n v="0.81899999999999995"/>
    <n v="9.0999999999999998E-2"/>
    <n v="0.81899999999999995"/>
    <s v=""/>
    <n v="5.181"/>
    <n v="56.934065934065934"/>
    <s v="-"/>
    <n v="0"/>
    <b v="0"/>
    <n v="0"/>
    <s v="sjc03.sr01.rk56-66"/>
    <n v="6"/>
    <n v="6"/>
    <n v="0"/>
  </r>
  <r>
    <s v="sjc03.sr01.rk60"/>
    <s v="SJC03"/>
    <n v="1"/>
    <n v="60"/>
    <n v="1"/>
    <s v="10G"/>
    <s v="Dual Path"/>
    <s v="Sellable"/>
    <x v="0"/>
    <s v="Bare Metal"/>
    <s v="Live"/>
    <n v="50"/>
    <n v="649743"/>
    <n v="6"/>
    <n v="1"/>
    <s v="L1"/>
    <s v="Z3-250"/>
    <n v="6"/>
    <m/>
    <n v="2"/>
    <n v="7"/>
    <n v="0"/>
    <n v="0"/>
    <n v="0"/>
    <n v="0"/>
    <n v="2"/>
    <n v="7"/>
    <n v="50"/>
    <n v="9"/>
    <n v="0"/>
    <n v="0"/>
    <n v="9"/>
    <n v="0"/>
    <n v="41"/>
    <n v="41"/>
    <n v="41"/>
    <n v="41"/>
    <n v="0"/>
    <n v="0.12"/>
    <n v="3.7272727272727271"/>
    <n v="0"/>
    <s v="Bare Metal - Live"/>
    <s v="N"/>
    <s v="SJC03-101"/>
    <n v="440"/>
    <n v="399"/>
    <n v="0"/>
    <n v="0"/>
    <n v="0.83899999999999997"/>
    <n v="9.322222222222222E-2"/>
    <n v="0.83899999999999997"/>
    <s v=""/>
    <n v="5.1609999999999996"/>
    <n v="55.362336114421929"/>
    <s v="-"/>
    <n v="0"/>
    <b v="0"/>
    <n v="0"/>
    <s v="sjc03.sr01.rk56-66"/>
    <n v="6"/>
    <n v="6"/>
    <n v="0"/>
  </r>
  <r>
    <s v="sjc03.sr01.rk61"/>
    <s v="SJC03"/>
    <n v="1"/>
    <n v="61"/>
    <n v="1"/>
    <s v="10G"/>
    <s v="Dual Path"/>
    <s v="Unsellable"/>
    <x v="1"/>
    <s v="Aggregate"/>
    <s v="Live"/>
    <n v="50"/>
    <n v="649745"/>
    <n v="5"/>
    <n v="1"/>
    <s v="L1"/>
    <s v="Z3-250"/>
    <n v="6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3-101"/>
    <n v="0"/>
    <n v="0"/>
    <n v="0"/>
    <n v="0"/>
    <n v="0"/>
    <n v="0"/>
    <n v="0"/>
    <s v="NO IP"/>
    <n v="5"/>
    <n v="0"/>
    <s v="-"/>
    <n v="0"/>
    <b v="0"/>
    <n v="0"/>
    <s v="sjc03.sr01.rk56-66"/>
    <n v="6"/>
    <n v="5"/>
    <n v="3.0929137254901957"/>
  </r>
  <r>
    <s v="sjc03.sr01.rk62"/>
    <s v="SJC03"/>
    <n v="1"/>
    <n v="62"/>
    <n v="1"/>
    <s v="10G"/>
    <s v="Dual Path"/>
    <s v="Sellable"/>
    <x v="0"/>
    <s v="Bare Metal"/>
    <s v="Live"/>
    <n v="50"/>
    <n v="649747"/>
    <n v="6"/>
    <n v="1"/>
    <s v="L1"/>
    <s v="Z3-250"/>
    <n v="6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Bare Metal - Live"/>
    <s v="N"/>
    <s v="SJC03-101"/>
    <n v="192"/>
    <n v="163"/>
    <n v="0"/>
    <n v="0"/>
    <n v="0.35499999999999998"/>
    <n v="7.0999999999999994E-2"/>
    <n v="0.35499999999999998"/>
    <s v=""/>
    <n v="5.6449999999999996"/>
    <n v="79.507042253521121"/>
    <s v="-"/>
    <n v="1"/>
    <b v="0"/>
    <n v="0"/>
    <s v="sjc03.sr01.rk56-66"/>
    <n v="6"/>
    <n v="6"/>
    <n v="0"/>
  </r>
  <r>
    <s v="sjc03.sr01.rk63"/>
    <s v="SJC03"/>
    <n v="1"/>
    <n v="63"/>
    <n v="1"/>
    <s v="10G"/>
    <s v="Dual Path"/>
    <s v="Sellable"/>
    <x v="0"/>
    <s v="Bare Metal"/>
    <s v="Live"/>
    <n v="50"/>
    <n v="649749"/>
    <n v="6"/>
    <n v="1"/>
    <s v="L1"/>
    <s v="Z3-250"/>
    <n v="6"/>
    <m/>
    <n v="5"/>
    <n v="10"/>
    <n v="1"/>
    <n v="0"/>
    <n v="1"/>
    <n v="0"/>
    <n v="6"/>
    <n v="11"/>
    <n v="50"/>
    <n v="14"/>
    <n v="1"/>
    <n v="0"/>
    <n v="15"/>
    <n v="0"/>
    <n v="36"/>
    <n v="35"/>
    <n v="36"/>
    <n v="36"/>
    <n v="0"/>
    <n v="0.12"/>
    <n v="3.2727272727272729"/>
    <n v="0"/>
    <s v="Bare Metal - Live"/>
    <s v="N"/>
    <s v="SJC03-101"/>
    <n v="920"/>
    <n v="629"/>
    <n v="0"/>
    <n v="0"/>
    <n v="1.5489999999999999"/>
    <n v="0.11064285714285714"/>
    <n v="1.6596428571428572"/>
    <s v=""/>
    <n v="4.340357142857143"/>
    <n v="39.228534538411878"/>
    <s v="-"/>
    <n v="0"/>
    <b v="0"/>
    <n v="0"/>
    <s v="sjc03.sr01.rk56-66"/>
    <n v="6"/>
    <n v="6"/>
    <n v="0"/>
  </r>
  <r>
    <s v="sjc03.sr01.rk64"/>
    <s v="SJC03"/>
    <n v="1"/>
    <n v="64"/>
    <n v="1"/>
    <s v="10G"/>
    <s v="Dual Path"/>
    <s v="Sellable"/>
    <x v="0"/>
    <s v="Bare Metal"/>
    <s v="Live"/>
    <n v="50"/>
    <n v="649751"/>
    <n v="6"/>
    <n v="1"/>
    <s v="L1"/>
    <s v="Z3-250"/>
    <n v="6"/>
    <m/>
    <n v="4"/>
    <n v="9"/>
    <n v="8"/>
    <n v="0"/>
    <n v="8"/>
    <n v="3"/>
    <n v="15"/>
    <n v="20"/>
    <n v="50"/>
    <n v="10"/>
    <n v="8"/>
    <n v="3"/>
    <n v="21"/>
    <n v="0"/>
    <n v="40"/>
    <n v="29"/>
    <n v="37"/>
    <n v="40"/>
    <n v="0"/>
    <n v="0.12"/>
    <n v="3.3636363636363642"/>
    <n v="0"/>
    <s v="Bare Metal - Live"/>
    <s v="N"/>
    <s v="SJC03-101"/>
    <n v="927"/>
    <n v="189"/>
    <n v="0"/>
    <n v="0"/>
    <n v="1.1160000000000001"/>
    <n v="0.1116"/>
    <n v="2.3435999999999999"/>
    <s v=""/>
    <n v="3.6564000000000001"/>
    <n v="32.763440860215056"/>
    <s v="-"/>
    <n v="0"/>
    <b v="0"/>
    <n v="0"/>
    <s v="sjc03.sr01.rk56-66"/>
    <n v="6"/>
    <n v="6"/>
    <n v="0"/>
  </r>
  <r>
    <s v="sjc03.sr01.rk65"/>
    <s v="SJC03"/>
    <n v="1"/>
    <n v="65"/>
    <n v="1"/>
    <s v="10G"/>
    <s v="Dual Path"/>
    <s v="Sellable"/>
    <x v="0"/>
    <s v="Bare Metal"/>
    <s v="Live"/>
    <n v="50"/>
    <n v="649753"/>
    <n v="6"/>
    <n v="1"/>
    <s v="L1"/>
    <s v="Z3-250"/>
    <n v="6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2"/>
    <n v="4.0909090909090908"/>
    <n v="0"/>
    <s v="Bare Metal - Live"/>
    <s v="N"/>
    <s v="SJC03-101"/>
    <n v="942"/>
    <n v="179"/>
    <n v="0"/>
    <n v="0"/>
    <n v="1.121"/>
    <n v="0.22420000000000001"/>
    <n v="1.121"/>
    <s v=""/>
    <n v="4.8789999999999996"/>
    <n v="21.761819803746651"/>
    <s v="-"/>
    <n v="1"/>
    <b v="0"/>
    <n v="0"/>
    <s v="sjc03.sr01.rk56-66"/>
    <n v="6"/>
    <n v="6"/>
    <n v="0"/>
  </r>
  <r>
    <s v="sjc03.sr01.rk66"/>
    <s v="SJC03"/>
    <n v="1"/>
    <n v="66"/>
    <n v="1"/>
    <s v="10G"/>
    <s v="Dual Path"/>
    <s v="Sellable"/>
    <x v="1"/>
    <s v="Ded. Firewall"/>
    <s v="Live"/>
    <n v="50"/>
    <n v="649755"/>
    <n v="6"/>
    <n v="1"/>
    <s v="L1"/>
    <s v="Z3-250"/>
    <n v="6"/>
    <m/>
    <n v="0"/>
    <n v="11"/>
    <n v="0"/>
    <n v="0"/>
    <n v="0"/>
    <n v="0"/>
    <n v="0"/>
    <n v="11"/>
    <n v="50"/>
    <n v="11"/>
    <n v="0"/>
    <n v="0"/>
    <n v="11"/>
    <n v="0"/>
    <n v="39"/>
    <n v="39"/>
    <n v="39"/>
    <n v="39"/>
    <n v="0"/>
    <n v="0.12"/>
    <n v="3.5454545454545454"/>
    <n v="0"/>
    <s v="Network - Live"/>
    <s v="N"/>
    <s v="SJC03-101"/>
    <n v="630"/>
    <n v="672"/>
    <n v="0"/>
    <n v="0"/>
    <n v="1.302"/>
    <n v="0.11836363636363637"/>
    <n v="1.302"/>
    <s v=""/>
    <n v="4.6980000000000004"/>
    <n v="39.691244239631338"/>
    <s v="E"/>
    <n v="0"/>
    <b v="0"/>
    <n v="0"/>
    <s v="sjc03.sr01.rk56-66"/>
    <n v="6"/>
    <n v="6"/>
    <n v="3.0929137254901957"/>
  </r>
  <r>
    <s v="sjc03.sr01.rk67"/>
    <s v="SJC03"/>
    <n v="1"/>
    <n v="67"/>
    <n v="1"/>
    <s v="10G"/>
    <s v="Dual Path"/>
    <s v="Sellable"/>
    <x v="0"/>
    <s v="Bare Metal"/>
    <s v="Decom"/>
    <n v="50"/>
    <n v="649757"/>
    <n v="6"/>
    <n v="1"/>
    <s v="L1"/>
    <s v="Z4-250"/>
    <n v="7"/>
    <s v="vlam - 3/13/2025 - Phase 1 decommission to support Lease 2 exit."/>
    <n v="0"/>
    <n v="5"/>
    <n v="0"/>
    <n v="0"/>
    <n v="0"/>
    <n v="1"/>
    <n v="1"/>
    <n v="6"/>
    <n v="50"/>
    <n v="5"/>
    <n v="0"/>
    <n v="4"/>
    <n v="9"/>
    <n v="0"/>
    <n v="0"/>
    <n v="41"/>
    <n v="41"/>
    <n v="45"/>
    <n v="45"/>
    <n v="0.12"/>
    <n v="3.7272727272727271"/>
    <n v="0"/>
    <s v="Bare Metal - Decom"/>
    <s v="N"/>
    <s v="SJC03-101"/>
    <n v="209"/>
    <n v="185"/>
    <n v="0"/>
    <n v="0"/>
    <n v="0.39400000000000002"/>
    <n v="7.8800000000000023E-2"/>
    <n v="0.70920000000000005"/>
    <s v=""/>
    <n v="5.2907999999999999"/>
    <n v="67.142131979695421"/>
    <s v="S"/>
    <n v="1"/>
    <b v="0"/>
    <n v="0"/>
    <s v="sjc03.sr01.rk67-77"/>
    <n v="6"/>
    <n v="6"/>
    <n v="0"/>
  </r>
  <r>
    <s v="sjc03.sr01.rk68"/>
    <s v="SJC03"/>
    <n v="1"/>
    <n v="68"/>
    <n v="1"/>
    <s v="10G"/>
    <s v="Dual Path"/>
    <s v="Sellable"/>
    <x v="0"/>
    <s v="Bare Metal"/>
    <s v="Decom"/>
    <n v="50"/>
    <n v="649759"/>
    <n v="6"/>
    <n v="1"/>
    <s v="L1"/>
    <s v="Z4-250"/>
    <n v="7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6"/>
    <n v="143"/>
    <n v="0"/>
    <n v="0"/>
    <n v="0.32900000000000001"/>
    <n v="6.5799999999999997E-2"/>
    <n v="0.32899999999999996"/>
    <s v=""/>
    <n v="5.6710000000000003"/>
    <n v="86.185410334346514"/>
    <s v="-"/>
    <n v="2"/>
    <b v="0"/>
    <n v="0"/>
    <s v="sjc03.sr01.rk67-77"/>
    <n v="6"/>
    <n v="6"/>
    <n v="0"/>
  </r>
  <r>
    <s v="sjc03.sr01.rk69"/>
    <s v="SJC03"/>
    <n v="1"/>
    <n v="69"/>
    <n v="1"/>
    <s v="10G"/>
    <s v="Dual Path"/>
    <s v="Sellable"/>
    <x v="0"/>
    <s v="Bare Metal"/>
    <s v="Decom"/>
    <n v="50"/>
    <n v="649761"/>
    <n v="6"/>
    <n v="1"/>
    <s v="L1"/>
    <s v="Z4-250"/>
    <n v="7"/>
    <s v="vlam - 3/13/2025 - Phase 1 decommission to support Lease 2 exit."/>
    <n v="0"/>
    <n v="5"/>
    <n v="0"/>
    <n v="0"/>
    <n v="0"/>
    <n v="1"/>
    <n v="1"/>
    <n v="6"/>
    <n v="50"/>
    <n v="5"/>
    <n v="0"/>
    <n v="4"/>
    <n v="9"/>
    <n v="0"/>
    <n v="0"/>
    <n v="41"/>
    <n v="41"/>
    <n v="45"/>
    <n v="45"/>
    <n v="0.12"/>
    <n v="3.7272727272727271"/>
    <n v="0"/>
    <s v="Bare Metal - Decom"/>
    <s v="N"/>
    <s v="SJC03-101"/>
    <n v="197"/>
    <n v="182"/>
    <n v="0"/>
    <n v="0"/>
    <n v="0.379"/>
    <n v="7.5800000000000006E-2"/>
    <n v="0.68220000000000003"/>
    <s v=""/>
    <n v="5.3178000000000001"/>
    <n v="70.155672823218993"/>
    <s v="-"/>
    <n v="3"/>
    <b v="0"/>
    <n v="0"/>
    <s v="sjc03.sr01.rk67-77"/>
    <n v="6"/>
    <n v="6"/>
    <n v="0"/>
  </r>
  <r>
    <s v="sjc03.sr01.rk70"/>
    <s v="SJC03"/>
    <n v="1"/>
    <n v="70"/>
    <n v="1"/>
    <s v="10G"/>
    <s v="Dual Path"/>
    <s v="Sellable"/>
    <x v="0"/>
    <s v="Bare Metal"/>
    <s v="Decom"/>
    <n v="50"/>
    <n v="649763"/>
    <n v="6"/>
    <n v="1"/>
    <s v="L1"/>
    <s v="Z4-250"/>
    <n v="7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8"/>
    <n v="173"/>
    <n v="0"/>
    <n v="0"/>
    <n v="0.36099999999999999"/>
    <n v="7.22E-2"/>
    <n v="0.36099999999999999"/>
    <s v=""/>
    <n v="5.6390000000000002"/>
    <n v="78.10249307479225"/>
    <s v="-"/>
    <n v="4"/>
    <b v="0"/>
    <n v="0"/>
    <s v="sjc03.sr01.rk67-77"/>
    <n v="6"/>
    <n v="6"/>
    <n v="0"/>
  </r>
  <r>
    <s v="sjc03.sr01.rk71"/>
    <s v="SJC03"/>
    <n v="1"/>
    <n v="71"/>
    <n v="1"/>
    <s v="10G"/>
    <s v="Dual Path"/>
    <s v="Sellable"/>
    <x v="0"/>
    <s v="Bare Metal"/>
    <s v="Decom"/>
    <n v="50"/>
    <n v="649765"/>
    <n v="6"/>
    <n v="1"/>
    <s v="L1"/>
    <s v="Z4-250"/>
    <n v="7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9"/>
    <n v="175"/>
    <n v="0"/>
    <n v="0"/>
    <n v="0.36399999999999999"/>
    <n v="7.2800000000000004E-2"/>
    <n v="0.36399999999999999"/>
    <s v=""/>
    <n v="5.6360000000000001"/>
    <n v="77.417582417582409"/>
    <s v="-"/>
    <n v="5"/>
    <b v="0"/>
    <n v="0"/>
    <s v="sjc03.sr01.rk67-77"/>
    <n v="6"/>
    <n v="6"/>
    <n v="0"/>
  </r>
  <r>
    <s v="sjc03.sr01.rk72"/>
    <s v="SJC03"/>
    <n v="1"/>
    <n v="72"/>
    <n v="1"/>
    <s v="10G"/>
    <s v="Dual Path"/>
    <s v="Unsellable"/>
    <x v="1"/>
    <s v="Aggregate"/>
    <s v="Decom"/>
    <n v="50"/>
    <n v="649767"/>
    <n v="5"/>
    <n v="1"/>
    <s v="L1"/>
    <s v="Z4-250"/>
    <n v="7"/>
    <s v="vlam - 3/13/2025 - Phase 1 decommission to support Lease 2 exi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67-77"/>
    <n v="6"/>
    <n v="5"/>
    <n v="3.0929137254901957"/>
  </r>
  <r>
    <s v="sjc03.sr01.rk73"/>
    <s v="SJC03"/>
    <n v="1"/>
    <n v="73"/>
    <n v="1"/>
    <s v="10G"/>
    <s v="Dual Path"/>
    <s v="Sellable"/>
    <x v="0"/>
    <s v="Bare Metal"/>
    <s v="Decom"/>
    <n v="50"/>
    <n v="649769"/>
    <n v="6"/>
    <n v="1"/>
    <s v="L1"/>
    <s v="Z4-250"/>
    <n v="7"/>
    <s v="vlam - 3/13/2025 - Phase 1 decommission to support Lease 2 exit."/>
    <n v="0"/>
    <n v="5"/>
    <n v="0"/>
    <n v="0"/>
    <n v="0"/>
    <n v="1"/>
    <n v="1"/>
    <n v="6"/>
    <n v="50"/>
    <n v="5"/>
    <n v="0"/>
    <n v="1"/>
    <n v="6"/>
    <n v="0"/>
    <n v="0"/>
    <n v="44"/>
    <n v="44"/>
    <n v="45"/>
    <n v="45"/>
    <n v="0.12"/>
    <n v="4"/>
    <n v="0"/>
    <s v="Bare Metal - Decom"/>
    <s v="N"/>
    <s v="SJC03-101"/>
    <n v="243"/>
    <n v="239"/>
    <n v="0"/>
    <n v="0"/>
    <n v="0.48199999999999998"/>
    <n v="9.64E-2"/>
    <n v="0.57840000000000003"/>
    <s v=""/>
    <n v="5.4215999999999998"/>
    <n v="56.240663900414937"/>
    <s v="-"/>
    <n v="1"/>
    <b v="0"/>
    <n v="0"/>
    <s v="sjc03.sr01.rk67-77"/>
    <n v="6"/>
    <n v="6"/>
    <n v="0"/>
  </r>
  <r>
    <s v="sjc03.sr01.rk74"/>
    <s v="SJC03"/>
    <n v="1"/>
    <n v="74"/>
    <n v="1"/>
    <s v="10G"/>
    <s v="Dual Path"/>
    <s v="Sellable"/>
    <x v="0"/>
    <s v="Bare Metal"/>
    <s v="Decom"/>
    <n v="50"/>
    <n v="649771"/>
    <n v="6"/>
    <n v="1"/>
    <s v="L1"/>
    <s v="Z4-250"/>
    <n v="7"/>
    <s v="vlam - 3/13/2025 - Phase 1 decommission to support Lease 2 exit."/>
    <n v="0"/>
    <n v="5"/>
    <n v="0"/>
    <n v="0"/>
    <n v="0"/>
    <n v="1"/>
    <n v="1"/>
    <n v="6"/>
    <n v="50"/>
    <n v="5"/>
    <n v="0"/>
    <n v="1"/>
    <n v="6"/>
    <n v="0"/>
    <n v="0"/>
    <n v="44"/>
    <n v="44"/>
    <n v="45"/>
    <n v="45"/>
    <n v="0.12"/>
    <n v="4"/>
    <n v="0"/>
    <s v="Bare Metal - Decom"/>
    <s v="N"/>
    <s v="SJC03-101"/>
    <n v="196"/>
    <n v="169"/>
    <n v="0"/>
    <n v="0"/>
    <n v="0.36499999999999999"/>
    <n v="7.2999999999999995E-2"/>
    <n v="0.43799999999999994"/>
    <s v=""/>
    <n v="5.5620000000000003"/>
    <n v="76.191780821917817"/>
    <s v="-"/>
    <n v="2"/>
    <b v="0"/>
    <n v="0"/>
    <s v="sjc03.sr01.rk67-77"/>
    <n v="6"/>
    <n v="6"/>
    <n v="0"/>
  </r>
  <r>
    <s v="sjc03.sr01.rk75"/>
    <s v="SJC03"/>
    <n v="1"/>
    <n v="75"/>
    <n v="1"/>
    <s v="10G"/>
    <s v="Dual Path"/>
    <s v="Sellable"/>
    <x v="0"/>
    <s v="Bare Metal"/>
    <s v="Decom"/>
    <n v="50"/>
    <n v="649773"/>
    <n v="6"/>
    <n v="1"/>
    <s v="L1"/>
    <s v="Z4-250"/>
    <n v="7"/>
    <s v="vlam - 3/13/2025 - Phase 1 decommission to support Lease 2 exit."/>
    <n v="0"/>
    <n v="5"/>
    <n v="0"/>
    <n v="0"/>
    <n v="0"/>
    <n v="2"/>
    <n v="2"/>
    <n v="7"/>
    <n v="50"/>
    <n v="5"/>
    <n v="0"/>
    <n v="5"/>
    <n v="10"/>
    <n v="0"/>
    <n v="0"/>
    <n v="40"/>
    <n v="40"/>
    <n v="45"/>
    <n v="45"/>
    <n v="0.12"/>
    <n v="3.6363636363636367"/>
    <n v="0"/>
    <s v="Bare Metal - Decom"/>
    <s v="N"/>
    <s v="SJC03-101"/>
    <n v="219"/>
    <n v="210"/>
    <n v="0"/>
    <n v="0"/>
    <n v="0.42899999999999999"/>
    <n v="8.5800000000000001E-2"/>
    <n v="0.85799999999999998"/>
    <s v=""/>
    <n v="5.1420000000000003"/>
    <n v="59.930069930069934"/>
    <s v="-"/>
    <n v="3"/>
    <b v="0"/>
    <n v="0"/>
    <s v="sjc03.sr01.rk67-77"/>
    <n v="6"/>
    <n v="6"/>
    <n v="0"/>
  </r>
  <r>
    <s v="sjc03.sr01.rk76"/>
    <s v="SJC03"/>
    <n v="1"/>
    <n v="76"/>
    <n v="1"/>
    <s v="10G"/>
    <s v="Dual Path"/>
    <s v="Sellable"/>
    <x v="0"/>
    <s v="Bare Metal"/>
    <s v="Decom"/>
    <n v="50"/>
    <n v="649775"/>
    <n v="6"/>
    <n v="1"/>
    <s v="L1"/>
    <s v="Z4-250"/>
    <n v="7"/>
    <s v="vlam - 3/13/2025 - Phase 1 decommission to support Lease 2 exit."/>
    <n v="0"/>
    <n v="5"/>
    <n v="0"/>
    <n v="0"/>
    <n v="0"/>
    <n v="1"/>
    <n v="1"/>
    <n v="6"/>
    <n v="50"/>
    <n v="5"/>
    <n v="0"/>
    <n v="1"/>
    <n v="6"/>
    <n v="0"/>
    <n v="0"/>
    <n v="44"/>
    <n v="44"/>
    <n v="45"/>
    <n v="45"/>
    <n v="0.12"/>
    <n v="4"/>
    <n v="0"/>
    <s v="Bare Metal - Decom"/>
    <s v="N"/>
    <s v="SJC03-101"/>
    <n v="191"/>
    <n v="155"/>
    <n v="0"/>
    <n v="0"/>
    <n v="0.34599999999999997"/>
    <n v="6.9199999999999998E-2"/>
    <n v="0.41520000000000001"/>
    <s v=""/>
    <n v="5.5847999999999995"/>
    <n v="80.705202312138724"/>
    <s v="-"/>
    <n v="4"/>
    <b v="0"/>
    <n v="0"/>
    <s v="sjc03.sr01.rk67-77"/>
    <n v="6"/>
    <n v="6"/>
    <n v="0"/>
  </r>
  <r>
    <s v="sjc03.sr01.rk77"/>
    <s v="SJC03"/>
    <n v="1"/>
    <n v="77"/>
    <n v="1"/>
    <s v="10G"/>
    <s v="Dual Path"/>
    <s v="Sellable"/>
    <x v="0"/>
    <s v="Bare Metal"/>
    <s v="Decom"/>
    <n v="50"/>
    <n v="649777"/>
    <n v="6"/>
    <n v="1"/>
    <s v="L1"/>
    <s v="Z4-250"/>
    <n v="7"/>
    <s v="vlam - 3/13/2025 - Phase 1 decommission to support Lease 2 exit."/>
    <n v="0"/>
    <n v="5"/>
    <n v="3"/>
    <n v="0"/>
    <n v="3"/>
    <n v="0"/>
    <n v="3"/>
    <n v="8"/>
    <n v="50"/>
    <n v="5"/>
    <n v="5"/>
    <n v="0"/>
    <n v="10"/>
    <n v="0"/>
    <n v="0"/>
    <n v="40"/>
    <n v="45"/>
    <n v="45"/>
    <n v="45"/>
    <n v="0.12"/>
    <n v="4.0909090909090908"/>
    <n v="0"/>
    <s v="Bare Metal - Decom"/>
    <s v="N"/>
    <s v="SJC03-101"/>
    <n v="0"/>
    <n v="116"/>
    <n v="0"/>
    <n v="0"/>
    <n v="0.11600000000000001"/>
    <n v="2.3199999999999998E-2"/>
    <n v="0.23200000000000001"/>
    <s v="ERROR"/>
    <n v="5.7679999999999998"/>
    <n v="248.62068965517241"/>
    <s v="E"/>
    <n v="5"/>
    <b v="0"/>
    <n v="0"/>
    <s v="sjc03.sr01.rk67-77"/>
    <n v="6"/>
    <n v="6"/>
    <n v="0"/>
  </r>
  <r>
    <s v="sjc03.sr01.rk78"/>
    <s v="SJC03"/>
    <n v="1"/>
    <n v="78"/>
    <n v="1"/>
    <s v="10G"/>
    <s v="Dual Path"/>
    <s v="Sellable"/>
    <x v="2"/>
    <s v="Hybrid"/>
    <s v="Live"/>
    <n v="50"/>
    <n v="649779"/>
    <n v="10"/>
    <n v="1"/>
    <s v="L1"/>
    <s v="Z4-250"/>
    <n v="8"/>
    <m/>
    <n v="8"/>
    <n v="13"/>
    <n v="0"/>
    <n v="0"/>
    <n v="0"/>
    <n v="0"/>
    <n v="8"/>
    <n v="13"/>
    <n v="50"/>
    <n v="13"/>
    <n v="0"/>
    <n v="0"/>
    <n v="13"/>
    <n v="0"/>
    <n v="37"/>
    <n v="37"/>
    <n v="37"/>
    <n v="37"/>
    <n v="0"/>
    <n v="0.2"/>
    <n v="3.3636363636363642"/>
    <n v="0"/>
    <s v="Compute - Live"/>
    <s v="N"/>
    <s v="SJC03-101"/>
    <n v="1063"/>
    <n v="1120"/>
    <n v="0"/>
    <n v="0"/>
    <n v="2.1829999999999998"/>
    <n v="0.1679230769230769"/>
    <n v="2.1829999999999998"/>
    <s v=""/>
    <n v="7.8170000000000002"/>
    <n v="46.551076500229051"/>
    <s v="S"/>
    <n v="0"/>
    <b v="0"/>
    <n v="0"/>
    <s v="sjc03.sr01.rk78-88"/>
    <n v="6"/>
    <n v="10"/>
    <n v="0"/>
  </r>
  <r>
    <s v="sjc03.sr01.rk79"/>
    <s v="SJC03"/>
    <n v="1"/>
    <n v="79"/>
    <n v="1"/>
    <s v="10G"/>
    <s v="Dual Path"/>
    <s v="Sellable"/>
    <x v="2"/>
    <s v="Hybrid"/>
    <s v="Live"/>
    <n v="50"/>
    <n v="649781"/>
    <n v="10"/>
    <n v="1"/>
    <s v="L1"/>
    <s v="Z4-250"/>
    <n v="8"/>
    <m/>
    <n v="11"/>
    <n v="16"/>
    <n v="0"/>
    <n v="0"/>
    <n v="0"/>
    <n v="0"/>
    <n v="11"/>
    <n v="16"/>
    <n v="50"/>
    <n v="16"/>
    <n v="0"/>
    <n v="0"/>
    <n v="16"/>
    <n v="0"/>
    <n v="34"/>
    <n v="34"/>
    <n v="34"/>
    <n v="34"/>
    <n v="0"/>
    <n v="0.2"/>
    <n v="3.0909090909090908"/>
    <n v="0"/>
    <s v="Compute - Live"/>
    <s v="N"/>
    <s v="SJC03-101"/>
    <n v="1363"/>
    <n v="1382"/>
    <n v="0"/>
    <n v="0"/>
    <n v="2.7450000000000001"/>
    <n v="0.17156250000000001"/>
    <n v="2.7450000000000001"/>
    <s v=""/>
    <n v="7.2549999999999999"/>
    <n v="42.287795992714024"/>
    <s v="-"/>
    <n v="0"/>
    <b v="0"/>
    <n v="0"/>
    <s v="sjc03.sr01.rk78-88"/>
    <n v="6"/>
    <n v="10"/>
    <n v="0"/>
  </r>
  <r>
    <s v="sjc03.sr01.rk80"/>
    <s v="SJC03"/>
    <n v="1"/>
    <n v="80"/>
    <n v="1"/>
    <s v="10G"/>
    <s v="Dual Path"/>
    <s v="Sellable"/>
    <x v="2"/>
    <s v="Hybrid"/>
    <s v="Live"/>
    <n v="50"/>
    <n v="649783"/>
    <n v="10"/>
    <n v="1"/>
    <s v="L1"/>
    <s v="Z4-250"/>
    <n v="8"/>
    <m/>
    <n v="11"/>
    <n v="16"/>
    <n v="0"/>
    <n v="0"/>
    <n v="0"/>
    <n v="1"/>
    <n v="12"/>
    <n v="17"/>
    <n v="50"/>
    <n v="16"/>
    <n v="0"/>
    <n v="1"/>
    <n v="17"/>
    <n v="0"/>
    <n v="34"/>
    <n v="33"/>
    <n v="33"/>
    <n v="34"/>
    <n v="0"/>
    <n v="0.2"/>
    <n v="3"/>
    <n v="0"/>
    <s v="Compute - Live"/>
    <s v="N"/>
    <s v="SJC03-101"/>
    <n v="1339"/>
    <n v="1386"/>
    <n v="0"/>
    <n v="0"/>
    <n v="2.7250000000000001"/>
    <n v="0.17031250000000001"/>
    <n v="2.8953125000000002"/>
    <s v=""/>
    <n v="7.1046874999999998"/>
    <n v="41.715596330275226"/>
    <s v="-"/>
    <n v="0"/>
    <b v="0"/>
    <n v="0"/>
    <s v="sjc03.sr01.rk78-88"/>
    <n v="6"/>
    <n v="10"/>
    <n v="0"/>
  </r>
  <r>
    <s v="sjc03.sr01.rk81"/>
    <s v="SJC03"/>
    <n v="1"/>
    <n v="81"/>
    <n v="1"/>
    <s v="10G"/>
    <s v="Dual Path"/>
    <s v="Sellable"/>
    <x v="2"/>
    <s v="Hybrid"/>
    <s v="Live"/>
    <n v="50"/>
    <n v="649785"/>
    <n v="10"/>
    <n v="1"/>
    <s v="L1"/>
    <s v="Z4-250"/>
    <n v="8"/>
    <m/>
    <n v="14"/>
    <n v="19"/>
    <n v="0"/>
    <n v="0"/>
    <n v="0"/>
    <n v="1"/>
    <n v="15"/>
    <n v="20"/>
    <n v="50"/>
    <n v="19"/>
    <n v="0"/>
    <n v="1"/>
    <n v="20"/>
    <n v="0"/>
    <n v="31"/>
    <n v="30"/>
    <n v="30"/>
    <n v="31"/>
    <n v="0"/>
    <n v="0.2"/>
    <n v="2.7272727272727275"/>
    <n v="0"/>
    <s v="Compute - Live"/>
    <s v="N"/>
    <s v="SJC03-101"/>
    <n v="1691"/>
    <n v="1740"/>
    <n v="0"/>
    <n v="0"/>
    <n v="3.431"/>
    <n v="0.18057894736842103"/>
    <n v="3.6115789473684208"/>
    <s v=""/>
    <n v="6.3884210526315783"/>
    <n v="35.377440979306321"/>
    <s v="-"/>
    <n v="0"/>
    <b v="0"/>
    <n v="0"/>
    <s v="sjc03.sr01.rk78-88"/>
    <n v="6"/>
    <n v="10"/>
    <n v="0"/>
  </r>
  <r>
    <s v="sjc03.sr01.rk82"/>
    <s v="SJC03"/>
    <n v="1"/>
    <n v="82"/>
    <n v="1"/>
    <s v="10G"/>
    <s v="Dual Path"/>
    <s v="Sellable"/>
    <x v="2"/>
    <s v="Hybrid"/>
    <s v="Live"/>
    <n v="50"/>
    <n v="649787"/>
    <n v="10"/>
    <n v="1"/>
    <s v="L1"/>
    <s v="Z4-250"/>
    <n v="8"/>
    <m/>
    <n v="12"/>
    <n v="17"/>
    <n v="0"/>
    <n v="0"/>
    <n v="0"/>
    <n v="0"/>
    <n v="12"/>
    <n v="17"/>
    <n v="50"/>
    <n v="17"/>
    <n v="0"/>
    <n v="0"/>
    <n v="17"/>
    <n v="0"/>
    <n v="33"/>
    <n v="33"/>
    <n v="33"/>
    <n v="33"/>
    <n v="0"/>
    <n v="0.2"/>
    <n v="3"/>
    <n v="0"/>
    <s v="Compute - Live"/>
    <s v="N"/>
    <s v="SJC03-101"/>
    <n v="1509"/>
    <n v="1492"/>
    <n v="0"/>
    <n v="0"/>
    <n v="3.0009999999999999"/>
    <n v="0.17652941176470588"/>
    <n v="3.0009999999999999"/>
    <s v=""/>
    <n v="6.9990000000000006"/>
    <n v="39.64778407197602"/>
    <s v="-"/>
    <n v="0"/>
    <b v="0"/>
    <n v="0"/>
    <s v="sjc03.sr01.rk78-88"/>
    <n v="6"/>
    <n v="10"/>
    <n v="0"/>
  </r>
  <r>
    <s v="sjc03.sr01.rk83"/>
    <s v="SJC03"/>
    <n v="1"/>
    <n v="83"/>
    <n v="1"/>
    <s v="10G"/>
    <s v="Dual Path"/>
    <s v="Unsellable"/>
    <x v="1"/>
    <s v="Aggregate"/>
    <s v="Live"/>
    <n v="50"/>
    <n v="649789"/>
    <n v="5"/>
    <n v="1"/>
    <s v="L1"/>
    <s v="Z4-250"/>
    <n v="8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3-101"/>
    <n v="0"/>
    <n v="0"/>
    <n v="0"/>
    <n v="0"/>
    <n v="0"/>
    <n v="0"/>
    <n v="0"/>
    <s v="NO IP"/>
    <n v="5"/>
    <n v="0"/>
    <s v="-"/>
    <n v="0"/>
    <b v="0"/>
    <n v="0"/>
    <s v="sjc03.sr01.rk78-88"/>
    <n v="6"/>
    <n v="5"/>
    <n v="3.0929137254901957"/>
  </r>
  <r>
    <s v="sjc03.sr01.rk84"/>
    <s v="SJC03"/>
    <n v="1"/>
    <n v="84"/>
    <n v="1"/>
    <s v="10G"/>
    <s v="Dual Path"/>
    <s v="Sellable"/>
    <x v="2"/>
    <s v="Hybrid"/>
    <s v="Live"/>
    <n v="50"/>
    <n v="649791"/>
    <n v="10"/>
    <n v="1"/>
    <s v="L1"/>
    <s v="Z4-250"/>
    <n v="8"/>
    <m/>
    <n v="12"/>
    <n v="17"/>
    <n v="0"/>
    <n v="0"/>
    <n v="0"/>
    <n v="0"/>
    <n v="12"/>
    <n v="17"/>
    <n v="50"/>
    <n v="17"/>
    <n v="0"/>
    <n v="0"/>
    <n v="17"/>
    <n v="0"/>
    <n v="33"/>
    <n v="33"/>
    <n v="33"/>
    <n v="33"/>
    <n v="0"/>
    <n v="0.2"/>
    <n v="3"/>
    <n v="0"/>
    <s v="Compute - Live"/>
    <s v="N"/>
    <s v="SJC03-101"/>
    <n v="1386"/>
    <n v="1357"/>
    <n v="0"/>
    <n v="0"/>
    <n v="2.7429999999999999"/>
    <n v="0.16135294117647059"/>
    <n v="2.7429999999999999"/>
    <s v=""/>
    <n v="7.2569999999999997"/>
    <n v="44.975938753189936"/>
    <s v="-"/>
    <n v="0"/>
    <b v="0"/>
    <n v="0"/>
    <s v="sjc03.sr01.rk78-88"/>
    <n v="6"/>
    <n v="10"/>
    <n v="0"/>
  </r>
  <r>
    <s v="sjc03.sr01.rk85"/>
    <s v="SJC03"/>
    <n v="1"/>
    <n v="85"/>
    <n v="1"/>
    <s v="10G"/>
    <s v="Dual Path"/>
    <s v="Sellable"/>
    <x v="2"/>
    <s v="Hybrid"/>
    <s v="Live"/>
    <n v="50"/>
    <n v="649793"/>
    <n v="10"/>
    <n v="1"/>
    <s v="L1"/>
    <s v="Z4-250"/>
    <n v="8"/>
    <m/>
    <n v="4"/>
    <n v="9"/>
    <n v="0"/>
    <n v="0"/>
    <n v="0"/>
    <n v="0"/>
    <n v="4"/>
    <n v="9"/>
    <n v="50"/>
    <n v="9"/>
    <n v="0"/>
    <n v="0"/>
    <n v="9"/>
    <n v="0"/>
    <n v="41"/>
    <n v="41"/>
    <n v="41"/>
    <n v="41"/>
    <n v="0"/>
    <n v="0.2"/>
    <n v="3.7272727272727271"/>
    <n v="0"/>
    <s v="Compute - Live"/>
    <s v="N"/>
    <s v="SJC03-101"/>
    <n v="627"/>
    <n v="602"/>
    <n v="0"/>
    <n v="0"/>
    <n v="1.2290000000000001"/>
    <n v="0.13655555555555557"/>
    <n v="1.2290000000000001"/>
    <s v=""/>
    <n v="8.7710000000000008"/>
    <n v="64.230268510984544"/>
    <s v="-"/>
    <n v="0"/>
    <b v="0"/>
    <n v="0"/>
    <s v="sjc03.sr01.rk78-88"/>
    <n v="6"/>
    <n v="10"/>
    <n v="0"/>
  </r>
  <r>
    <s v="sjc03.sr01.rk86"/>
    <s v="SJC03"/>
    <n v="1"/>
    <n v="86"/>
    <n v="1"/>
    <s v="10G"/>
    <s v="Dual Path"/>
    <s v="Sellable"/>
    <x v="2"/>
    <s v="Hybrid"/>
    <s v="Live"/>
    <n v="50"/>
    <n v="649795"/>
    <n v="10"/>
    <n v="1"/>
    <s v="L1"/>
    <s v="Z4-250"/>
    <n v="8"/>
    <m/>
    <n v="5"/>
    <n v="10"/>
    <n v="0"/>
    <n v="0"/>
    <n v="0"/>
    <n v="0"/>
    <n v="5"/>
    <n v="10"/>
    <n v="50"/>
    <n v="10"/>
    <n v="0"/>
    <n v="0"/>
    <n v="10"/>
    <n v="0"/>
    <n v="40"/>
    <n v="40"/>
    <n v="40"/>
    <n v="40"/>
    <n v="0"/>
    <n v="0.2"/>
    <n v="3.6363636363636367"/>
    <n v="0"/>
    <s v="Compute - Live"/>
    <s v="N"/>
    <s v="SJC03-101"/>
    <n v="731"/>
    <n v="700"/>
    <n v="0"/>
    <n v="0"/>
    <n v="1.431"/>
    <n v="0.1431"/>
    <n v="1.431"/>
    <s v=""/>
    <n v="8.5689999999999991"/>
    <n v="59.88120195667365"/>
    <s v="-"/>
    <n v="0"/>
    <b v="0"/>
    <n v="0"/>
    <s v="sjc03.sr01.rk78-88"/>
    <n v="6"/>
    <n v="10"/>
    <n v="0"/>
  </r>
  <r>
    <s v="sjc03.sr01.rk87"/>
    <s v="SJC03"/>
    <n v="1"/>
    <n v="87"/>
    <n v="1"/>
    <s v="10G"/>
    <s v="Dual Path"/>
    <s v="Sellable"/>
    <x v="2"/>
    <s v="Hybrid"/>
    <s v="Live"/>
    <n v="50"/>
    <n v="649797"/>
    <n v="10"/>
    <n v="1"/>
    <s v="L1"/>
    <s v="Z4-250"/>
    <n v="8"/>
    <m/>
    <n v="6"/>
    <n v="11"/>
    <n v="0"/>
    <n v="0"/>
    <n v="0"/>
    <n v="0"/>
    <n v="6"/>
    <n v="11"/>
    <n v="50"/>
    <n v="11"/>
    <n v="0"/>
    <n v="0"/>
    <n v="11"/>
    <n v="0"/>
    <n v="39"/>
    <n v="39"/>
    <n v="39"/>
    <n v="39"/>
    <n v="0"/>
    <n v="0.2"/>
    <n v="3.5454545454545454"/>
    <n v="0"/>
    <s v="Compute - Live"/>
    <s v="N"/>
    <s v="SJC03-101"/>
    <n v="766"/>
    <n v="765"/>
    <n v="0"/>
    <n v="0"/>
    <n v="1.5309999999999999"/>
    <n v="0.13918181818181818"/>
    <n v="1.5309999999999999"/>
    <s v=""/>
    <n v="8.4689999999999994"/>
    <n v="60.848465055519263"/>
    <s v="-"/>
    <n v="0"/>
    <b v="0"/>
    <n v="0"/>
    <s v="sjc03.sr01.rk78-88"/>
    <n v="6"/>
    <n v="10"/>
    <n v="0"/>
  </r>
  <r>
    <s v="sjc03.sr01.rk88"/>
    <s v="SJC03"/>
    <n v="1"/>
    <n v="88"/>
    <n v="1"/>
    <s v="10G"/>
    <s v="Dual Path"/>
    <s v="Sellable"/>
    <x v="2"/>
    <s v="Hybrid"/>
    <s v="Live"/>
    <n v="50"/>
    <n v="649799"/>
    <n v="10"/>
    <n v="1"/>
    <s v="L1"/>
    <s v="Z4-250"/>
    <n v="8"/>
    <m/>
    <n v="9"/>
    <n v="14"/>
    <n v="0"/>
    <n v="0"/>
    <n v="0"/>
    <n v="0"/>
    <n v="9"/>
    <n v="14"/>
    <n v="50"/>
    <n v="14"/>
    <n v="0"/>
    <n v="0"/>
    <n v="14"/>
    <n v="0"/>
    <n v="36"/>
    <n v="36"/>
    <n v="36"/>
    <n v="36"/>
    <n v="0"/>
    <n v="0.2"/>
    <n v="3.2727272727272729"/>
    <n v="0"/>
    <s v="Compute - Live"/>
    <s v="N"/>
    <s v="SJC03-101"/>
    <n v="1216"/>
    <n v="1249"/>
    <n v="0"/>
    <n v="0"/>
    <n v="2.4649999999999999"/>
    <n v="0.17607142857142857"/>
    <n v="2.4649999999999999"/>
    <s v=""/>
    <n v="7.5350000000000001"/>
    <n v="42.795131845841787"/>
    <s v="E"/>
    <n v="0"/>
    <b v="0"/>
    <n v="0"/>
    <s v="sjc03.sr01.rk78-88"/>
    <n v="6"/>
    <n v="10"/>
    <n v="0"/>
  </r>
  <r>
    <s v="sjc03.sr01.rk89"/>
    <s v="SJC03"/>
    <n v="1"/>
    <n v="89"/>
    <n v="1"/>
    <s v="10G"/>
    <s v="Dual Path"/>
    <s v="Sellable"/>
    <x v="0"/>
    <s v="Bare Metal"/>
    <s v="Decom"/>
    <n v="50"/>
    <n v="649801"/>
    <n v="6"/>
    <n v="1"/>
    <s v="L1"/>
    <s v="Z4-250"/>
    <n v="9"/>
    <s v="vlam - 3/13/2025 - Phase 1 decommission to support Lease 2 exit."/>
    <n v="0"/>
    <n v="5"/>
    <n v="1"/>
    <n v="0"/>
    <n v="1"/>
    <n v="3"/>
    <n v="4"/>
    <n v="9"/>
    <n v="50"/>
    <n v="5"/>
    <n v="2"/>
    <n v="10"/>
    <n v="17"/>
    <n v="0"/>
    <n v="0"/>
    <n v="33"/>
    <n v="35"/>
    <n v="45"/>
    <n v="45"/>
    <n v="0.12"/>
    <n v="3.1818181818181821"/>
    <n v="0"/>
    <s v="Bare Metal - Decom"/>
    <s v="N"/>
    <s v="SJC03-101"/>
    <n v="254"/>
    <n v="523"/>
    <n v="0"/>
    <n v="0"/>
    <n v="0.77700000000000002"/>
    <n v="0.15540000000000001"/>
    <n v="2.6418000000000004"/>
    <s v=""/>
    <n v="3.3581999999999996"/>
    <n v="21.610038610038607"/>
    <s v="S"/>
    <n v="1"/>
    <b v="0"/>
    <n v="0"/>
    <s v="sjc03.sr01.rk89-99"/>
    <n v="6"/>
    <n v="6"/>
    <n v="0"/>
  </r>
  <r>
    <s v="sjc03.sr01.rk90"/>
    <s v="SJC03"/>
    <n v="1"/>
    <n v="90"/>
    <n v="1"/>
    <s v="10G"/>
    <s v="Dual Path"/>
    <s v="Sellable"/>
    <x v="0"/>
    <s v="Bare Metal"/>
    <s v="Decom"/>
    <n v="50"/>
    <n v="649803"/>
    <n v="6"/>
    <n v="1"/>
    <s v="L1"/>
    <s v="Z4-250"/>
    <n v="9"/>
    <s v="vlam - 3/13/2025 - Phase 1 decommission to support Lease 2 exit."/>
    <n v="0"/>
    <n v="5"/>
    <n v="1"/>
    <n v="0"/>
    <n v="1"/>
    <n v="1"/>
    <n v="2"/>
    <n v="7"/>
    <n v="50"/>
    <n v="5"/>
    <n v="2"/>
    <n v="4"/>
    <n v="11"/>
    <n v="0"/>
    <n v="0"/>
    <n v="39"/>
    <n v="41"/>
    <n v="45"/>
    <n v="45"/>
    <n v="0.12"/>
    <n v="3.7272727272727271"/>
    <n v="0"/>
    <s v="Bare Metal - Decom"/>
    <s v="N"/>
    <s v="SJC03-101"/>
    <n v="230"/>
    <n v="220"/>
    <n v="0"/>
    <n v="0"/>
    <n v="0.45"/>
    <n v="0.09"/>
    <n v="0.99"/>
    <s v=""/>
    <n v="5.01"/>
    <n v="55.666666666666664"/>
    <s v="-"/>
    <n v="2"/>
    <b v="0"/>
    <n v="0"/>
    <s v="sjc03.sr01.rk89-99"/>
    <n v="6"/>
    <n v="6"/>
    <n v="0"/>
  </r>
  <r>
    <s v="sjc03.sr01.rk91"/>
    <s v="SJC03"/>
    <n v="1"/>
    <n v="91"/>
    <n v="1"/>
    <s v="10G"/>
    <s v="Dual Path"/>
    <s v="Sellable"/>
    <x v="0"/>
    <s v="Bare Metal"/>
    <s v="Decom"/>
    <n v="50"/>
    <n v="649805"/>
    <n v="6"/>
    <n v="1"/>
    <s v="L1"/>
    <s v="Z4-250"/>
    <n v="9"/>
    <s v="vlam - 3/13/2025 - Phase 1 decommission to support Lease 2 exit."/>
    <n v="0"/>
    <n v="5"/>
    <n v="2"/>
    <n v="0"/>
    <n v="2"/>
    <n v="0"/>
    <n v="2"/>
    <n v="7"/>
    <n v="50"/>
    <n v="5"/>
    <n v="6"/>
    <n v="0"/>
    <n v="11"/>
    <n v="0"/>
    <n v="0"/>
    <n v="39"/>
    <n v="45"/>
    <n v="45"/>
    <n v="45"/>
    <n v="0.12"/>
    <n v="4.0909090909090908"/>
    <n v="0"/>
    <s v="Bare Metal - Decom"/>
    <s v="N"/>
    <s v="SJC03-101"/>
    <n v="206"/>
    <n v="182"/>
    <n v="0"/>
    <n v="0"/>
    <n v="0.38800000000000001"/>
    <n v="7.7600000000000002E-2"/>
    <n v="0.85360000000000003"/>
    <s v=""/>
    <n v="5.1463999999999999"/>
    <n v="66.319587628865975"/>
    <s v="-"/>
    <n v="3"/>
    <b v="0"/>
    <n v="0"/>
    <s v="sjc03.sr01.rk89-99"/>
    <n v="6"/>
    <n v="6"/>
    <n v="0"/>
  </r>
  <r>
    <s v="sjc03.sr01.rk92"/>
    <s v="SJC03"/>
    <n v="1"/>
    <n v="92"/>
    <n v="1"/>
    <s v="10G"/>
    <s v="Dual Path"/>
    <s v="Sellable"/>
    <x v="0"/>
    <s v="Bare Metal"/>
    <s v="Decom"/>
    <n v="50"/>
    <n v="649807"/>
    <n v="6"/>
    <n v="1"/>
    <s v="L1"/>
    <s v="Z4-250"/>
    <n v="9"/>
    <s v="vlam - 3/13/2025 - Phase 1 decommission to support Lease 2 exit."/>
    <n v="0"/>
    <n v="5"/>
    <n v="0"/>
    <n v="0"/>
    <n v="0"/>
    <n v="2"/>
    <n v="2"/>
    <n v="7"/>
    <n v="50"/>
    <n v="5"/>
    <n v="0"/>
    <n v="6"/>
    <n v="11"/>
    <n v="0"/>
    <n v="0"/>
    <n v="39"/>
    <n v="39"/>
    <n v="45"/>
    <n v="45"/>
    <n v="0.12"/>
    <n v="3.5454545454545454"/>
    <n v="0"/>
    <s v="Bare Metal - Decom"/>
    <s v="N"/>
    <s v="SJC03-101"/>
    <n v="199"/>
    <n v="227"/>
    <n v="0"/>
    <n v="0"/>
    <n v="0.42599999999999999"/>
    <n v="8.5199999999999998E-2"/>
    <n v="0.93720000000000003"/>
    <s v=""/>
    <n v="5.0628000000000002"/>
    <n v="59.422535211267608"/>
    <s v="-"/>
    <n v="4"/>
    <b v="0"/>
    <n v="0"/>
    <s v="sjc03.sr01.rk89-99"/>
    <n v="6"/>
    <n v="6"/>
    <n v="0"/>
  </r>
  <r>
    <s v="sjc03.sr01.rk93"/>
    <s v="SJC03"/>
    <n v="1"/>
    <n v="93"/>
    <n v="1"/>
    <s v="10G"/>
    <s v="Dual Path"/>
    <s v="Sellable"/>
    <x v="0"/>
    <s v="Bare Metal"/>
    <s v="Decom"/>
    <n v="50"/>
    <n v="649809"/>
    <n v="6"/>
    <n v="1"/>
    <s v="L1"/>
    <s v="Z4-250"/>
    <n v="9"/>
    <s v="vlam - 3/13/2025 - Phase 1 decommission to support Lease 2 exit."/>
    <n v="0"/>
    <n v="5"/>
    <n v="0"/>
    <n v="0"/>
    <n v="0"/>
    <n v="2"/>
    <n v="2"/>
    <n v="7"/>
    <n v="50"/>
    <n v="5"/>
    <n v="0"/>
    <n v="8"/>
    <n v="13"/>
    <n v="0"/>
    <n v="0"/>
    <n v="37"/>
    <n v="37"/>
    <n v="45"/>
    <n v="45"/>
    <n v="0.12"/>
    <n v="3.3636363636363642"/>
    <n v="0"/>
    <s v="Bare Metal - Decom"/>
    <s v="N"/>
    <s v="SJC03-101"/>
    <n v="282"/>
    <n v="428"/>
    <n v="0"/>
    <n v="0"/>
    <n v="0.71"/>
    <n v="0.14199999999999999"/>
    <n v="1.8460000000000001"/>
    <s v=""/>
    <n v="4.1539999999999999"/>
    <n v="29.253521126760564"/>
    <s v="-"/>
    <n v="5"/>
    <b v="0"/>
    <n v="0"/>
    <s v="sjc03.sr01.rk89-99"/>
    <n v="6"/>
    <n v="6"/>
    <n v="0"/>
  </r>
  <r>
    <s v="sjc03.sr01.rk94"/>
    <s v="SJC03"/>
    <n v="1"/>
    <n v="94"/>
    <n v="1"/>
    <s v="10G"/>
    <s v="Dual Path"/>
    <s v="Unsellable"/>
    <x v="1"/>
    <s v="Aggregate"/>
    <s v="Decom"/>
    <n v="50"/>
    <n v="649811"/>
    <n v="5"/>
    <n v="1"/>
    <s v="L1"/>
    <s v="Z4-250"/>
    <n v="9"/>
    <s v="vlam - 3/13/2025 - Phase 1 decommission to support Lease 2 exi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89-99"/>
    <n v="6"/>
    <n v="5"/>
    <n v="3.0929137254901957"/>
  </r>
  <r>
    <s v="sjc03.sr01.rk95"/>
    <s v="SJC03"/>
    <n v="1"/>
    <n v="95"/>
    <n v="1"/>
    <s v="10G"/>
    <s v="Dual Path"/>
    <s v="Sellable"/>
    <x v="0"/>
    <s v="Bare Metal"/>
    <s v="Decom"/>
    <n v="50"/>
    <n v="649813"/>
    <n v="6"/>
    <n v="1"/>
    <s v="L1"/>
    <s v="Z4-250"/>
    <n v="9"/>
    <s v="vlam - 3/13/2025 - Phase 1 decommission to support Lease 2 exit."/>
    <n v="0"/>
    <n v="5"/>
    <n v="0"/>
    <n v="0"/>
    <n v="0"/>
    <n v="1"/>
    <n v="1"/>
    <n v="6"/>
    <n v="50"/>
    <n v="5"/>
    <n v="0"/>
    <n v="4"/>
    <n v="9"/>
    <n v="0"/>
    <n v="0"/>
    <n v="41"/>
    <n v="41"/>
    <n v="45"/>
    <n v="45"/>
    <n v="0.12"/>
    <n v="3.7272727272727271"/>
    <n v="0"/>
    <s v="Bare Metal - Decom"/>
    <s v="N"/>
    <s v="SJC03-101"/>
    <n v="230"/>
    <n v="172"/>
    <n v="0"/>
    <n v="0"/>
    <n v="0.40200000000000002"/>
    <n v="8.0399999999999999E-2"/>
    <n v="0.72360000000000002"/>
    <s v=""/>
    <n v="5.2763999999999998"/>
    <n v="65.626865671641795"/>
    <s v="-"/>
    <n v="1"/>
    <b v="0"/>
    <n v="0"/>
    <s v="sjc03.sr01.rk89-99"/>
    <n v="6"/>
    <n v="6"/>
    <n v="0"/>
  </r>
  <r>
    <s v="sjc03.sr01.rk96"/>
    <s v="SJC03"/>
    <n v="1"/>
    <n v="96"/>
    <n v="1"/>
    <s v="10G"/>
    <s v="Dual Path"/>
    <s v="Sellable"/>
    <x v="0"/>
    <s v="Bare Metal"/>
    <s v="Decom"/>
    <n v="50"/>
    <n v="649815"/>
    <n v="6"/>
    <n v="1"/>
    <s v="L1"/>
    <s v="Z4-250"/>
    <n v="9"/>
    <s v="vlam - 3/13/2025 - Phase 1 decommission to support Lease 2 exit."/>
    <n v="0"/>
    <n v="5"/>
    <n v="0"/>
    <n v="0"/>
    <n v="0"/>
    <n v="2"/>
    <n v="2"/>
    <n v="7"/>
    <n v="50"/>
    <n v="5"/>
    <n v="0"/>
    <n v="8"/>
    <n v="13"/>
    <n v="0"/>
    <n v="0"/>
    <n v="37"/>
    <n v="37"/>
    <n v="45"/>
    <n v="45"/>
    <n v="0.12"/>
    <n v="3.3636363636363642"/>
    <n v="0"/>
    <s v="Bare Metal - Decom"/>
    <s v="N"/>
    <s v="SJC03-101"/>
    <n v="191"/>
    <n v="167"/>
    <n v="0"/>
    <n v="0"/>
    <n v="0.35799999999999998"/>
    <n v="7.1599999999999997E-2"/>
    <n v="0.93079999999999996"/>
    <s v=""/>
    <n v="5.0692000000000004"/>
    <n v="70.798882681564251"/>
    <s v="-"/>
    <n v="2"/>
    <b v="0"/>
    <n v="0"/>
    <s v="sjc03.sr01.rk89-99"/>
    <n v="6"/>
    <n v="6"/>
    <n v="0"/>
  </r>
  <r>
    <s v="sjc03.sr01.rk97"/>
    <s v="SJC03"/>
    <n v="1"/>
    <n v="97"/>
    <n v="1"/>
    <s v="10G"/>
    <s v="Dual Path"/>
    <s v="Sellable"/>
    <x v="0"/>
    <s v="Bare Metal"/>
    <s v="Decom"/>
    <n v="50"/>
    <n v="649817"/>
    <n v="6"/>
    <n v="1"/>
    <s v="L1"/>
    <s v="Z4-250"/>
    <n v="9"/>
    <s v="vlam - 3/13/2025 - Phase 1 decommission to support Lease 2 exit."/>
    <n v="0"/>
    <n v="5"/>
    <n v="0"/>
    <n v="0"/>
    <n v="0"/>
    <n v="3"/>
    <n v="3"/>
    <n v="8"/>
    <n v="50"/>
    <n v="5"/>
    <n v="0"/>
    <n v="12"/>
    <n v="17"/>
    <n v="0"/>
    <n v="0"/>
    <n v="33"/>
    <n v="33"/>
    <n v="45"/>
    <n v="45"/>
    <n v="0.12"/>
    <n v="3"/>
    <n v="0"/>
    <s v="Bare Metal - Decom"/>
    <s v="N"/>
    <s v="SJC03-101"/>
    <n v="379"/>
    <n v="401"/>
    <n v="0"/>
    <n v="0"/>
    <n v="0.78"/>
    <n v="0.156"/>
    <n v="2.6520000000000001"/>
    <s v=""/>
    <n v="3.3479999999999999"/>
    <n v="21.46153846153846"/>
    <s v="-"/>
    <n v="3"/>
    <b v="0"/>
    <n v="0"/>
    <s v="sjc03.sr01.rk89-99"/>
    <n v="6"/>
    <n v="6"/>
    <n v="0"/>
  </r>
  <r>
    <s v="sjc03.sr01.rk98"/>
    <s v="SJC03"/>
    <n v="1"/>
    <n v="98"/>
    <n v="1"/>
    <s v="10G"/>
    <s v="Dual Path"/>
    <s v="Sellable"/>
    <x v="0"/>
    <s v="Bare Metal"/>
    <s v="Decom"/>
    <n v="50"/>
    <n v="649819"/>
    <n v="6"/>
    <n v="1"/>
    <s v="L1"/>
    <s v="Z4-250"/>
    <n v="9"/>
    <s v="vlam - 3/13/2025 - Phase 1 decommission to support Lease 2 exit."/>
    <n v="0"/>
    <n v="5"/>
    <n v="1"/>
    <n v="0"/>
    <n v="1"/>
    <n v="4"/>
    <n v="5"/>
    <n v="10"/>
    <n v="50"/>
    <n v="5"/>
    <n v="2"/>
    <n v="13"/>
    <n v="20"/>
    <n v="0"/>
    <n v="0"/>
    <n v="30"/>
    <n v="32"/>
    <n v="45"/>
    <n v="45"/>
    <n v="0.12"/>
    <n v="2.9090909090909092"/>
    <n v="0"/>
    <s v="Bare Metal - Decom"/>
    <s v="N"/>
    <s v="SJC03-101"/>
    <n v="202"/>
    <n v="227"/>
    <n v="0"/>
    <n v="0"/>
    <n v="0.42899999999999999"/>
    <n v="8.5800000000000001E-2"/>
    <n v="1.716"/>
    <s v=""/>
    <n v="4.2839999999999998"/>
    <n v="49.930069930069926"/>
    <s v="-"/>
    <n v="4"/>
    <b v="0"/>
    <n v="0"/>
    <s v="sjc03.sr01.rk89-99"/>
    <n v="6"/>
    <n v="6"/>
    <n v="0"/>
  </r>
  <r>
    <s v="sjc03.sr01.rk99"/>
    <s v="SJC03"/>
    <n v="1"/>
    <n v="99"/>
    <n v="1"/>
    <s v="10G"/>
    <s v="Dual Path"/>
    <s v="Sellable"/>
    <x v="0"/>
    <s v="Bare Metal"/>
    <s v="Decom"/>
    <n v="50"/>
    <n v="649821"/>
    <n v="6"/>
    <n v="1"/>
    <s v="L1"/>
    <s v="Z4-250"/>
    <n v="9"/>
    <s v="vlam - 3/13/2025 - Phase 1 decommission to support Lease 2 exit."/>
    <n v="0"/>
    <n v="5"/>
    <n v="0"/>
    <n v="0"/>
    <n v="0"/>
    <n v="1"/>
    <n v="1"/>
    <n v="6"/>
    <n v="50"/>
    <n v="5"/>
    <n v="0"/>
    <n v="4"/>
    <n v="9"/>
    <n v="0"/>
    <n v="0"/>
    <n v="41"/>
    <n v="41"/>
    <n v="45"/>
    <n v="45"/>
    <n v="0.12"/>
    <n v="3.7272727272727271"/>
    <n v="0"/>
    <s v="Bare Metal - Decom"/>
    <s v="N"/>
    <s v="SJC03-101"/>
    <n v="354"/>
    <n v="336"/>
    <n v="0"/>
    <n v="0"/>
    <n v="0.69"/>
    <n v="0.13799999999999998"/>
    <n v="1.2419999999999998"/>
    <s v=""/>
    <n v="4.758"/>
    <n v="34.478260869565219"/>
    <s v="E"/>
    <n v="5"/>
    <b v="0"/>
    <n v="0"/>
    <s v="sjc03.sr01.rk89-99"/>
    <n v="6"/>
    <n v="6"/>
    <n v="0"/>
  </r>
  <r>
    <s v="sjc03.sr01.rk100"/>
    <s v="SJC03"/>
    <n v="1"/>
    <n v="100"/>
    <n v="1"/>
    <s v="10G"/>
    <s v="Dual Path"/>
    <s v="Sellable"/>
    <x v="0"/>
    <s v="Bare Metal"/>
    <s v="Decom"/>
    <n v="50"/>
    <n v="649823"/>
    <n v="6"/>
    <n v="1"/>
    <s v="L1"/>
    <s v="Z4-250"/>
    <n v="10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7"/>
    <n v="166"/>
    <n v="0"/>
    <n v="0"/>
    <n v="0.35299999999999998"/>
    <n v="7.0599999999999996E-2"/>
    <n v="0.35299999999999998"/>
    <s v=""/>
    <n v="5.6470000000000002"/>
    <n v="79.985835694051005"/>
    <s v="S"/>
    <n v="1"/>
    <b v="0"/>
    <n v="0"/>
    <s v="sjc03.sr01.rk100-110"/>
    <n v="6"/>
    <n v="6"/>
    <n v="0"/>
  </r>
  <r>
    <s v="sjc03.sr01.rk101"/>
    <s v="SJC03"/>
    <n v="1"/>
    <n v="101"/>
    <n v="1"/>
    <s v="10G"/>
    <s v="Dual Path"/>
    <s v="Sellable"/>
    <x v="0"/>
    <s v="Bare Metal"/>
    <s v="Decom"/>
    <n v="50"/>
    <n v="649825"/>
    <n v="6"/>
    <n v="1"/>
    <s v="L1"/>
    <s v="Z4-250"/>
    <n v="10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2"/>
    <n v="174"/>
    <n v="0"/>
    <n v="0"/>
    <n v="0.36599999999999999"/>
    <n v="7.3200000000000001E-2"/>
    <n v="0.36599999999999999"/>
    <s v=""/>
    <n v="5.6340000000000003"/>
    <n v="76.967213114754102"/>
    <s v="-"/>
    <n v="2"/>
    <b v="0"/>
    <n v="0"/>
    <s v="sjc03.sr01.rk100-110"/>
    <n v="6"/>
    <n v="6"/>
    <n v="0"/>
  </r>
  <r>
    <s v="sjc03.sr01.rk102"/>
    <s v="SJC03"/>
    <n v="1"/>
    <n v="102"/>
    <n v="1"/>
    <s v="10G"/>
    <s v="Dual Path"/>
    <s v="Sellable"/>
    <x v="0"/>
    <s v="Bare Metal"/>
    <s v="Decom"/>
    <n v="50"/>
    <n v="649827"/>
    <n v="6"/>
    <n v="1"/>
    <s v="L1"/>
    <s v="Z4-250"/>
    <n v="10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4"/>
    <n v="170"/>
    <n v="0"/>
    <n v="0"/>
    <n v="0.36399999999999999"/>
    <n v="7.2800000000000004E-2"/>
    <n v="0.36399999999999999"/>
    <s v=""/>
    <n v="5.6360000000000001"/>
    <n v="77.417582417582409"/>
    <s v="-"/>
    <n v="3"/>
    <b v="0"/>
    <n v="0"/>
    <s v="sjc03.sr01.rk100-110"/>
    <n v="6"/>
    <n v="6"/>
    <n v="0"/>
  </r>
  <r>
    <s v="sjc03.sr01.rk103"/>
    <s v="SJC03"/>
    <n v="1"/>
    <n v="103"/>
    <n v="1"/>
    <s v="10G"/>
    <s v="Dual Path"/>
    <s v="Sellable"/>
    <x v="0"/>
    <s v="Bare Metal"/>
    <s v="Decom"/>
    <n v="50"/>
    <n v="649829"/>
    <n v="6"/>
    <n v="1"/>
    <s v="L1"/>
    <s v="Z4-250"/>
    <n v="10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7"/>
    <n v="167"/>
    <n v="0"/>
    <n v="0"/>
    <n v="0.36399999999999999"/>
    <n v="7.2800000000000004E-2"/>
    <n v="0.36399999999999999"/>
    <s v=""/>
    <n v="5.6360000000000001"/>
    <n v="77.417582417582409"/>
    <s v="-"/>
    <n v="4"/>
    <b v="0"/>
    <n v="0"/>
    <s v="sjc03.sr01.rk100-110"/>
    <n v="6"/>
    <n v="6"/>
    <n v="0"/>
  </r>
  <r>
    <s v="sjc03.sr01.rk104"/>
    <s v="SJC03"/>
    <n v="1"/>
    <n v="104"/>
    <n v="1"/>
    <s v="10G"/>
    <s v="Dual Path"/>
    <s v="Sellable"/>
    <x v="0"/>
    <s v="Bare Metal"/>
    <s v="Decom"/>
    <n v="50"/>
    <n v="649831"/>
    <n v="6"/>
    <n v="1"/>
    <s v="L1"/>
    <s v="Z4-250"/>
    <n v="10"/>
    <s v="vlam - 3/13/2025 - Phase 1 decommission to support Lease 2 exit."/>
    <n v="0"/>
    <n v="5"/>
    <n v="0"/>
    <n v="0"/>
    <n v="0"/>
    <n v="1"/>
    <n v="1"/>
    <n v="6"/>
    <n v="50"/>
    <n v="5"/>
    <n v="0"/>
    <n v="4"/>
    <n v="9"/>
    <n v="0"/>
    <n v="0"/>
    <n v="41"/>
    <n v="41"/>
    <n v="45"/>
    <n v="45"/>
    <n v="0.12"/>
    <n v="3.7272727272727271"/>
    <n v="0"/>
    <s v="Bare Metal - Decom"/>
    <s v="N"/>
    <s v="SJC03-101"/>
    <n v="199"/>
    <n v="164"/>
    <n v="0"/>
    <n v="0"/>
    <n v="0.36299999999999999"/>
    <n v="7.2599999999999998E-2"/>
    <n v="0.65339999999999998"/>
    <s v=""/>
    <n v="5.3466000000000005"/>
    <n v="73.644628099173545"/>
    <s v="-"/>
    <n v="5"/>
    <b v="0"/>
    <n v="0"/>
    <s v="sjc03.sr01.rk100-110"/>
    <n v="6"/>
    <n v="6"/>
    <n v="0"/>
  </r>
  <r>
    <s v="sjc03.sr01.rk105"/>
    <s v="SJC03"/>
    <n v="1"/>
    <n v="105"/>
    <n v="1"/>
    <s v="10G"/>
    <s v="Dual Path"/>
    <s v="Unsellable"/>
    <x v="1"/>
    <s v="Aggregate"/>
    <s v="Decom"/>
    <n v="50"/>
    <n v="649833"/>
    <n v="5"/>
    <n v="1"/>
    <s v="L1"/>
    <s v="Z4-250"/>
    <n v="10"/>
    <s v="vlam - 3/13/2025 - Phase 1 decommission to support Lease 2 exi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100-110"/>
    <n v="6"/>
    <n v="5"/>
    <n v="3.0929137254901957"/>
  </r>
  <r>
    <s v="sjc03.sr01.rk106"/>
    <s v="SJC03"/>
    <n v="1"/>
    <n v="106"/>
    <n v="1"/>
    <s v="10G"/>
    <s v="Dual Path"/>
    <s v="Sellable"/>
    <x v="0"/>
    <s v="Bare Metal"/>
    <s v="Decom"/>
    <n v="50"/>
    <n v="649835"/>
    <n v="6"/>
    <n v="1"/>
    <s v="L1"/>
    <s v="Z4-250"/>
    <n v="10"/>
    <s v="vlam - 3/13/2025 - Phase 1 decommission to support Lease 2 exit."/>
    <n v="0"/>
    <n v="5"/>
    <n v="0"/>
    <n v="0"/>
    <n v="0"/>
    <n v="1"/>
    <n v="1"/>
    <n v="6"/>
    <n v="50"/>
    <n v="5"/>
    <n v="0"/>
    <n v="4"/>
    <n v="9"/>
    <n v="0"/>
    <n v="0"/>
    <n v="41"/>
    <n v="41"/>
    <n v="45"/>
    <n v="45"/>
    <n v="0.12"/>
    <n v="3.7272727272727271"/>
    <n v="0"/>
    <s v="Bare Metal - Decom"/>
    <s v="N"/>
    <s v="SJC03-101"/>
    <n v="216"/>
    <n v="171"/>
    <n v="0"/>
    <n v="0"/>
    <n v="0.38700000000000001"/>
    <n v="7.7399999999999997E-2"/>
    <n v="0.6966"/>
    <s v=""/>
    <n v="5.3033999999999999"/>
    <n v="68.519379844961236"/>
    <s v="-"/>
    <n v="1"/>
    <b v="0"/>
    <n v="0"/>
    <s v="sjc03.sr01.rk100-110"/>
    <n v="6"/>
    <n v="6"/>
    <n v="0"/>
  </r>
  <r>
    <s v="sjc03.sr01.rk107"/>
    <s v="SJC03"/>
    <n v="1"/>
    <n v="107"/>
    <n v="1"/>
    <s v="10G"/>
    <s v="Dual Path"/>
    <s v="Sellable"/>
    <x v="0"/>
    <s v="Bare Metal"/>
    <s v="Decom"/>
    <n v="50"/>
    <n v="649837"/>
    <n v="6"/>
    <n v="1"/>
    <s v="L1"/>
    <s v="Z4-250"/>
    <n v="10"/>
    <s v="vlam - 3/13/2025 - Phase 1 decommission to support Lease 2 exit."/>
    <n v="0"/>
    <n v="5"/>
    <n v="1"/>
    <n v="0"/>
    <n v="1"/>
    <n v="2"/>
    <n v="3"/>
    <n v="8"/>
    <n v="50"/>
    <n v="5"/>
    <n v="1"/>
    <n v="2"/>
    <n v="8"/>
    <n v="0"/>
    <n v="0"/>
    <n v="42"/>
    <n v="43"/>
    <n v="45"/>
    <n v="45"/>
    <n v="0.12"/>
    <n v="3.9090909090909087"/>
    <n v="0"/>
    <s v="Bare Metal - Decom"/>
    <s v="N"/>
    <s v="SJC03-101"/>
    <n v="226"/>
    <n v="192"/>
    <n v="0"/>
    <n v="0"/>
    <n v="0.41799999999999998"/>
    <n v="8.3599999999999994E-2"/>
    <n v="0.66879999999999995"/>
    <s v=""/>
    <n v="5.3311999999999999"/>
    <n v="63.770334928229666"/>
    <s v="-"/>
    <n v="2"/>
    <b v="0"/>
    <n v="0"/>
    <s v="sjc03.sr01.rk100-110"/>
    <n v="6"/>
    <n v="6"/>
    <n v="0"/>
  </r>
  <r>
    <s v="sjc03.sr01.rk108"/>
    <s v="SJC03"/>
    <n v="1"/>
    <n v="108"/>
    <n v="1"/>
    <s v="10G"/>
    <s v="Dual Path"/>
    <s v="Sellable"/>
    <x v="0"/>
    <s v="Bare Metal"/>
    <s v="Decom"/>
    <n v="50"/>
    <n v="649839"/>
    <n v="6"/>
    <n v="1"/>
    <s v="L1"/>
    <s v="Z4-250"/>
    <n v="10"/>
    <s v="vlam - 3/13/2025 - Phase 1 decommission to support Lease 2 exit."/>
    <n v="0"/>
    <n v="5"/>
    <n v="3"/>
    <n v="0"/>
    <n v="3"/>
    <n v="0"/>
    <n v="3"/>
    <n v="8"/>
    <n v="50"/>
    <n v="5"/>
    <n v="4"/>
    <n v="0"/>
    <n v="9"/>
    <n v="0"/>
    <n v="0"/>
    <n v="41"/>
    <n v="45"/>
    <n v="45"/>
    <n v="45"/>
    <n v="0.12"/>
    <n v="4.0909090909090908"/>
    <n v="0"/>
    <s v="Bare Metal - Decom"/>
    <s v="N"/>
    <s v="SJC03-101"/>
    <n v="230"/>
    <n v="197"/>
    <n v="0"/>
    <n v="0"/>
    <n v="0.42699999999999999"/>
    <n v="8.5400000000000004E-2"/>
    <n v="0.76859999999999995"/>
    <s v=""/>
    <n v="5.2313999999999998"/>
    <n v="61.257611241217795"/>
    <s v="-"/>
    <n v="3"/>
    <b v="0"/>
    <n v="0"/>
    <s v="sjc03.sr01.rk100-110"/>
    <n v="6"/>
    <n v="6"/>
    <n v="0"/>
  </r>
  <r>
    <s v="sjc03.sr01.rk109"/>
    <s v="SJC03"/>
    <n v="1"/>
    <n v="109"/>
    <n v="1"/>
    <s v="10G"/>
    <s v="Dual Path"/>
    <s v="Sellable"/>
    <x v="0"/>
    <s v="Bare Metal"/>
    <s v="Decom"/>
    <n v="50"/>
    <n v="649841"/>
    <n v="6"/>
    <n v="1"/>
    <s v="L1"/>
    <s v="Z4-250"/>
    <n v="10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7"/>
    <n v="166"/>
    <n v="0"/>
    <n v="0"/>
    <n v="0.36299999999999999"/>
    <n v="7.2599999999999998E-2"/>
    <n v="0.36299999999999999"/>
    <s v=""/>
    <n v="5.6370000000000005"/>
    <n v="77.644628099173545"/>
    <s v="-"/>
    <n v="4"/>
    <b v="0"/>
    <n v="0"/>
    <s v="sjc03.sr01.rk100-110"/>
    <n v="6"/>
    <n v="6"/>
    <n v="0"/>
  </r>
  <r>
    <s v="sjc03.sr01.rk110"/>
    <s v="SJC03"/>
    <n v="1"/>
    <n v="110"/>
    <n v="1"/>
    <s v="10G"/>
    <s v="Dual Path"/>
    <s v="Sellable"/>
    <x v="0"/>
    <s v="Bare Metal"/>
    <s v="Decom"/>
    <n v="50"/>
    <n v="649843"/>
    <n v="6"/>
    <n v="1"/>
    <s v="L1"/>
    <s v="Z4-250"/>
    <n v="10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7"/>
    <n v="171"/>
    <n v="0"/>
    <n v="0"/>
    <n v="0.35799999999999998"/>
    <n v="7.1599999999999997E-2"/>
    <n v="0.35799999999999998"/>
    <s v=""/>
    <n v="5.6420000000000003"/>
    <n v="78.798882681564251"/>
    <s v="E"/>
    <n v="5"/>
    <b v="0"/>
    <n v="0"/>
    <s v="sjc03.sr01.rk100-110"/>
    <n v="6"/>
    <n v="6"/>
    <n v="0"/>
  </r>
  <r>
    <s v="sjc03.sr01.rk111"/>
    <s v="SJC03"/>
    <n v="1"/>
    <n v="111"/>
    <n v="1"/>
    <s v="10G"/>
    <s v="Dual Path"/>
    <s v="Sellable"/>
    <x v="3"/>
    <s v="COS"/>
    <s v="Live"/>
    <n v="50"/>
    <n v="649701"/>
    <n v="6"/>
    <n v="1"/>
    <s v="L1"/>
    <s v="Z1-250"/>
    <n v="11"/>
    <m/>
    <n v="13"/>
    <n v="13"/>
    <n v="0"/>
    <n v="0"/>
    <n v="0"/>
    <n v="0"/>
    <n v="13"/>
    <n v="13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JC03-101"/>
    <n v="0"/>
    <n v="0"/>
    <n v="0"/>
    <n v="0"/>
    <n v="0"/>
    <n v="0"/>
    <n v="0"/>
    <s v="NO PS READING"/>
    <n v="6"/>
    <n v="0"/>
    <s v="S"/>
    <n v="0"/>
    <b v="0"/>
    <n v="0"/>
    <s v="sjc03.sr01.rk111-121"/>
    <n v="6"/>
    <n v="6"/>
    <n v="1.9196254545454552"/>
  </r>
  <r>
    <s v="sjc03.sr01.rk112"/>
    <s v="SJC03"/>
    <n v="1"/>
    <n v="112"/>
    <n v="1"/>
    <s v="10G"/>
    <s v="Dual Path"/>
    <s v="Sellable"/>
    <x v="3"/>
    <s v="COS"/>
    <s v="Live"/>
    <n v="50"/>
    <n v="649703"/>
    <n v="6"/>
    <n v="1"/>
    <s v="L1"/>
    <s v="Z1-250"/>
    <n v="11"/>
    <m/>
    <n v="9"/>
    <n v="11"/>
    <n v="0"/>
    <n v="0"/>
    <n v="0"/>
    <n v="0"/>
    <n v="9"/>
    <n v="11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11-121"/>
    <n v="6"/>
    <n v="6"/>
    <n v="1.9196254545454552"/>
  </r>
  <r>
    <s v="sjc03.sr01.rk113"/>
    <s v="SJC03"/>
    <n v="1"/>
    <n v="113"/>
    <n v="1"/>
    <s v="10G"/>
    <s v="Dual Path"/>
    <s v="Sellable"/>
    <x v="3"/>
    <s v="COS"/>
    <s v="Live"/>
    <n v="50"/>
    <n v="649705"/>
    <n v="6"/>
    <n v="1"/>
    <s v="L1"/>
    <s v="Z1-250"/>
    <n v="11"/>
    <m/>
    <n v="7"/>
    <n v="12"/>
    <n v="0"/>
    <n v="0"/>
    <n v="0"/>
    <n v="0"/>
    <n v="7"/>
    <n v="12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11-121"/>
    <n v="6"/>
    <n v="6"/>
    <n v="1.9196254545454552"/>
  </r>
  <r>
    <s v="sjc03.sr01.rk114"/>
    <s v="SJC03"/>
    <n v="1"/>
    <n v="114"/>
    <n v="1"/>
    <s v="10G"/>
    <s v="Dual Path"/>
    <s v="Sellable"/>
    <x v="3"/>
    <s v="COS"/>
    <s v="Live"/>
    <n v="50"/>
    <n v="649707"/>
    <n v="6"/>
    <n v="1"/>
    <s v="L1"/>
    <s v="Z1-250"/>
    <n v="11"/>
    <m/>
    <n v="7"/>
    <n v="9"/>
    <n v="0"/>
    <n v="0"/>
    <n v="0"/>
    <n v="0"/>
    <n v="7"/>
    <n v="9"/>
    <n v="50"/>
    <n v="29"/>
    <n v="0"/>
    <n v="0"/>
    <n v="29"/>
    <n v="0"/>
    <n v="21"/>
    <n v="21"/>
    <n v="21"/>
    <n v="21"/>
    <n v="0"/>
    <n v="0.12"/>
    <n v="1.9090909090909092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11-121"/>
    <n v="6"/>
    <n v="6"/>
    <n v="1.9196254545454552"/>
  </r>
  <r>
    <s v="sjc03.sr01.rk115"/>
    <s v="SJC03"/>
    <n v="1"/>
    <n v="115"/>
    <n v="1"/>
    <s v="10G"/>
    <s v="Dual Path"/>
    <s v="Sellable"/>
    <x v="3"/>
    <s v="COS"/>
    <s v="Live"/>
    <n v="50"/>
    <n v="649709"/>
    <n v="6"/>
    <n v="1"/>
    <s v="L1"/>
    <s v="Z1-250"/>
    <n v="11"/>
    <m/>
    <n v="9"/>
    <n v="11"/>
    <n v="0"/>
    <n v="0"/>
    <n v="0"/>
    <n v="0"/>
    <n v="9"/>
    <n v="11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11-121"/>
    <n v="6"/>
    <n v="6"/>
    <n v="1.9196254545454552"/>
  </r>
  <r>
    <s v="sjc03.sr01.rk116"/>
    <s v="SJC03"/>
    <n v="1"/>
    <n v="116"/>
    <n v="1"/>
    <s v="10G"/>
    <s v="Dual Path"/>
    <s v="Sellable"/>
    <x v="3"/>
    <s v="COS"/>
    <s v="Live"/>
    <n v="50"/>
    <n v="649711"/>
    <n v="6"/>
    <n v="1"/>
    <s v="L1"/>
    <s v="Z1-250"/>
    <n v="11"/>
    <m/>
    <n v="10"/>
    <n v="12"/>
    <n v="0"/>
    <n v="0"/>
    <n v="0"/>
    <n v="0"/>
    <n v="10"/>
    <n v="12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11-121"/>
    <n v="6"/>
    <n v="6"/>
    <n v="1.9196254545454552"/>
  </r>
  <r>
    <s v="sjc03.sr01.rk117"/>
    <s v="SJC03"/>
    <n v="1"/>
    <n v="117"/>
    <n v="1"/>
    <s v="10G"/>
    <s v="Dual Path"/>
    <s v="Sellable"/>
    <x v="3"/>
    <s v="COS"/>
    <s v="Live"/>
    <n v="50"/>
    <n v="649913"/>
    <n v="6"/>
    <n v="1"/>
    <s v="L1"/>
    <s v="Z1-250"/>
    <n v="11"/>
    <m/>
    <n v="10"/>
    <n v="11"/>
    <n v="0"/>
    <n v="0"/>
    <n v="0"/>
    <n v="0"/>
    <n v="10"/>
    <n v="11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11-121"/>
    <n v="6"/>
    <n v="6"/>
    <n v="1.9196254545454552"/>
  </r>
  <r>
    <s v="sjc03.sr01.rk118"/>
    <s v="SJC03"/>
    <n v="1"/>
    <n v="118"/>
    <n v="1"/>
    <s v="10G"/>
    <s v="Dual Path"/>
    <s v="Sellable"/>
    <x v="3"/>
    <s v="COS"/>
    <s v="Live"/>
    <n v="50"/>
    <n v="649915"/>
    <n v="6"/>
    <n v="1"/>
    <s v="L1"/>
    <s v="Z1-250"/>
    <n v="11"/>
    <m/>
    <n v="7"/>
    <n v="10"/>
    <n v="0"/>
    <n v="0"/>
    <n v="0"/>
    <n v="0"/>
    <n v="7"/>
    <n v="10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11-121"/>
    <n v="6"/>
    <n v="6"/>
    <n v="1.9196254545454552"/>
  </r>
  <r>
    <s v="sjc03.sr01.rk119"/>
    <s v="SJC03"/>
    <n v="1"/>
    <n v="119"/>
    <n v="1"/>
    <s v="10G"/>
    <s v="Dual Path"/>
    <s v="Sellable"/>
    <x v="3"/>
    <s v="COS"/>
    <s v="Live"/>
    <n v="50"/>
    <n v="649917"/>
    <n v="6"/>
    <n v="1"/>
    <s v="L1"/>
    <s v="Z1-250"/>
    <n v="11"/>
    <m/>
    <n v="7"/>
    <n v="12"/>
    <n v="0"/>
    <n v="0"/>
    <n v="0"/>
    <n v="0"/>
    <n v="7"/>
    <n v="12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11-121"/>
    <n v="6"/>
    <n v="6"/>
    <n v="1.9196254545454552"/>
  </r>
  <r>
    <s v="sjc03.sr01.rk120"/>
    <s v="SJC03"/>
    <n v="1"/>
    <n v="120"/>
    <n v="1"/>
    <s v="10G"/>
    <s v="Dual Path"/>
    <s v="Sellable"/>
    <x v="3"/>
    <s v="COS"/>
    <s v="Live"/>
    <n v="50"/>
    <n v="649919"/>
    <n v="6"/>
    <n v="1"/>
    <s v="L1"/>
    <s v="Z1-250"/>
    <n v="11"/>
    <m/>
    <n v="9"/>
    <n v="11"/>
    <n v="0"/>
    <n v="0"/>
    <n v="0"/>
    <n v="0"/>
    <n v="9"/>
    <n v="11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11-121"/>
    <n v="6"/>
    <n v="6"/>
    <n v="1.9196254545454552"/>
  </r>
  <r>
    <s v="sjc03.sr01.rk121"/>
    <s v="SJC03"/>
    <n v="1"/>
    <n v="121"/>
    <n v="1"/>
    <s v="10G"/>
    <s v="Dual Path"/>
    <s v="Sellable"/>
    <x v="3"/>
    <s v="COS"/>
    <s v="Live"/>
    <n v="50"/>
    <n v="649921"/>
    <n v="6"/>
    <n v="1"/>
    <s v="L1"/>
    <s v="Z1-250"/>
    <n v="11"/>
    <m/>
    <n v="13"/>
    <n v="13"/>
    <n v="0"/>
    <n v="0"/>
    <n v="0"/>
    <n v="0"/>
    <n v="13"/>
    <n v="13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JC03-101"/>
    <n v="0"/>
    <n v="0"/>
    <n v="0"/>
    <n v="0"/>
    <n v="0"/>
    <n v="0"/>
    <n v="0"/>
    <s v="NO IP"/>
    <n v="6"/>
    <n v="0"/>
    <s v="E"/>
    <n v="0"/>
    <b v="0"/>
    <n v="0"/>
    <s v="sjc03.sr01.rk111-121"/>
    <n v="6"/>
    <n v="6"/>
    <n v="1.9196254545454552"/>
  </r>
  <r>
    <s v="sjc03.sr01.rk122"/>
    <s v="SJC03"/>
    <n v="1"/>
    <n v="122"/>
    <n v="1"/>
    <s v="10G"/>
    <s v="Dual Path"/>
    <s v="Sellable"/>
    <x v="3"/>
    <s v="File/Block"/>
    <s v="Live"/>
    <n v="50"/>
    <n v="649923"/>
    <n v="6"/>
    <n v="1"/>
    <s v="L1"/>
    <s v="Z1-250"/>
    <n v="12"/>
    <s v="acoleman - acoleman - 1/27/21 - https://jira.softlayer.local/browse/CAPREQ-524 changed from sjc03 to sjc04, racks are now unallocated"/>
    <n v="0"/>
    <n v="8"/>
    <n v="0"/>
    <n v="0"/>
    <n v="0"/>
    <n v="4"/>
    <n v="0"/>
    <n v="12"/>
    <n v="50"/>
    <n v="18"/>
    <n v="0"/>
    <n v="4"/>
    <n v="22"/>
    <n v="0"/>
    <n v="32"/>
    <n v="28"/>
    <n v="28"/>
    <n v="32"/>
    <n v="0"/>
    <n v="0.12"/>
    <n v="2.5454545454545454"/>
    <n v="0"/>
    <s v="Storage - Live"/>
    <s v="N"/>
    <s v="SJC03-101"/>
    <n v="0"/>
    <n v="0"/>
    <n v="0"/>
    <n v="0"/>
    <n v="0"/>
    <n v="0"/>
    <n v="0"/>
    <s v="NO PS READING"/>
    <n v="6"/>
    <n v="0"/>
    <s v="S"/>
    <n v="0"/>
    <b v="0"/>
    <n v="0"/>
    <s v="sjc03.sr01.rk122-132"/>
    <n v="6"/>
    <n v="6"/>
    <n v="1.9196254545454552"/>
  </r>
  <r>
    <s v="sjc03.sr01.rk123"/>
    <s v="SJC03"/>
    <n v="1"/>
    <n v="123"/>
    <n v="1"/>
    <s v="10G"/>
    <s v="Dual Path"/>
    <s v="Sellable"/>
    <x v="3"/>
    <s v="File/Block"/>
    <s v="Live"/>
    <n v="50"/>
    <n v="649925"/>
    <n v="6"/>
    <n v="1"/>
    <s v="L1"/>
    <s v="Z1-250"/>
    <n v="12"/>
    <s v="acoleman - acoleman - 1/27/21 - https://jira.softlayer.local/browse/CAPREQ-524 changed from sjc03 to sjc04, racks are now unallocated"/>
    <n v="0"/>
    <n v="2"/>
    <n v="0"/>
    <n v="0"/>
    <n v="0"/>
    <n v="5"/>
    <n v="0"/>
    <n v="7"/>
    <n v="50"/>
    <n v="2"/>
    <n v="0"/>
    <n v="5"/>
    <n v="7"/>
    <n v="0"/>
    <n v="48"/>
    <n v="43"/>
    <n v="43"/>
    <n v="48"/>
    <n v="0"/>
    <n v="0.12"/>
    <n v="3.9090909090909087"/>
    <n v="0"/>
    <s v="Storage - Live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122-132"/>
    <n v="6"/>
    <n v="6"/>
    <n v="1.9196254545454552"/>
  </r>
  <r>
    <s v="sjc03.sr01.rk124"/>
    <s v="SJC03"/>
    <n v="1"/>
    <n v="124"/>
    <n v="1"/>
    <s v="10G"/>
    <s v="Dual Path"/>
    <s v="Sellable"/>
    <x v="3"/>
    <s v="File/Block"/>
    <s v="Planned"/>
    <n v="50"/>
    <n v="649927"/>
    <n v="6"/>
    <n v="1"/>
    <s v="L1"/>
    <s v="Z1-250"/>
    <n v="12"/>
    <s v="acoleman - acoleman - 1/27/21 - https://jira.softlayer.local/browse/CAPREQ-524 changed from sjc03 to sjc04, racks are now unallocated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.12"/>
    <n v="4.0909090909090908"/>
    <n v="0"/>
    <s v="Storage - Planned"/>
    <s v="N"/>
    <s v="SJC03-101"/>
    <n v="0"/>
    <n v="0"/>
    <n v="0"/>
    <n v="0"/>
    <n v="0"/>
    <n v="0"/>
    <n v="0"/>
    <s v=""/>
    <n v="6"/>
    <n v="0"/>
    <s v="-"/>
    <n v="1"/>
    <b v="0"/>
    <n v="0"/>
    <s v="sjc03.sr01.rk122-132"/>
    <n v="6"/>
    <n v="6"/>
    <n v="0"/>
  </r>
  <r>
    <s v="sjc03.sr01.rk125"/>
    <s v="SJC03"/>
    <n v="1"/>
    <n v="125"/>
    <n v="1"/>
    <s v="10G"/>
    <s v="Dual Path"/>
    <s v="Sellable"/>
    <x v="3"/>
    <s v="File/Block"/>
    <s v="Planned"/>
    <n v="50"/>
    <n v="649929"/>
    <n v="6"/>
    <n v="1"/>
    <s v="L1"/>
    <s v="Z1-250"/>
    <n v="12"/>
    <s v="acoleman - acoleman - 1/27/21 - https://jira.softlayer.local/browse/CAPREQ-524 changed from sjc03 to sjc04, racks are now unallocated"/>
    <n v="0"/>
    <n v="0"/>
    <n v="0"/>
    <n v="0"/>
    <n v="0"/>
    <n v="5"/>
    <n v="0"/>
    <n v="5"/>
    <n v="50"/>
    <n v="0"/>
    <n v="0"/>
    <n v="5"/>
    <n v="5"/>
    <n v="0"/>
    <n v="50"/>
    <n v="45"/>
    <n v="45"/>
    <n v="50"/>
    <n v="0"/>
    <n v="0.12"/>
    <n v="4.0909090909090908"/>
    <n v="0"/>
    <s v="Storage - Planned"/>
    <s v="N"/>
    <s v="SJC03-101"/>
    <n v="0"/>
    <n v="0"/>
    <n v="0"/>
    <n v="0"/>
    <n v="0"/>
    <n v="0"/>
    <n v="0"/>
    <s v=""/>
    <n v="6"/>
    <n v="0"/>
    <s v="-"/>
    <n v="2"/>
    <b v="0"/>
    <n v="0"/>
    <s v="sjc03.sr01.rk122-132"/>
    <n v="6"/>
    <n v="6"/>
    <n v="0"/>
  </r>
  <r>
    <s v="sjc03.sr01.rk126"/>
    <s v="SJC03"/>
    <n v="1"/>
    <n v="126"/>
    <n v="1"/>
    <s v="10G"/>
    <s v="Dual Path"/>
    <s v="Sellable"/>
    <x v="3"/>
    <s v="File/Block"/>
    <s v="Live"/>
    <n v="50"/>
    <n v="649931"/>
    <n v="6"/>
    <n v="1"/>
    <s v="L1"/>
    <s v="Z1-250"/>
    <n v="12"/>
    <s v="acoleman - acoleman - 1/27/21 - https://jira.softlayer.local/browse/CAPREQ-524 changed from sjc03 to sjc04, racks are now unallocated"/>
    <n v="0"/>
    <n v="1"/>
    <n v="0"/>
    <n v="0"/>
    <n v="0"/>
    <n v="5"/>
    <n v="0"/>
    <n v="6"/>
    <n v="50"/>
    <n v="1"/>
    <n v="0"/>
    <n v="5"/>
    <n v="6"/>
    <n v="0"/>
    <n v="49"/>
    <n v="44"/>
    <n v="44"/>
    <n v="49"/>
    <n v="0"/>
    <n v="0.12"/>
    <n v="4"/>
    <n v="0"/>
    <s v="Storage - Live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122-132"/>
    <n v="6"/>
    <n v="6"/>
    <n v="1.9196254545454552"/>
  </r>
  <r>
    <s v="sjc03.sr01.rk127"/>
    <s v="SJC03"/>
    <n v="1"/>
    <n v="127"/>
    <n v="1"/>
    <s v="10G"/>
    <s v="Dual Path"/>
    <s v="Sellable"/>
    <x v="3"/>
    <s v="File/Block"/>
    <s v="Live"/>
    <n v="50"/>
    <n v="649933"/>
    <n v="6"/>
    <n v="1"/>
    <s v="L1"/>
    <s v="Z1-250"/>
    <n v="12"/>
    <s v="acoleman - acoleman - 1/27/21 - https://jira.softlayer.local/browse/CAPREQ-524 changed from sjc03 to sjc04, racks are now unallocated"/>
    <n v="0"/>
    <n v="1"/>
    <n v="0"/>
    <n v="0"/>
    <n v="0"/>
    <n v="2"/>
    <n v="0"/>
    <n v="3"/>
    <n v="50"/>
    <n v="1"/>
    <n v="0"/>
    <n v="2"/>
    <n v="3"/>
    <n v="0"/>
    <n v="49"/>
    <n v="47"/>
    <n v="47"/>
    <n v="49"/>
    <n v="0"/>
    <n v="0.12"/>
    <n v="4.2727272727272725"/>
    <n v="0"/>
    <s v="Storage - Live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122-132"/>
    <n v="6"/>
    <n v="6"/>
    <n v="1.9196254545454552"/>
  </r>
  <r>
    <s v="sjc03.sr01.rk128"/>
    <s v="SJC03"/>
    <n v="1"/>
    <n v="128"/>
    <n v="1"/>
    <s v="10G"/>
    <s v="Dual Path"/>
    <s v="Sellable"/>
    <x v="3"/>
    <s v="File/Block"/>
    <s v="Planned"/>
    <n v="50"/>
    <n v="649935"/>
    <n v="6"/>
    <n v="1"/>
    <s v="L1"/>
    <s v="Z1-250"/>
    <n v="12"/>
    <s v="acoleman - acoleman - 1/27/21 - https://jira.softlayer.local/browse/CAPREQ-524 changed from sjc03 to sjc04, racks are now unallocated"/>
    <n v="0"/>
    <n v="0"/>
    <n v="0"/>
    <n v="0"/>
    <n v="0"/>
    <n v="4"/>
    <n v="0"/>
    <n v="4"/>
    <n v="50"/>
    <n v="0"/>
    <n v="0"/>
    <n v="4"/>
    <n v="4"/>
    <n v="0"/>
    <n v="50"/>
    <n v="46"/>
    <n v="46"/>
    <n v="50"/>
    <n v="0"/>
    <n v="0.12"/>
    <n v="4.1818181818181817"/>
    <n v="0"/>
    <s v="Storage - Planned"/>
    <s v="N"/>
    <s v="SJC03-101"/>
    <n v="0"/>
    <n v="0"/>
    <n v="0"/>
    <n v="0"/>
    <n v="0"/>
    <n v="0"/>
    <n v="0"/>
    <s v=""/>
    <n v="6"/>
    <n v="0"/>
    <s v="-"/>
    <n v="1"/>
    <b v="0"/>
    <n v="0"/>
    <s v="sjc03.sr01.rk122-132"/>
    <n v="6"/>
    <n v="6"/>
    <n v="0"/>
  </r>
  <r>
    <s v="sjc03.sr01.rk129"/>
    <s v="SJC03"/>
    <n v="1"/>
    <n v="129"/>
    <n v="1"/>
    <s v="10G"/>
    <s v="Dual Path"/>
    <s v="Sellable"/>
    <x v="4"/>
    <s v="Unallocated"/>
    <s v="Planned"/>
    <n v="50"/>
    <n v="649937"/>
    <n v="0"/>
    <n v="1"/>
    <s v="L1"/>
    <s v="Z1-250"/>
    <n v="12"/>
    <s v="vlam - 6/20/2025 - Allocation has moved to SJC04 per CAPREQ-353. Setting to unallocated."/>
    <n v="0"/>
    <n v="0"/>
    <n v="0"/>
    <n v="0"/>
    <n v="0"/>
    <n v="4"/>
    <n v="0"/>
    <n v="4"/>
    <n v="50"/>
    <n v="0"/>
    <n v="0"/>
    <n v="4"/>
    <n v="4"/>
    <n v="0"/>
    <n v="50"/>
    <n v="46"/>
    <n v="46"/>
    <n v="50"/>
    <n v="0"/>
    <n v="0"/>
    <n v="4.1818181818181817"/>
    <n v="0"/>
    <s v="Unallocated - Planned"/>
    <s v="N"/>
    <s v="SJC03-101"/>
    <n v="0"/>
    <n v="0"/>
    <n v="0"/>
    <n v="0"/>
    <n v="0"/>
    <n v="0"/>
    <n v="0"/>
    <s v=""/>
    <n v="0"/>
    <n v="0"/>
    <s v="-"/>
    <n v="2"/>
    <b v="0"/>
    <n v="0"/>
    <s v="sjc03.sr01.rk122-132"/>
    <n v="6"/>
    <n v="0"/>
    <n v="0"/>
  </r>
  <r>
    <s v="sjc03.sr01.rk130"/>
    <s v="SJC03"/>
    <n v="1"/>
    <n v="130"/>
    <n v="1"/>
    <s v="10G"/>
    <s v="Dual Path"/>
    <s v="Sellable"/>
    <x v="4"/>
    <s v="Unallocated"/>
    <s v="Planned"/>
    <n v="50"/>
    <n v="649939"/>
    <n v="0"/>
    <n v="1"/>
    <s v="L1"/>
    <s v="Z1-250"/>
    <n v="12"/>
    <s v="vlam - 6/20/2025 - Allocation has moved to SJC04 per CAPREQ-353. Setting to unallocated."/>
    <n v="0"/>
    <n v="0"/>
    <n v="0"/>
    <n v="0"/>
    <n v="0"/>
    <n v="4"/>
    <n v="0"/>
    <n v="4"/>
    <n v="50"/>
    <n v="0"/>
    <n v="0"/>
    <n v="4"/>
    <n v="4"/>
    <n v="0"/>
    <n v="50"/>
    <n v="46"/>
    <n v="46"/>
    <n v="50"/>
    <n v="0"/>
    <n v="0"/>
    <n v="4.1818181818181817"/>
    <n v="0"/>
    <s v="Unallocated - Planned"/>
    <s v="N"/>
    <s v="SJC03-101"/>
    <n v="0"/>
    <n v="0"/>
    <n v="0"/>
    <n v="0"/>
    <n v="0"/>
    <n v="0"/>
    <n v="0"/>
    <s v=""/>
    <n v="0"/>
    <n v="0"/>
    <s v="-"/>
    <n v="3"/>
    <b v="0"/>
    <n v="0"/>
    <s v="sjc03.sr01.rk122-132"/>
    <n v="6"/>
    <n v="0"/>
    <n v="0"/>
  </r>
  <r>
    <s v="sjc03.sr01.rk131"/>
    <s v="SJC03"/>
    <n v="1"/>
    <n v="131"/>
    <n v="1"/>
    <s v="10G"/>
    <s v="Dual Path"/>
    <s v="Sellable"/>
    <x v="4"/>
    <s v="Unallocated"/>
    <s v="Planned"/>
    <n v="50"/>
    <n v="649941"/>
    <n v="0"/>
    <n v="1"/>
    <s v="L1"/>
    <s v="Z1-250"/>
    <n v="12"/>
    <s v="vlam - 6/20/2025 - Allocation has moved to SJC04 per CAPREQ-353. Setting to unallocated."/>
    <n v="0"/>
    <n v="0"/>
    <n v="0"/>
    <n v="0"/>
    <n v="0"/>
    <n v="4"/>
    <n v="0"/>
    <n v="4"/>
    <n v="50"/>
    <n v="0"/>
    <n v="0"/>
    <n v="4"/>
    <n v="4"/>
    <n v="0"/>
    <n v="50"/>
    <n v="46"/>
    <n v="46"/>
    <n v="50"/>
    <n v="0"/>
    <n v="0"/>
    <n v="4.1818181818181817"/>
    <n v="0"/>
    <s v="Unallocated - Planned"/>
    <s v="N"/>
    <s v="SJC03-101"/>
    <n v="0"/>
    <n v="0"/>
    <n v="0"/>
    <n v="0"/>
    <n v="0"/>
    <n v="0"/>
    <n v="0"/>
    <s v=""/>
    <n v="0"/>
    <n v="0"/>
    <s v="-"/>
    <n v="4"/>
    <b v="0"/>
    <n v="0"/>
    <s v="sjc03.sr01.rk122-132"/>
    <n v="6"/>
    <n v="0"/>
    <n v="0"/>
  </r>
  <r>
    <s v="sjc03.sr01.rk132"/>
    <s v="SJC03"/>
    <n v="1"/>
    <n v="132"/>
    <n v="1"/>
    <s v="10G"/>
    <s v="Dual Path"/>
    <s v="Sellable"/>
    <x v="4"/>
    <s v="Unallocated"/>
    <s v="Planned"/>
    <n v="50"/>
    <n v="649943"/>
    <n v="0"/>
    <n v="1"/>
    <s v="L1"/>
    <s v="Z1-250"/>
    <n v="12"/>
    <s v="vlam - 6/20/2025 - Allocation has moved to SJC04 per CAPREQ-353. Setting to unallocated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3-101"/>
    <n v="0"/>
    <n v="0"/>
    <n v="0"/>
    <n v="0"/>
    <n v="0"/>
    <n v="0"/>
    <n v="0"/>
    <s v=""/>
    <n v="0"/>
    <n v="0"/>
    <s v="E"/>
    <n v="5"/>
    <b v="0"/>
    <n v="0"/>
    <s v="sjc03.sr01.rk122-132"/>
    <n v="6"/>
    <n v="0"/>
    <n v="0"/>
  </r>
  <r>
    <s v="sjc03.sr01.rk133"/>
    <s v="SJC03"/>
    <n v="1"/>
    <n v="133"/>
    <n v="1"/>
    <s v="10G"/>
    <s v="Dual Path"/>
    <s v="Sellable"/>
    <x v="0"/>
    <s v="Bare Metal"/>
    <s v="Decom"/>
    <n v="50"/>
    <n v="649845"/>
    <n v="6"/>
    <n v="1"/>
    <s v="L1"/>
    <s v="Z2-250"/>
    <n v="13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75"/>
    <n v="150"/>
    <n v="0"/>
    <n v="0"/>
    <n v="0.32500000000000001"/>
    <n v="6.5000000000000002E-2"/>
    <n v="0.32500000000000001"/>
    <s v=""/>
    <n v="5.6749999999999998"/>
    <n v="87.307692307692307"/>
    <s v="S"/>
    <n v="1"/>
    <b v="0"/>
    <n v="0"/>
    <s v="sjc03.sr01.rk133-143"/>
    <n v="6"/>
    <n v="6"/>
    <n v="0"/>
  </r>
  <r>
    <s v="sjc03.sr01.rk134"/>
    <s v="SJC03"/>
    <n v="1"/>
    <n v="134"/>
    <n v="1"/>
    <s v="10G"/>
    <s v="Dual Path"/>
    <s v="Sellable"/>
    <x v="0"/>
    <s v="Bare Metal"/>
    <s v="Decom"/>
    <n v="50"/>
    <n v="649847"/>
    <n v="6"/>
    <n v="1"/>
    <s v="L1"/>
    <s v="Z2-250"/>
    <n v="13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6"/>
    <n v="167"/>
    <n v="0"/>
    <n v="0"/>
    <n v="0.36299999999999999"/>
    <n v="7.2599999999999998E-2"/>
    <n v="0.36299999999999999"/>
    <s v=""/>
    <n v="5.6370000000000005"/>
    <n v="77.644628099173545"/>
    <s v="-"/>
    <n v="2"/>
    <b v="0"/>
    <n v="0"/>
    <s v="sjc03.sr01.rk133-143"/>
    <n v="6"/>
    <n v="6"/>
    <n v="0"/>
  </r>
  <r>
    <s v="sjc03.sr01.rk135"/>
    <s v="SJC03"/>
    <n v="1"/>
    <n v="135"/>
    <n v="1"/>
    <s v="10G"/>
    <s v="Dual Path"/>
    <s v="Sellable"/>
    <x v="0"/>
    <s v="Bare Metal"/>
    <s v="Decom"/>
    <n v="50"/>
    <n v="649849"/>
    <n v="6"/>
    <n v="1"/>
    <s v="L1"/>
    <s v="Z2-250"/>
    <n v="13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2"/>
    <n v="166"/>
    <n v="0"/>
    <n v="0"/>
    <n v="0.35799999999999998"/>
    <n v="7.1599999999999997E-2"/>
    <n v="0.35799999999999998"/>
    <s v=""/>
    <n v="5.6420000000000003"/>
    <n v="78.798882681564251"/>
    <s v="-"/>
    <n v="3"/>
    <b v="0"/>
    <n v="0"/>
    <s v="sjc03.sr01.rk133-143"/>
    <n v="6"/>
    <n v="6"/>
    <n v="0"/>
  </r>
  <r>
    <s v="sjc03.sr01.rk136"/>
    <s v="SJC03"/>
    <n v="1"/>
    <n v="136"/>
    <n v="1"/>
    <s v="10G"/>
    <s v="Dual Path"/>
    <s v="Sellable"/>
    <x v="0"/>
    <s v="Bare Metal"/>
    <s v="Decom"/>
    <n v="50"/>
    <n v="649851"/>
    <n v="6"/>
    <n v="1"/>
    <s v="L1"/>
    <s v="Z2-250"/>
    <n v="13"/>
    <s v="vlam - 3/13/2025 - Phase 1 decommission to support Lease 2 exit."/>
    <n v="0"/>
    <n v="5"/>
    <n v="0"/>
    <n v="0"/>
    <n v="0"/>
    <n v="1"/>
    <n v="1"/>
    <n v="6"/>
    <n v="50"/>
    <n v="5"/>
    <n v="0"/>
    <n v="1"/>
    <n v="6"/>
    <n v="0"/>
    <n v="0"/>
    <n v="44"/>
    <n v="44"/>
    <n v="45"/>
    <n v="45"/>
    <n v="0.12"/>
    <n v="4"/>
    <n v="0"/>
    <s v="Bare Metal - Decom"/>
    <s v="N"/>
    <s v="SJC03-101"/>
    <n v="0"/>
    <n v="162"/>
    <n v="0"/>
    <n v="0"/>
    <n v="0.16200000000000001"/>
    <n v="3.2399999999999998E-2"/>
    <n v="0.19439999999999999"/>
    <s v="ERROR"/>
    <n v="5.8056000000000001"/>
    <n v="179.18518518518519"/>
    <s v="-"/>
    <n v="4"/>
    <b v="0"/>
    <n v="0"/>
    <s v="sjc03.sr01.rk133-143"/>
    <n v="6"/>
    <n v="6"/>
    <n v="0"/>
  </r>
  <r>
    <s v="sjc03.sr01.rk137"/>
    <s v="SJC03"/>
    <n v="1"/>
    <n v="137"/>
    <n v="1"/>
    <s v="10G"/>
    <s v="Dual Path"/>
    <s v="Sellable"/>
    <x v="0"/>
    <s v="Bare Metal"/>
    <s v="Decom"/>
    <n v="50"/>
    <n v="649853"/>
    <n v="6"/>
    <n v="1"/>
    <s v="L1"/>
    <s v="Z2-250"/>
    <n v="13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0"/>
    <n v="173"/>
    <n v="0"/>
    <n v="0"/>
    <n v="0.36299999999999999"/>
    <n v="7.2599999999999998E-2"/>
    <n v="0.36299999999999999"/>
    <s v=""/>
    <n v="5.6370000000000005"/>
    <n v="77.644628099173545"/>
    <s v="-"/>
    <n v="5"/>
    <b v="0"/>
    <n v="0"/>
    <s v="sjc03.sr01.rk133-143"/>
    <n v="6"/>
    <n v="6"/>
    <n v="0"/>
  </r>
  <r>
    <s v="sjc03.sr01.rk138"/>
    <s v="SJC03"/>
    <n v="1"/>
    <n v="138"/>
    <n v="1"/>
    <s v="10G"/>
    <s v="Dual Path"/>
    <s v="Unsellable"/>
    <x v="1"/>
    <s v="Aggregate"/>
    <s v="Decom"/>
    <n v="50"/>
    <n v="649855"/>
    <n v="5"/>
    <n v="1"/>
    <s v="L1"/>
    <s v="Z2-250"/>
    <n v="13"/>
    <s v="vlam - 3/13/2025 - Phase 1 decommission to support Lease 2 exi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133-143"/>
    <n v="6"/>
    <n v="5"/>
    <n v="3.0929137254901957"/>
  </r>
  <r>
    <s v="sjc03.sr01.rk139"/>
    <s v="SJC03"/>
    <n v="1"/>
    <n v="139"/>
    <n v="1"/>
    <s v="10G"/>
    <s v="Dual Path"/>
    <s v="Sellable"/>
    <x v="0"/>
    <s v="Bare Metal"/>
    <s v="Decom"/>
    <n v="50"/>
    <n v="649857"/>
    <n v="6"/>
    <n v="1"/>
    <s v="L1"/>
    <s v="Z2-250"/>
    <n v="13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200"/>
    <n v="163"/>
    <n v="0"/>
    <n v="0"/>
    <n v="0.36299999999999999"/>
    <n v="7.2599999999999998E-2"/>
    <n v="0.36299999999999999"/>
    <s v=""/>
    <n v="5.6370000000000005"/>
    <n v="77.644628099173545"/>
    <s v="-"/>
    <n v="1"/>
    <b v="0"/>
    <n v="0"/>
    <s v="sjc03.sr01.rk133-143"/>
    <n v="6"/>
    <n v="6"/>
    <n v="0"/>
  </r>
  <r>
    <s v="sjc03.sr01.rk140"/>
    <s v="SJC03"/>
    <n v="1"/>
    <n v="140"/>
    <n v="1"/>
    <s v="10G"/>
    <s v="Dual Path"/>
    <s v="Sellable"/>
    <x v="0"/>
    <s v="Bare Metal"/>
    <s v="Decom"/>
    <n v="50"/>
    <n v="649859"/>
    <n v="6"/>
    <n v="1"/>
    <s v="L1"/>
    <s v="Z2-250"/>
    <n v="13"/>
    <s v="vlam - 3/13/2025 - Phase 1 decommission to support Lease 2 exit."/>
    <n v="0"/>
    <n v="5"/>
    <n v="0"/>
    <n v="0"/>
    <n v="0"/>
    <n v="2"/>
    <n v="2"/>
    <n v="7"/>
    <n v="50"/>
    <n v="5"/>
    <n v="0"/>
    <n v="6"/>
    <n v="11"/>
    <n v="0"/>
    <n v="0"/>
    <n v="39"/>
    <n v="39"/>
    <n v="45"/>
    <n v="45"/>
    <n v="0.12"/>
    <n v="3.5454545454545454"/>
    <n v="0"/>
    <s v="Bare Metal - Decom"/>
    <s v="N"/>
    <s v="SJC03-101"/>
    <n v="205"/>
    <n v="422"/>
    <n v="0"/>
    <n v="0"/>
    <n v="0.627"/>
    <n v="0.12540000000000001"/>
    <n v="1.3794000000000002"/>
    <s v=""/>
    <n v="4.6205999999999996"/>
    <n v="36.846889952153106"/>
    <s v="-"/>
    <n v="2"/>
    <b v="0"/>
    <n v="0"/>
    <s v="sjc03.sr01.rk133-143"/>
    <n v="6"/>
    <n v="6"/>
    <n v="0"/>
  </r>
  <r>
    <s v="sjc03.sr01.rk141"/>
    <s v="SJC03"/>
    <n v="1"/>
    <n v="141"/>
    <n v="1"/>
    <s v="10G"/>
    <s v="Dual Path"/>
    <s v="Sellable"/>
    <x v="0"/>
    <s v="Bare Metal"/>
    <s v="Decom"/>
    <n v="50"/>
    <n v="649861"/>
    <n v="6"/>
    <n v="1"/>
    <s v="L1"/>
    <s v="Z2-250"/>
    <n v="13"/>
    <s v="vlam - 3/13/2025 - Phase 1 decommission to support Lease 2 exit."/>
    <n v="0"/>
    <n v="5"/>
    <n v="0"/>
    <n v="0"/>
    <n v="0"/>
    <n v="2"/>
    <n v="2"/>
    <n v="7"/>
    <n v="50"/>
    <n v="5"/>
    <n v="0"/>
    <n v="5"/>
    <n v="10"/>
    <n v="0"/>
    <n v="0"/>
    <n v="40"/>
    <n v="40"/>
    <n v="45"/>
    <n v="45"/>
    <n v="0.12"/>
    <n v="3.6363636363636367"/>
    <n v="0"/>
    <s v="Bare Metal - Decom"/>
    <s v="N"/>
    <s v="SJC03-101"/>
    <n v="342"/>
    <n v="316"/>
    <n v="0"/>
    <n v="0"/>
    <n v="0.65800000000000003"/>
    <n v="0.13159999999999999"/>
    <n v="1.3159999999999998"/>
    <s v=""/>
    <n v="4.6840000000000002"/>
    <n v="35.592705167173257"/>
    <s v="-"/>
    <n v="3"/>
    <b v="0"/>
    <n v="0"/>
    <s v="sjc03.sr01.rk133-143"/>
    <n v="6"/>
    <n v="6"/>
    <n v="0"/>
  </r>
  <r>
    <s v="sjc03.sr01.rk142"/>
    <s v="SJC03"/>
    <n v="1"/>
    <n v="142"/>
    <n v="1"/>
    <s v="10G"/>
    <s v="Dual Path"/>
    <s v="Sellable"/>
    <x v="0"/>
    <s v="Bare Metal"/>
    <s v="Decom"/>
    <n v="50"/>
    <n v="649863"/>
    <n v="6"/>
    <n v="1"/>
    <s v="L1"/>
    <s v="Z2-250"/>
    <n v="13"/>
    <s v="vlam - 3/13/2025 - Phase 1 decommission to support Lease 2 exit."/>
    <n v="0"/>
    <n v="5"/>
    <n v="3"/>
    <n v="0"/>
    <n v="3"/>
    <n v="0"/>
    <n v="3"/>
    <n v="8"/>
    <n v="50"/>
    <n v="5"/>
    <n v="5"/>
    <n v="0"/>
    <n v="10"/>
    <n v="0"/>
    <n v="0"/>
    <n v="40"/>
    <n v="45"/>
    <n v="45"/>
    <n v="45"/>
    <n v="0.12"/>
    <n v="4.0909090909090908"/>
    <n v="0"/>
    <s v="Bare Metal - Decom"/>
    <s v="N"/>
    <s v="SJC03-101"/>
    <n v="209"/>
    <n v="182"/>
    <n v="0"/>
    <n v="0"/>
    <n v="0.39100000000000001"/>
    <n v="7.8200000000000006E-2"/>
    <n v="0.78200000000000003"/>
    <s v=""/>
    <n v="5.218"/>
    <n v="66.726342710997443"/>
    <s v="-"/>
    <n v="4"/>
    <b v="0"/>
    <n v="0"/>
    <s v="sjc03.sr01.rk133-143"/>
    <n v="6"/>
    <n v="6"/>
    <n v="0"/>
  </r>
  <r>
    <s v="sjc03.sr01.rk143"/>
    <s v="SJC03"/>
    <n v="1"/>
    <n v="143"/>
    <n v="1"/>
    <s v="10G"/>
    <s v="Dual Path"/>
    <s v="Sellable"/>
    <x v="0"/>
    <s v="Bare Metal"/>
    <s v="Decom"/>
    <n v="50"/>
    <n v="649865"/>
    <n v="6"/>
    <n v="1"/>
    <s v="L1"/>
    <s v="Z2-250"/>
    <n v="13"/>
    <s v="vlam - 3/13/2025 - Phase 1 decommission to support Lease 2 exit."/>
    <n v="0"/>
    <n v="5"/>
    <n v="17"/>
    <n v="0"/>
    <n v="17"/>
    <n v="1"/>
    <n v="18"/>
    <n v="23"/>
    <n v="50"/>
    <n v="5"/>
    <n v="26"/>
    <n v="1"/>
    <n v="32"/>
    <n v="0"/>
    <n v="0"/>
    <n v="18"/>
    <n v="44"/>
    <n v="45"/>
    <n v="45"/>
    <n v="0.12"/>
    <n v="4"/>
    <n v="0"/>
    <s v="Bare Metal - Decom"/>
    <s v="N"/>
    <s v="SJC03-101"/>
    <n v="1257"/>
    <n v="1462"/>
    <n v="0"/>
    <n v="0"/>
    <n v="2.7189999999999999"/>
    <n v="0.54379999999999995"/>
    <n v="17.401599999999998"/>
    <s v=""/>
    <n v="-11.401599999999998"/>
    <n v="-20.966531813166604"/>
    <s v="E"/>
    <n v="5"/>
    <b v="0"/>
    <n v="0"/>
    <s v="sjc03.sr01.rk133-143"/>
    <n v="6"/>
    <n v="6"/>
    <n v="0"/>
  </r>
  <r>
    <s v="sjc03.sr01.rk144"/>
    <s v="SJC03"/>
    <n v="1"/>
    <n v="144"/>
    <n v="1"/>
    <s v="10G"/>
    <s v="Dual Path"/>
    <s v="Sellable"/>
    <x v="0"/>
    <s v="Bare Metal"/>
    <s v="Decom"/>
    <n v="50"/>
    <n v="649867"/>
    <n v="6"/>
    <n v="1"/>
    <s v="L1"/>
    <s v="Z2-250"/>
    <n v="14"/>
    <s v="vlam - 3/13/2025 - Phase 1 decommission to support Lease 2 exit."/>
    <n v="0"/>
    <n v="5"/>
    <n v="2"/>
    <n v="0"/>
    <n v="2"/>
    <n v="0"/>
    <n v="2"/>
    <n v="7"/>
    <n v="50"/>
    <n v="5"/>
    <n v="2"/>
    <n v="0"/>
    <n v="7"/>
    <n v="0"/>
    <n v="0"/>
    <n v="43"/>
    <n v="45"/>
    <n v="45"/>
    <n v="45"/>
    <n v="0.12"/>
    <n v="4.0909090909090908"/>
    <n v="0"/>
    <s v="Bare Metal - Decom"/>
    <s v="N"/>
    <s v="SJC03-101"/>
    <n v="196"/>
    <n v="186"/>
    <n v="0"/>
    <n v="0"/>
    <n v="0.38200000000000001"/>
    <n v="7.6399999999999996E-2"/>
    <n v="0.53479999999999994"/>
    <s v=""/>
    <n v="5.4652000000000003"/>
    <n v="71.534031413612567"/>
    <s v="S"/>
    <n v="1"/>
    <b v="0"/>
    <n v="0"/>
    <s v="sjc03.sr01.rk144-154"/>
    <n v="6"/>
    <n v="6"/>
    <n v="0"/>
  </r>
  <r>
    <s v="sjc03.sr01.rk145"/>
    <s v="SJC03"/>
    <n v="1"/>
    <n v="145"/>
    <n v="1"/>
    <s v="10G"/>
    <s v="Dual Path"/>
    <s v="Sellable"/>
    <x v="0"/>
    <s v="Bare Metal"/>
    <s v="Decom"/>
    <n v="50"/>
    <n v="649869"/>
    <n v="6"/>
    <n v="1"/>
    <s v="L1"/>
    <s v="Z2-250"/>
    <n v="14"/>
    <s v="vlam - 3/13/2025 - Phase 1 decommission to support Lease 2 exit."/>
    <n v="0"/>
    <n v="5"/>
    <n v="0"/>
    <n v="0"/>
    <n v="0"/>
    <n v="5"/>
    <n v="5"/>
    <n v="10"/>
    <n v="50"/>
    <n v="5"/>
    <n v="0"/>
    <n v="8"/>
    <n v="13"/>
    <n v="0"/>
    <n v="0"/>
    <n v="37"/>
    <n v="37"/>
    <n v="45"/>
    <n v="45"/>
    <n v="0.12"/>
    <n v="3.3636363636363642"/>
    <n v="0"/>
    <s v="Bare Metal - Decom"/>
    <s v="N"/>
    <s v="SJC03-101"/>
    <n v="241"/>
    <n v="202"/>
    <n v="0"/>
    <n v="0"/>
    <n v="0.443"/>
    <n v="8.8599999999999998E-2"/>
    <n v="1.1517999999999999"/>
    <s v=""/>
    <n v="4.8482000000000003"/>
    <n v="54.72009029345373"/>
    <s v="-"/>
    <n v="2"/>
    <b v="0"/>
    <n v="0"/>
    <s v="sjc03.sr01.rk144-154"/>
    <n v="6"/>
    <n v="6"/>
    <n v="0"/>
  </r>
  <r>
    <s v="sjc03.sr01.rk146"/>
    <s v="SJC03"/>
    <n v="1"/>
    <n v="146"/>
    <n v="1"/>
    <s v="10G"/>
    <s v="Dual Path"/>
    <s v="Sellable"/>
    <x v="0"/>
    <s v="Bare Metal"/>
    <s v="Decom"/>
    <n v="50"/>
    <n v="649871"/>
    <n v="6"/>
    <n v="1"/>
    <s v="L1"/>
    <s v="Z2-250"/>
    <n v="14"/>
    <s v="vlam - 3/13/2025 - Phase 1 decommission to support Lease 2 exit."/>
    <n v="0"/>
    <n v="5"/>
    <n v="4"/>
    <n v="0"/>
    <n v="4"/>
    <n v="1"/>
    <n v="5"/>
    <n v="10"/>
    <n v="50"/>
    <n v="5"/>
    <n v="7"/>
    <n v="1"/>
    <n v="13"/>
    <n v="0"/>
    <n v="0"/>
    <n v="37"/>
    <n v="44"/>
    <n v="45"/>
    <n v="45"/>
    <n v="0.12"/>
    <n v="4"/>
    <n v="0"/>
    <s v="Bare Metal - Decom"/>
    <s v="N"/>
    <s v="SJC03-101"/>
    <n v="569"/>
    <n v="384"/>
    <n v="0"/>
    <n v="0"/>
    <n v="0.95299999999999996"/>
    <n v="0.19059999999999999"/>
    <n v="2.4777999999999998"/>
    <s v=""/>
    <n v="3.5222000000000002"/>
    <n v="18.479538300104934"/>
    <s v="-"/>
    <n v="3"/>
    <b v="0"/>
    <n v="0"/>
    <s v="sjc03.sr01.rk144-154"/>
    <n v="6"/>
    <n v="6"/>
    <n v="0"/>
  </r>
  <r>
    <s v="sjc03.sr01.rk147"/>
    <s v="SJC03"/>
    <n v="1"/>
    <n v="147"/>
    <n v="1"/>
    <s v="10G"/>
    <s v="Dual Path"/>
    <s v="Sellable"/>
    <x v="0"/>
    <s v="Bare Metal"/>
    <s v="Decom"/>
    <n v="50"/>
    <n v="649873"/>
    <n v="6"/>
    <n v="1"/>
    <s v="L1"/>
    <s v="Z2-250"/>
    <n v="14"/>
    <s v="vlam - 3/13/2025 - Phase 1 decommission to support Lease 2 exit."/>
    <n v="0"/>
    <n v="5"/>
    <n v="3"/>
    <n v="0"/>
    <n v="3"/>
    <n v="3"/>
    <n v="6"/>
    <n v="11"/>
    <n v="50"/>
    <n v="5"/>
    <n v="3"/>
    <n v="3"/>
    <n v="11"/>
    <n v="0"/>
    <n v="0"/>
    <n v="39"/>
    <n v="42"/>
    <n v="45"/>
    <n v="45"/>
    <n v="0.12"/>
    <n v="3.8181818181818183"/>
    <n v="0"/>
    <s v="Bare Metal - Decom"/>
    <s v="N"/>
    <s v="SJC03-101"/>
    <n v="262"/>
    <n v="220"/>
    <n v="0"/>
    <n v="0"/>
    <n v="0.48199999999999998"/>
    <n v="9.64E-2"/>
    <n v="1.0604"/>
    <s v=""/>
    <n v="4.9396000000000004"/>
    <n v="51.240663900414944"/>
    <s v="-"/>
    <n v="4"/>
    <b v="0"/>
    <n v="0"/>
    <s v="sjc03.sr01.rk144-154"/>
    <n v="6"/>
    <n v="6"/>
    <n v="0"/>
  </r>
  <r>
    <s v="sjc03.sr01.rk148"/>
    <s v="SJC03"/>
    <n v="1"/>
    <n v="148"/>
    <n v="1"/>
    <s v="10G"/>
    <s v="Dual Path"/>
    <s v="Sellable"/>
    <x v="0"/>
    <s v="Bare Metal"/>
    <s v="Decom"/>
    <n v="50"/>
    <n v="649875"/>
    <n v="6"/>
    <n v="1"/>
    <s v="L1"/>
    <s v="Z2-250"/>
    <n v="14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5"/>
    <n v="163"/>
    <n v="0"/>
    <n v="0"/>
    <n v="0.34799999999999998"/>
    <n v="6.9599999999999995E-2"/>
    <n v="0.34799999999999998"/>
    <s v=""/>
    <n v="5.6520000000000001"/>
    <n v="81.206896551724142"/>
    <s v="-"/>
    <n v="5"/>
    <b v="0"/>
    <n v="0"/>
    <s v="sjc03.sr01.rk144-154"/>
    <n v="6"/>
    <n v="6"/>
    <n v="0"/>
  </r>
  <r>
    <s v="sjc03.sr01.rk149"/>
    <s v="SJC03"/>
    <n v="1"/>
    <n v="149"/>
    <n v="1"/>
    <s v="10G"/>
    <s v="Dual Path"/>
    <s v="Unsellable"/>
    <x v="1"/>
    <s v="Aggregate"/>
    <s v="Decom"/>
    <n v="50"/>
    <n v="649877"/>
    <n v="5"/>
    <n v="1"/>
    <s v="L1"/>
    <s v="Z2-250"/>
    <n v="14"/>
    <s v="vlam - 3/13/2025 - Phase 1 decommission to support Lease 2 exi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144-154"/>
    <n v="6"/>
    <n v="5"/>
    <n v="3.0929137254901957"/>
  </r>
  <r>
    <s v="sjc03.sr01.rk150"/>
    <s v="SJC03"/>
    <n v="1"/>
    <n v="150"/>
    <n v="1"/>
    <s v="10G"/>
    <s v="Dual Path"/>
    <s v="Sellable"/>
    <x v="0"/>
    <s v="Bare Metal"/>
    <s v="Decom"/>
    <n v="50"/>
    <n v="649879"/>
    <n v="6"/>
    <n v="1"/>
    <s v="L1"/>
    <s v="Z2-250"/>
    <n v="14"/>
    <s v="vlam - 3/13/2025 - Phase 1 decommission to support Lease 2 exit."/>
    <n v="0"/>
    <n v="5"/>
    <n v="0"/>
    <n v="0"/>
    <n v="0"/>
    <n v="1"/>
    <n v="1"/>
    <n v="6"/>
    <n v="50"/>
    <n v="5"/>
    <n v="0"/>
    <n v="1"/>
    <n v="6"/>
    <n v="0"/>
    <n v="0"/>
    <n v="44"/>
    <n v="44"/>
    <n v="45"/>
    <n v="45"/>
    <n v="0.12"/>
    <n v="4"/>
    <n v="0"/>
    <s v="Bare Metal - Decom"/>
    <s v="N"/>
    <s v="SJC03-101"/>
    <n v="194"/>
    <n v="165"/>
    <n v="0"/>
    <n v="0"/>
    <n v="0.35899999999999999"/>
    <n v="7.1800000000000003E-2"/>
    <n v="0.43080000000000002"/>
    <s v=""/>
    <n v="5.5692000000000004"/>
    <n v="77.565459610027858"/>
    <s v="-"/>
    <n v="1"/>
    <b v="0"/>
    <n v="0"/>
    <s v="sjc03.sr01.rk144-154"/>
    <n v="6"/>
    <n v="6"/>
    <n v="0"/>
  </r>
  <r>
    <s v="sjc03.sr01.rk151"/>
    <s v="SJC03"/>
    <n v="1"/>
    <n v="151"/>
    <n v="1"/>
    <s v="10G"/>
    <s v="Dual Path"/>
    <s v="Sellable"/>
    <x v="0"/>
    <s v="Bare Metal"/>
    <s v="Decom"/>
    <n v="50"/>
    <n v="649881"/>
    <n v="6"/>
    <n v="1"/>
    <s v="L1"/>
    <s v="Z2-250"/>
    <n v="14"/>
    <s v="vlam - 3/13/2025 - Phase 1 decommission to support Lease 2 exit."/>
    <n v="0"/>
    <n v="5"/>
    <n v="3"/>
    <n v="0"/>
    <n v="3"/>
    <n v="2"/>
    <n v="5"/>
    <n v="10"/>
    <n v="50"/>
    <n v="5"/>
    <n v="3"/>
    <n v="3"/>
    <n v="11"/>
    <n v="0"/>
    <n v="0"/>
    <n v="39"/>
    <n v="42"/>
    <n v="45"/>
    <n v="45"/>
    <n v="0.12"/>
    <n v="3.8181818181818183"/>
    <n v="0"/>
    <s v="Bare Metal - Decom"/>
    <s v="N"/>
    <s v="SJC03-101"/>
    <n v="318"/>
    <n v="345"/>
    <n v="0"/>
    <n v="0"/>
    <n v="0.66300000000000003"/>
    <n v="0.1326"/>
    <n v="1.4585999999999999"/>
    <s v=""/>
    <n v="4.5414000000000003"/>
    <n v="34.248868778280546"/>
    <s v="-"/>
    <n v="2"/>
    <b v="0"/>
    <n v="0"/>
    <s v="sjc03.sr01.rk144-154"/>
    <n v="6"/>
    <n v="6"/>
    <n v="0"/>
  </r>
  <r>
    <s v="sjc03.sr01.rk152"/>
    <s v="SJC03"/>
    <n v="1"/>
    <n v="152"/>
    <n v="1"/>
    <s v="10G"/>
    <s v="Dual Path"/>
    <s v="Sellable"/>
    <x v="0"/>
    <s v="Bare Metal"/>
    <s v="Decom"/>
    <n v="50"/>
    <n v="649883"/>
    <n v="6"/>
    <n v="1"/>
    <s v="L1"/>
    <s v="Z2-250"/>
    <n v="14"/>
    <s v="vlam - 3/13/2025 - Phase 1 decommission to support Lease 2 exit."/>
    <n v="0"/>
    <n v="5"/>
    <n v="0"/>
    <n v="0"/>
    <n v="0"/>
    <n v="5"/>
    <n v="5"/>
    <n v="10"/>
    <n v="50"/>
    <n v="5"/>
    <n v="0"/>
    <n v="5"/>
    <n v="10"/>
    <n v="0"/>
    <n v="0"/>
    <n v="40"/>
    <n v="40"/>
    <n v="45"/>
    <n v="45"/>
    <n v="0.12"/>
    <n v="3.6363636363636367"/>
    <n v="0"/>
    <s v="Bare Metal - Decom"/>
    <s v="N"/>
    <s v="SJC03-101"/>
    <n v="196"/>
    <n v="210"/>
    <n v="0"/>
    <n v="0"/>
    <n v="0.40600000000000003"/>
    <n v="8.1199999999999994E-2"/>
    <n v="0.81200000000000006"/>
    <s v=""/>
    <n v="5.1879999999999997"/>
    <n v="63.891625615763537"/>
    <s v="-"/>
    <n v="3"/>
    <b v="0"/>
    <n v="0"/>
    <s v="sjc03.sr01.rk144-154"/>
    <n v="6"/>
    <n v="6"/>
    <n v="0"/>
  </r>
  <r>
    <s v="sjc03.sr01.rk153"/>
    <s v="SJC03"/>
    <n v="1"/>
    <n v="153"/>
    <n v="1"/>
    <s v="10G"/>
    <s v="Dual Path"/>
    <s v="Sellable"/>
    <x v="0"/>
    <s v="Bare Metal"/>
    <s v="Decom"/>
    <n v="50"/>
    <n v="649885"/>
    <n v="6"/>
    <n v="1"/>
    <s v="L1"/>
    <s v="Z2-250"/>
    <n v="14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2"/>
    <n v="177"/>
    <n v="0"/>
    <n v="0"/>
    <n v="0.35899999999999999"/>
    <n v="7.1800000000000003E-2"/>
    <n v="0.35899999999999999"/>
    <s v=""/>
    <n v="5.641"/>
    <n v="78.565459610027858"/>
    <s v="-"/>
    <n v="4"/>
    <b v="0"/>
    <n v="0"/>
    <s v="sjc03.sr01.rk144-154"/>
    <n v="6"/>
    <n v="6"/>
    <n v="0"/>
  </r>
  <r>
    <s v="sjc03.sr01.rk154"/>
    <s v="SJC03"/>
    <n v="1"/>
    <n v="154"/>
    <n v="1"/>
    <s v="10G"/>
    <s v="Dual Path"/>
    <s v="Sellable"/>
    <x v="0"/>
    <s v="Bare Metal"/>
    <s v="Decom"/>
    <n v="50"/>
    <n v="649887"/>
    <n v="6"/>
    <n v="1"/>
    <s v="L1"/>
    <s v="Z2-250"/>
    <n v="14"/>
    <s v="vlam - 3/13/2025 - Phase 1 decommission to support Lease 2 exit."/>
    <n v="0"/>
    <n v="5"/>
    <n v="1"/>
    <n v="0"/>
    <n v="1"/>
    <n v="0"/>
    <n v="1"/>
    <n v="6"/>
    <n v="50"/>
    <n v="5"/>
    <n v="1"/>
    <n v="0"/>
    <n v="6"/>
    <n v="0"/>
    <n v="0"/>
    <n v="44"/>
    <n v="45"/>
    <n v="45"/>
    <n v="45"/>
    <n v="0.12"/>
    <n v="4.0909090909090908"/>
    <n v="0"/>
    <s v="Bare Metal - Decom"/>
    <s v="N"/>
    <s v="SJC03-101"/>
    <n v="212"/>
    <n v="190"/>
    <n v="0"/>
    <n v="0"/>
    <n v="0.40200000000000002"/>
    <n v="8.0399999999999999E-2"/>
    <n v="0.4824"/>
    <s v=""/>
    <n v="5.5175999999999998"/>
    <n v="68.626865671641795"/>
    <s v="E"/>
    <n v="5"/>
    <b v="0"/>
    <n v="0"/>
    <s v="sjc03.sr01.rk144-154"/>
    <n v="6"/>
    <n v="6"/>
    <n v="0"/>
  </r>
  <r>
    <s v="sjc03.sr01.rk155"/>
    <s v="SJC03"/>
    <n v="1"/>
    <n v="155"/>
    <n v="1"/>
    <s v="10G"/>
    <s v="Dual Path"/>
    <s v="Sellable"/>
    <x v="2"/>
    <s v="Hybrid"/>
    <s v="Decom"/>
    <n v="50"/>
    <n v="649945"/>
    <n v="10"/>
    <n v="1"/>
    <s v="L1"/>
    <s v="Z3-250"/>
    <n v="15"/>
    <s v="vlam - 3/13/2025 - Phase 1 decommission to support Lease 2 exit."/>
    <n v="0"/>
    <n v="5"/>
    <n v="1"/>
    <n v="0"/>
    <n v="1"/>
    <n v="0"/>
    <n v="1"/>
    <n v="6"/>
    <n v="50"/>
    <n v="5"/>
    <n v="1"/>
    <n v="0"/>
    <n v="6"/>
    <n v="0"/>
    <n v="0"/>
    <n v="44"/>
    <n v="45"/>
    <n v="45"/>
    <n v="45"/>
    <n v="0.2"/>
    <n v="4.0909090909090908"/>
    <n v="0"/>
    <s v="Compute - Decom"/>
    <s v="N"/>
    <s v="SJC03-101"/>
    <n v="186"/>
    <n v="177"/>
    <n v="0"/>
    <n v="0"/>
    <n v="0.36299999999999999"/>
    <n v="7.2599999999999998E-2"/>
    <n v="0.43559999999999999"/>
    <s v=""/>
    <n v="9.5643999999999991"/>
    <n v="131.74104683195591"/>
    <s v="S"/>
    <n v="1"/>
    <b v="0"/>
    <n v="0"/>
    <s v="sjc03.sr01.rk155-165"/>
    <n v="6"/>
    <n v="10"/>
    <n v="0"/>
  </r>
  <r>
    <s v="sjc03.sr01.rk156"/>
    <s v="SJC03"/>
    <n v="1"/>
    <n v="156"/>
    <n v="1"/>
    <s v="10G"/>
    <s v="Dual Path"/>
    <s v="Sellable"/>
    <x v="2"/>
    <s v="Hybrid"/>
    <s v="Decom"/>
    <n v="50"/>
    <n v="649947"/>
    <n v="10"/>
    <n v="1"/>
    <s v="L1"/>
    <s v="Z3-250"/>
    <n v="1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88"/>
    <n v="170"/>
    <n v="0"/>
    <n v="0"/>
    <n v="0.35799999999999998"/>
    <n v="7.1599999999999997E-2"/>
    <n v="0.35799999999999998"/>
    <s v=""/>
    <n v="9.6419999999999995"/>
    <n v="134.66480446927375"/>
    <s v="-"/>
    <n v="2"/>
    <b v="0"/>
    <n v="0"/>
    <s v="sjc03.sr01.rk155-165"/>
    <n v="6"/>
    <n v="10"/>
    <n v="0"/>
  </r>
  <r>
    <s v="sjc03.sr01.rk157"/>
    <s v="SJC03"/>
    <n v="1"/>
    <n v="157"/>
    <n v="1"/>
    <s v="10G"/>
    <s v="Dual Path"/>
    <s v="Sellable"/>
    <x v="2"/>
    <s v="Hybrid"/>
    <s v="Decom"/>
    <n v="50"/>
    <n v="649949"/>
    <n v="10"/>
    <n v="1"/>
    <s v="L1"/>
    <s v="Z3-250"/>
    <n v="1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88"/>
    <n v="160"/>
    <n v="0"/>
    <n v="0"/>
    <n v="0.34799999999999998"/>
    <n v="6.9599999999999995E-2"/>
    <n v="0.34799999999999998"/>
    <s v=""/>
    <n v="9.6519999999999992"/>
    <n v="138.67816091954023"/>
    <s v="-"/>
    <n v="3"/>
    <b v="0"/>
    <n v="0"/>
    <s v="sjc03.sr01.rk155-165"/>
    <n v="6"/>
    <n v="10"/>
    <n v="0"/>
  </r>
  <r>
    <s v="sjc03.sr01.rk158"/>
    <s v="SJC03"/>
    <n v="1"/>
    <n v="158"/>
    <n v="1"/>
    <s v="10G"/>
    <s v="Dual Path"/>
    <s v="Sellable"/>
    <x v="2"/>
    <s v="Hybrid"/>
    <s v="Decom"/>
    <n v="50"/>
    <n v="649951"/>
    <n v="10"/>
    <n v="1"/>
    <s v="L1"/>
    <s v="Z3-250"/>
    <n v="1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87"/>
    <n v="165"/>
    <n v="0"/>
    <n v="0"/>
    <n v="0.35199999999999998"/>
    <n v="7.039999999999999E-2"/>
    <n v="0.35199999999999998"/>
    <s v=""/>
    <n v="9.6479999999999997"/>
    <n v="137.04545454545456"/>
    <s v="-"/>
    <n v="4"/>
    <b v="0"/>
    <n v="0"/>
    <s v="sjc03.sr01.rk155-165"/>
    <n v="6"/>
    <n v="10"/>
    <n v="0"/>
  </r>
  <r>
    <s v="sjc03.sr01.rk159"/>
    <s v="SJC03"/>
    <n v="1"/>
    <n v="159"/>
    <n v="1"/>
    <s v="10G"/>
    <s v="Dual Path"/>
    <s v="Sellable"/>
    <x v="2"/>
    <s v="Hybrid"/>
    <s v="Decom"/>
    <n v="50"/>
    <n v="649953"/>
    <n v="10"/>
    <n v="1"/>
    <s v="L1"/>
    <s v="Z3-250"/>
    <n v="1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89"/>
    <n v="163"/>
    <n v="0"/>
    <n v="0"/>
    <n v="0.35199999999999998"/>
    <n v="7.039999999999999E-2"/>
    <n v="0.35199999999999998"/>
    <s v=""/>
    <n v="9.6479999999999997"/>
    <n v="137.04545454545456"/>
    <s v="-"/>
    <n v="5"/>
    <b v="0"/>
    <n v="0"/>
    <s v="sjc03.sr01.rk155-165"/>
    <n v="6"/>
    <n v="10"/>
    <n v="0"/>
  </r>
  <r>
    <s v="sjc03.sr01.rk160"/>
    <s v="SJC03"/>
    <n v="1"/>
    <n v="160"/>
    <n v="1"/>
    <s v="10G"/>
    <s v="Dual Path"/>
    <s v="Unsellable"/>
    <x v="1"/>
    <s v="Aggregate"/>
    <s v="Decom"/>
    <n v="50"/>
    <n v="649955"/>
    <n v="5"/>
    <n v="1"/>
    <s v="L1"/>
    <s v="Z3-250"/>
    <n v="15"/>
    <s v="vlam - 3/13/2025 - Phase 1 decommission to support Lease 2 exi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155-165"/>
    <n v="6"/>
    <n v="5"/>
    <n v="3.0929137254901957"/>
  </r>
  <r>
    <s v="sjc03.sr01.rk161"/>
    <s v="SJC03"/>
    <n v="1"/>
    <n v="161"/>
    <n v="1"/>
    <s v="10G"/>
    <s v="Dual Path"/>
    <s v="Sellable"/>
    <x v="2"/>
    <s v="Hybrid"/>
    <s v="Decom"/>
    <n v="50"/>
    <n v="649957"/>
    <n v="10"/>
    <n v="1"/>
    <s v="L1"/>
    <s v="Z3-250"/>
    <n v="1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91"/>
    <n v="170"/>
    <n v="0"/>
    <n v="0"/>
    <n v="0.36099999999999999"/>
    <n v="7.22E-2"/>
    <n v="0.36099999999999999"/>
    <s v=""/>
    <n v="9.6389999999999993"/>
    <n v="133.50415512465372"/>
    <s v="-"/>
    <n v="1"/>
    <b v="0"/>
    <n v="0"/>
    <s v="sjc03.sr01.rk155-165"/>
    <n v="6"/>
    <n v="10"/>
    <n v="0"/>
  </r>
  <r>
    <s v="sjc03.sr01.rk162"/>
    <s v="SJC03"/>
    <n v="1"/>
    <n v="162"/>
    <n v="1"/>
    <s v="10G"/>
    <s v="Dual Path"/>
    <s v="Sellable"/>
    <x v="2"/>
    <s v="Hybrid"/>
    <s v="Decom"/>
    <n v="50"/>
    <n v="649959"/>
    <n v="10"/>
    <n v="1"/>
    <s v="L1"/>
    <s v="Z3-250"/>
    <n v="1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90"/>
    <n v="180"/>
    <n v="0"/>
    <n v="0"/>
    <n v="0.37"/>
    <n v="7.3999999999999996E-2"/>
    <n v="0.37"/>
    <s v=""/>
    <n v="9.6300000000000008"/>
    <n v="130.13513513513516"/>
    <s v="-"/>
    <n v="2"/>
    <b v="0"/>
    <n v="0"/>
    <s v="sjc03.sr01.rk155-165"/>
    <n v="6"/>
    <n v="10"/>
    <n v="0"/>
  </r>
  <r>
    <s v="sjc03.sr01.rk163"/>
    <s v="SJC03"/>
    <n v="1"/>
    <n v="163"/>
    <n v="1"/>
    <s v="10G"/>
    <s v="Dual Path"/>
    <s v="Sellable"/>
    <x v="2"/>
    <s v="Hybrid"/>
    <s v="Decom"/>
    <n v="50"/>
    <n v="649961"/>
    <n v="10"/>
    <n v="1"/>
    <s v="L1"/>
    <s v="Z3-250"/>
    <n v="1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90"/>
    <n v="161"/>
    <n v="0"/>
    <n v="0"/>
    <n v="0.35099999999999998"/>
    <n v="7.0199999999999999E-2"/>
    <n v="0.35099999999999998"/>
    <s v=""/>
    <n v="9.6490000000000009"/>
    <n v="137.45014245014249"/>
    <s v="-"/>
    <n v="3"/>
    <b v="0"/>
    <n v="0"/>
    <s v="sjc03.sr01.rk155-165"/>
    <n v="6"/>
    <n v="10"/>
    <n v="0"/>
  </r>
  <r>
    <s v="sjc03.sr01.rk164"/>
    <s v="SJC03"/>
    <n v="1"/>
    <n v="164"/>
    <n v="1"/>
    <s v="10G"/>
    <s v="Dual Path"/>
    <s v="Sellable"/>
    <x v="2"/>
    <s v="Hybrid"/>
    <s v="Decom"/>
    <n v="50"/>
    <n v="649963"/>
    <n v="10"/>
    <n v="1"/>
    <s v="L1"/>
    <s v="Z3-250"/>
    <n v="1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89"/>
    <n v="172"/>
    <n v="0"/>
    <n v="0"/>
    <n v="0.36099999999999999"/>
    <n v="7.22E-2"/>
    <n v="0.36099999999999999"/>
    <s v=""/>
    <n v="9.6389999999999993"/>
    <n v="133.50415512465372"/>
    <s v="-"/>
    <n v="4"/>
    <b v="0"/>
    <n v="0"/>
    <s v="sjc03.sr01.rk155-165"/>
    <n v="6"/>
    <n v="10"/>
    <n v="0"/>
  </r>
  <r>
    <s v="sjc03.sr01.rk165"/>
    <s v="SJC03"/>
    <n v="1"/>
    <n v="165"/>
    <n v="1"/>
    <s v="10G"/>
    <s v="Dual Path"/>
    <s v="Sellable"/>
    <x v="2"/>
    <s v="Hybrid"/>
    <s v="Decom"/>
    <n v="50"/>
    <n v="649965"/>
    <n v="10"/>
    <n v="1"/>
    <s v="L1"/>
    <s v="Z3-250"/>
    <n v="15"/>
    <s v="vlam - 3/13/2025 - Phase 1 decommission to support Lease 2 exi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2"/>
    <n v="4.0909090909090908"/>
    <n v="0"/>
    <s v="Compute - Decom"/>
    <s v="N"/>
    <s v="SJC03-101"/>
    <n v="189"/>
    <n v="168"/>
    <n v="0"/>
    <n v="0"/>
    <n v="0.35699999999999998"/>
    <n v="7.1399999999999991E-2"/>
    <n v="0.35699999999999998"/>
    <s v=""/>
    <n v="9.6430000000000007"/>
    <n v="135.0560224089636"/>
    <s v="E"/>
    <n v="5"/>
    <b v="0"/>
    <n v="0"/>
    <s v="sjc03.sr01.rk155-165"/>
    <n v="6"/>
    <n v="10"/>
    <n v="0"/>
  </r>
  <r>
    <s v="sjc03.sr01.rk166"/>
    <s v="SJC03"/>
    <n v="1"/>
    <n v="166"/>
    <n v="1"/>
    <s v="10G"/>
    <s v="Dual Path"/>
    <s v="Sellable"/>
    <x v="4"/>
    <s v="Unallocated"/>
    <s v="Planned"/>
    <n v="50"/>
    <n v="649967"/>
    <n v="0"/>
    <n v="1"/>
    <s v="L1"/>
    <s v="Z3-250"/>
    <n v="16"/>
    <s v="vlam - 3/13/2025 - New POD2 Network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3-101"/>
    <n v="0"/>
    <n v="0"/>
    <n v="0"/>
    <n v="0"/>
    <n v="0"/>
    <n v="0"/>
    <n v="0"/>
    <s v=""/>
    <n v="0"/>
    <n v="0"/>
    <s v="S"/>
    <n v="1"/>
    <b v="0"/>
    <n v="0"/>
    <s v="sjc03.sr01.rk166-176"/>
    <n v="6"/>
    <n v="0"/>
    <n v="0"/>
  </r>
  <r>
    <s v="sjc03.sr01.rk167"/>
    <s v="SJC03"/>
    <n v="1"/>
    <n v="167"/>
    <n v="1"/>
    <s v="10G"/>
    <s v="Dual Path"/>
    <s v="Sellable"/>
    <x v="4"/>
    <s v="Unallocated"/>
    <s v="Planned"/>
    <n v="50"/>
    <n v="649969"/>
    <n v="0"/>
    <n v="1"/>
    <s v="L1"/>
    <s v="Z3-250"/>
    <n v="16"/>
    <s v="vlam - 3/13/2025 - New POD2 Network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3-101"/>
    <n v="0"/>
    <n v="0"/>
    <n v="0"/>
    <n v="0"/>
    <n v="0"/>
    <n v="0"/>
    <n v="0"/>
    <s v=""/>
    <n v="0"/>
    <n v="0"/>
    <s v="-"/>
    <n v="2"/>
    <b v="0"/>
    <n v="0"/>
    <s v="sjc03.sr01.rk166-176"/>
    <n v="6"/>
    <n v="0"/>
    <n v="0"/>
  </r>
  <r>
    <s v="sjc03.sr01.rk168"/>
    <s v="SJC03"/>
    <n v="1"/>
    <n v="168"/>
    <n v="1"/>
    <s v="10G"/>
    <s v="Dual Path"/>
    <s v="Sellable"/>
    <x v="4"/>
    <s v="Unallocated"/>
    <s v="Planned"/>
    <n v="50"/>
    <n v="649971"/>
    <n v="0"/>
    <n v="1"/>
    <s v="L1"/>
    <s v="Z3-250"/>
    <n v="16"/>
    <s v="vlam - 3/13/2025 - New POD2 Network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3-101"/>
    <n v="0"/>
    <n v="0"/>
    <n v="0"/>
    <n v="0"/>
    <n v="0"/>
    <n v="0"/>
    <n v="0"/>
    <s v=""/>
    <n v="0"/>
    <n v="0"/>
    <s v="-"/>
    <n v="3"/>
    <b v="0"/>
    <n v="0"/>
    <s v="sjc03.sr01.rk166-176"/>
    <n v="6"/>
    <n v="0"/>
    <n v="0"/>
  </r>
  <r>
    <s v="sjc03.sr01.rk169"/>
    <s v="SJC03"/>
    <n v="1"/>
    <n v="169"/>
    <n v="1"/>
    <s v="10G"/>
    <s v="Dual Path"/>
    <s v="Sellable"/>
    <x v="4"/>
    <s v="Unallocated"/>
    <s v="Planned"/>
    <n v="50"/>
    <n v="649973"/>
    <n v="0"/>
    <n v="1"/>
    <s v="L1"/>
    <s v="Z3-250"/>
    <n v="16"/>
    <s v="vlam - 3/13/2025 - New POD2 Network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3-101"/>
    <n v="0"/>
    <n v="0"/>
    <n v="0"/>
    <n v="0"/>
    <n v="0"/>
    <n v="0"/>
    <n v="0"/>
    <s v=""/>
    <n v="0"/>
    <n v="0"/>
    <s v="-"/>
    <n v="4"/>
    <b v="0"/>
    <n v="0"/>
    <s v="sjc03.sr01.rk166-176"/>
    <n v="6"/>
    <n v="0"/>
    <n v="0"/>
  </r>
  <r>
    <s v="sjc03.sr01.rk170"/>
    <s v="SJC03"/>
    <n v="1"/>
    <n v="170"/>
    <n v="1"/>
    <s v="10G"/>
    <s v="Dual Path"/>
    <s v="Unsellable"/>
    <x v="5"/>
    <s v="Server"/>
    <s v="Live"/>
    <n v="50"/>
    <n v="649975"/>
    <n v="4.5999999999999996"/>
    <n v="1"/>
    <s v="L1"/>
    <s v="Z3-250"/>
    <n v="16"/>
    <s v="vlam - 3/13/2025 - New POD2 Network row."/>
    <n v="5"/>
    <n v="5"/>
    <n v="0"/>
    <n v="0"/>
    <n v="0"/>
    <n v="0"/>
    <n v="5"/>
    <n v="5"/>
    <n v="50"/>
    <n v="5"/>
    <n v="0"/>
    <n v="0"/>
    <n v="5"/>
    <n v="0"/>
    <n v="45"/>
    <n v="45"/>
    <n v="45"/>
    <n v="45"/>
    <n v="0"/>
    <n v="9.1999999999999998E-2"/>
    <n v="4.0909090909090908"/>
    <n v="0"/>
    <s v="Fabric - Live"/>
    <s v="N"/>
    <s v="SJC03-101"/>
    <n v="0"/>
    <n v="0"/>
    <n v="0"/>
    <n v="0"/>
    <n v="0"/>
    <n v="0"/>
    <n v="0"/>
    <s v=""/>
    <n v="4.5999999999999996"/>
    <n v="0"/>
    <s v="-"/>
    <n v="0"/>
    <b v="0"/>
    <n v="0"/>
    <s v="sjc03.sr01.rk166-176"/>
    <n v="6"/>
    <n v="4.5999999999999996"/>
    <n v="2.7850517460317463"/>
  </r>
  <r>
    <s v="sjc03.sr01.rk171"/>
    <s v="SJC03"/>
    <n v="1"/>
    <n v="171"/>
    <n v="1"/>
    <s v="10G"/>
    <s v="Dual Path"/>
    <s v="Unsellable"/>
    <x v="5"/>
    <s v="Server"/>
    <s v="Live"/>
    <n v="50"/>
    <n v="649977"/>
    <n v="4.5999999999999996"/>
    <n v="1"/>
    <s v="L1"/>
    <s v="Z3-250"/>
    <n v="16"/>
    <s v="vlam - 3/13/2025 - New POD2 Network row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SJC03-101"/>
    <n v="0"/>
    <n v="0"/>
    <n v="0"/>
    <n v="0"/>
    <n v="0"/>
    <n v="0"/>
    <n v="0"/>
    <s v=""/>
    <n v="4.5999999999999996"/>
    <n v="0"/>
    <s v="-"/>
    <n v="0"/>
    <b v="0"/>
    <n v="0"/>
    <s v="sjc03.sr01.rk166-176"/>
    <n v="6"/>
    <n v="4.5999999999999996"/>
    <n v="2.7850517460317463"/>
  </r>
  <r>
    <s v="sjc03.sr01.rk172"/>
    <s v="SJC03"/>
    <n v="1"/>
    <n v="172"/>
    <n v="1"/>
    <s v="10G"/>
    <s v="Dual Path"/>
    <s v="Sellable"/>
    <x v="4"/>
    <s v="Unallocated"/>
    <s v="Planned"/>
    <n v="50"/>
    <n v="649979"/>
    <n v="0"/>
    <n v="1"/>
    <s v="L1"/>
    <s v="Z3-250"/>
    <n v="16"/>
    <s v="vlam - 3/13/2025 - New POD2 Network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3-101"/>
    <n v="0"/>
    <n v="0"/>
    <n v="0"/>
    <n v="0"/>
    <n v="0"/>
    <n v="0"/>
    <n v="0"/>
    <s v=""/>
    <n v="0"/>
    <n v="0"/>
    <s v="-"/>
    <n v="1"/>
    <b v="0"/>
    <n v="0"/>
    <s v="sjc03.sr01.rk166-176"/>
    <n v="6"/>
    <n v="0"/>
    <n v="0"/>
  </r>
  <r>
    <s v="sjc03.sr01.rk173"/>
    <s v="SJC03"/>
    <n v="1"/>
    <n v="173"/>
    <n v="1"/>
    <s v="10G"/>
    <s v="Dual Path"/>
    <s v="Sellable"/>
    <x v="4"/>
    <s v="Unallocated"/>
    <s v="Planned"/>
    <n v="50"/>
    <n v="649981"/>
    <n v="0"/>
    <n v="1"/>
    <s v="L1"/>
    <s v="Z3-250"/>
    <n v="16"/>
    <s v="vlam - 3/13/2025 - New POD2 Network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3-101"/>
    <n v="0"/>
    <n v="0"/>
    <n v="0"/>
    <n v="0"/>
    <n v="0"/>
    <n v="0"/>
    <n v="0"/>
    <s v=""/>
    <n v="0"/>
    <n v="0"/>
    <s v="-"/>
    <n v="2"/>
    <b v="0"/>
    <n v="0"/>
    <s v="sjc03.sr01.rk166-176"/>
    <n v="6"/>
    <n v="0"/>
    <n v="0"/>
  </r>
  <r>
    <s v="sjc03.sr01.rk174"/>
    <s v="SJC03"/>
    <n v="1"/>
    <n v="174"/>
    <n v="1"/>
    <s v="10G"/>
    <s v="Dual Path"/>
    <s v="Sellable"/>
    <x v="4"/>
    <s v="Unallocated"/>
    <s v="Planned"/>
    <n v="50"/>
    <n v="649983"/>
    <n v="0"/>
    <n v="1"/>
    <s v="L1"/>
    <s v="Z3-250"/>
    <n v="16"/>
    <s v="vlam - 3/13/2025 - New POD2 Network row."/>
    <n v="0"/>
    <n v="0"/>
    <n v="0"/>
    <n v="0"/>
    <n v="0"/>
    <n v="1"/>
    <n v="0"/>
    <n v="1"/>
    <n v="50"/>
    <n v="0"/>
    <n v="0"/>
    <n v="1"/>
    <n v="1"/>
    <n v="0"/>
    <n v="50"/>
    <n v="49"/>
    <n v="49"/>
    <n v="50"/>
    <n v="0"/>
    <n v="0"/>
    <n v="4.454545454545455"/>
    <n v="0"/>
    <s v="Unallocated - Planned"/>
    <s v="N"/>
    <s v="SJC03-101"/>
    <n v="0"/>
    <n v="0"/>
    <n v="0"/>
    <n v="0"/>
    <n v="0"/>
    <n v="0"/>
    <n v="0"/>
    <s v=""/>
    <n v="0"/>
    <n v="0"/>
    <s v="-"/>
    <n v="3"/>
    <b v="0"/>
    <n v="0"/>
    <s v="sjc03.sr01.rk166-176"/>
    <n v="6"/>
    <n v="0"/>
    <n v="0"/>
  </r>
  <r>
    <s v="sjc03.sr01.rk175"/>
    <s v="SJC03"/>
    <n v="1"/>
    <n v="175"/>
    <n v="1"/>
    <s v="10G"/>
    <s v="Dual Path"/>
    <s v="Sellable"/>
    <x v="4"/>
    <s v="Unallocated"/>
    <s v="Planned"/>
    <n v="50"/>
    <n v="649985"/>
    <n v="0"/>
    <n v="1"/>
    <s v="L1"/>
    <s v="Z3-250"/>
    <n v="16"/>
    <s v="vlam - 3/13/2025 - New POD2 Network row."/>
    <n v="0"/>
    <n v="0"/>
    <n v="0"/>
    <n v="0"/>
    <n v="0"/>
    <n v="13"/>
    <n v="0"/>
    <n v="13"/>
    <n v="50"/>
    <n v="0"/>
    <n v="0"/>
    <n v="13"/>
    <n v="13"/>
    <n v="0"/>
    <n v="50"/>
    <n v="37"/>
    <n v="37"/>
    <n v="50"/>
    <n v="0"/>
    <n v="0"/>
    <n v="3.3636363636363642"/>
    <n v="0"/>
    <s v="Unallocated - Planned"/>
    <s v="N"/>
    <s v="SJC03-101"/>
    <n v="0"/>
    <n v="0"/>
    <n v="0"/>
    <n v="0"/>
    <n v="0"/>
    <n v="0"/>
    <n v="0"/>
    <s v=""/>
    <n v="0"/>
    <n v="0"/>
    <s v="-"/>
    <n v="4"/>
    <b v="0"/>
    <n v="0"/>
    <s v="sjc03.sr01.rk166-176"/>
    <n v="6"/>
    <n v="0"/>
    <n v="0"/>
  </r>
  <r>
    <s v="sjc03.sr01.rk176"/>
    <s v="SJC03"/>
    <n v="1"/>
    <n v="176"/>
    <n v="1"/>
    <s v="10G"/>
    <s v="Dual Path"/>
    <s v="Sellable"/>
    <x v="4"/>
    <s v="Unallocated"/>
    <s v="Planned"/>
    <n v="50"/>
    <n v="649987"/>
    <n v="0"/>
    <n v="1"/>
    <s v="L1"/>
    <s v="Z3-250"/>
    <n v="16"/>
    <s v="vlam - 3/13/2025 - New POD2 Network ro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3-101"/>
    <n v="0"/>
    <n v="0"/>
    <n v="0"/>
    <n v="0"/>
    <n v="0"/>
    <n v="0"/>
    <n v="0"/>
    <s v=""/>
    <n v="0"/>
    <n v="0"/>
    <s v="E"/>
    <n v="5"/>
    <b v="0"/>
    <n v="0"/>
    <s v="sjc03.sr01.rk166-176"/>
    <n v="6"/>
    <n v="0"/>
    <n v="0"/>
  </r>
  <r>
    <s v="sjc03.sr01.rk177"/>
    <s v="SJC03"/>
    <n v="1"/>
    <n v="177"/>
    <n v="1"/>
    <s v="10G"/>
    <s v="Dual Path"/>
    <s v="Unsellable"/>
    <x v="1"/>
    <s v="Misc."/>
    <s v="Live"/>
    <n v="50"/>
    <n v="649989"/>
    <n v="9.1"/>
    <n v="1"/>
    <s v="L1"/>
    <s v="Z5-250"/>
    <n v="17"/>
    <m/>
    <n v="1"/>
    <n v="18"/>
    <n v="0"/>
    <n v="0"/>
    <n v="0"/>
    <n v="5"/>
    <n v="1"/>
    <n v="23"/>
    <n v="50"/>
    <n v="22"/>
    <n v="0"/>
    <n v="5"/>
    <n v="27"/>
    <n v="0"/>
    <n v="28"/>
    <n v="23"/>
    <n v="23"/>
    <n v="28"/>
    <n v="0"/>
    <n v="0.182"/>
    <n v="2.0909090909090908"/>
    <n v="0"/>
    <s v="Network - Live"/>
    <s v="N"/>
    <s v="SJC03-101"/>
    <n v="0"/>
    <n v="0"/>
    <n v="0"/>
    <n v="0"/>
    <n v="0"/>
    <n v="0"/>
    <n v="0"/>
    <s v="NO IP"/>
    <n v="9.1"/>
    <n v="0"/>
    <s v="S"/>
    <n v="0"/>
    <b v="0"/>
    <n v="0"/>
    <s v="sjc03.sr01.rk177-187"/>
    <n v="6"/>
    <n v="9.1"/>
    <n v="3.0929137254901957"/>
  </r>
  <r>
    <s v="sjc03.sr01.rk178"/>
    <s v="SJC03"/>
    <n v="1"/>
    <n v="178"/>
    <n v="1"/>
    <s v="10G"/>
    <s v="Dual Path"/>
    <s v="Unsellable"/>
    <x v="1"/>
    <s v="Router"/>
    <s v="Live"/>
    <n v="50"/>
    <n v="649991"/>
    <n v="9.1"/>
    <n v="1"/>
    <s v="L1"/>
    <s v="Z5-250"/>
    <n v="17"/>
    <m/>
    <n v="0"/>
    <n v="2"/>
    <n v="0"/>
    <n v="0"/>
    <n v="0"/>
    <n v="0"/>
    <n v="0"/>
    <n v="2"/>
    <n v="50"/>
    <n v="36"/>
    <n v="0"/>
    <n v="0"/>
    <n v="36"/>
    <n v="0"/>
    <n v="14"/>
    <n v="14"/>
    <n v="14"/>
    <n v="14"/>
    <n v="0"/>
    <n v="0.182"/>
    <n v="1.2727272727272727"/>
    <n v="0"/>
    <s v="Network - Live"/>
    <s v="N"/>
    <s v="SJC03-101"/>
    <n v="0"/>
    <n v="0"/>
    <n v="0"/>
    <n v="0"/>
    <n v="0"/>
    <n v="0"/>
    <n v="0"/>
    <s v="NO IP"/>
    <n v="9.1"/>
    <n v="0"/>
    <s v="-"/>
    <n v="0"/>
    <b v="0"/>
    <n v="0"/>
    <s v="sjc03.sr01.rk177-187"/>
    <n v="6"/>
    <n v="9.1"/>
    <n v="3.0929137254901957"/>
  </r>
  <r>
    <s v="sjc03.sr01.rk179"/>
    <s v="SJC03"/>
    <n v="1"/>
    <n v="179"/>
    <n v="1"/>
    <s v="10G"/>
    <s v="Dual Path"/>
    <s v="Unsellable"/>
    <x v="1"/>
    <s v="Misc."/>
    <s v="Live"/>
    <n v="50"/>
    <n v="649993"/>
    <n v="9.1"/>
    <n v="1"/>
    <s v="L1"/>
    <s v="Z5-250"/>
    <n v="1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JC03-101"/>
    <n v="0"/>
    <n v="0"/>
    <n v="0"/>
    <n v="0"/>
    <n v="0"/>
    <n v="0"/>
    <n v="0"/>
    <s v="NO PS READING"/>
    <n v="9.1"/>
    <n v="0"/>
    <s v="-"/>
    <n v="1"/>
    <b v="0"/>
    <n v="0"/>
    <s v="sjc03.sr01.rk177-187"/>
    <n v="6"/>
    <n v="9.1"/>
    <n v="0"/>
  </r>
  <r>
    <s v="sjc03.sr01.rk180"/>
    <s v="SJC03"/>
    <n v="1"/>
    <n v="180"/>
    <n v="1"/>
    <s v="10G"/>
    <s v="Dual Path"/>
    <s v="Unsellable"/>
    <x v="1"/>
    <s v="Router"/>
    <s v="Live"/>
    <n v="50"/>
    <n v="649995"/>
    <n v="9.1"/>
    <n v="1"/>
    <s v="L1"/>
    <s v="Z5-250"/>
    <n v="17"/>
    <m/>
    <n v="0"/>
    <n v="2"/>
    <n v="0"/>
    <n v="0"/>
    <n v="0"/>
    <n v="0"/>
    <n v="0"/>
    <n v="2"/>
    <n v="50"/>
    <n v="36"/>
    <n v="0"/>
    <n v="0"/>
    <n v="36"/>
    <n v="0"/>
    <n v="14"/>
    <n v="14"/>
    <n v="14"/>
    <n v="14"/>
    <n v="0"/>
    <n v="0.182"/>
    <n v="1.2727272727272727"/>
    <n v="0"/>
    <s v="Network - Live"/>
    <s v="N"/>
    <s v="SJC03-101"/>
    <n v="0"/>
    <n v="0"/>
    <n v="0"/>
    <n v="0"/>
    <n v="0"/>
    <n v="0"/>
    <n v="0"/>
    <s v="NO IP"/>
    <n v="9.1"/>
    <n v="0"/>
    <s v="-"/>
    <n v="0"/>
    <b v="0"/>
    <n v="0"/>
    <s v="sjc03.sr01.rk177-187"/>
    <n v="6"/>
    <n v="9.1"/>
    <n v="3.0929137254901957"/>
  </r>
  <r>
    <s v="sjc03.sr01.rk181"/>
    <s v="SJC03"/>
    <n v="1"/>
    <n v="181"/>
    <n v="1"/>
    <s v="10G"/>
    <s v="Dual Path"/>
    <s v="Unsellable"/>
    <x v="1"/>
    <s v="Router"/>
    <s v="Live"/>
    <n v="50"/>
    <n v="649997"/>
    <n v="9.1"/>
    <n v="1"/>
    <s v="L1"/>
    <s v="Z5-250"/>
    <n v="17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JC03-101"/>
    <n v="0"/>
    <n v="0"/>
    <n v="0"/>
    <n v="0"/>
    <n v="0"/>
    <n v="0"/>
    <n v="0"/>
    <s v="NO PS READING"/>
    <n v="9.1"/>
    <n v="0"/>
    <s v="-"/>
    <n v="0"/>
    <b v="0"/>
    <n v="0"/>
    <s v="sjc03.sr01.rk177-187"/>
    <n v="6"/>
    <n v="9.1"/>
    <n v="3.0929137254901957"/>
  </r>
  <r>
    <s v="sjc03.sr01.rk182"/>
    <s v="SJC03"/>
    <n v="1"/>
    <n v="182"/>
    <n v="1"/>
    <s v="10G"/>
    <s v="Dual Path"/>
    <s v="Unsellable"/>
    <x v="1"/>
    <s v="Router"/>
    <s v="Live"/>
    <n v="50"/>
    <n v="649999"/>
    <n v="9.1"/>
    <n v="1"/>
    <s v="L1"/>
    <s v="Z5-250"/>
    <n v="17"/>
    <m/>
    <n v="0"/>
    <n v="3"/>
    <n v="0"/>
    <n v="0"/>
    <n v="0"/>
    <n v="0"/>
    <n v="0"/>
    <n v="3"/>
    <n v="50"/>
    <n v="27"/>
    <n v="0"/>
    <n v="0"/>
    <n v="27"/>
    <n v="0"/>
    <n v="23"/>
    <n v="23"/>
    <n v="23"/>
    <n v="23"/>
    <n v="0"/>
    <n v="0.182"/>
    <n v="2.0909090909090908"/>
    <n v="0"/>
    <s v="Network - Live"/>
    <s v="N"/>
    <s v="SJC03-101"/>
    <n v="0"/>
    <n v="0"/>
    <n v="0"/>
    <n v="0"/>
    <n v="0"/>
    <n v="0"/>
    <n v="0"/>
    <s v="NO IP"/>
    <n v="9.1"/>
    <n v="0"/>
    <s v="-"/>
    <n v="0"/>
    <b v="0"/>
    <n v="0"/>
    <s v="sjc03.sr01.rk177-187"/>
    <n v="6"/>
    <n v="9.1"/>
    <n v="3.0929137254901957"/>
  </r>
  <r>
    <s v="sjc03.sr01.rk183"/>
    <s v="SJC03"/>
    <n v="1"/>
    <n v="183"/>
    <n v="1"/>
    <s v="10G"/>
    <s v="Dual Path"/>
    <s v="Unsellable"/>
    <x v="1"/>
    <s v="Router"/>
    <s v="Live"/>
    <n v="50"/>
    <n v="650001"/>
    <n v="9.1"/>
    <n v="1"/>
    <s v="L1"/>
    <s v="Z5-250"/>
    <n v="17"/>
    <m/>
    <n v="0"/>
    <n v="1"/>
    <n v="0"/>
    <n v="0"/>
    <n v="0"/>
    <n v="0"/>
    <n v="0"/>
    <n v="1"/>
    <n v="50"/>
    <n v="25"/>
    <n v="0"/>
    <n v="0"/>
    <n v="25"/>
    <n v="0"/>
    <n v="25"/>
    <n v="25"/>
    <n v="25"/>
    <n v="25"/>
    <n v="0"/>
    <n v="0.182"/>
    <n v="2.2727272727272729"/>
    <n v="0"/>
    <s v="Network - Live"/>
    <s v="N"/>
    <s v="SJC03-101"/>
    <n v="0"/>
    <n v="0"/>
    <n v="0"/>
    <n v="0"/>
    <n v="0"/>
    <n v="0"/>
    <n v="0"/>
    <s v="NO PS READING"/>
    <n v="9.1"/>
    <n v="0"/>
    <s v="-"/>
    <n v="0"/>
    <b v="0"/>
    <n v="0"/>
    <s v="sjc03.sr01.rk177-187"/>
    <n v="6"/>
    <n v="9.1"/>
    <n v="3.0929137254901957"/>
  </r>
  <r>
    <s v="sjc03.sr01.rk184"/>
    <s v="SJC03"/>
    <n v="1"/>
    <n v="184"/>
    <n v="1"/>
    <s v="10G"/>
    <s v="Dual Path"/>
    <s v="Unsellable"/>
    <x v="1"/>
    <s v="Router"/>
    <s v="Live"/>
    <n v="50"/>
    <n v="650003"/>
    <n v="9.1"/>
    <n v="1"/>
    <s v="L1"/>
    <s v="Z5-250"/>
    <n v="17"/>
    <m/>
    <n v="0"/>
    <n v="1"/>
    <n v="0"/>
    <n v="0"/>
    <n v="0"/>
    <n v="0"/>
    <n v="0"/>
    <n v="1"/>
    <n v="50"/>
    <n v="25"/>
    <n v="0"/>
    <n v="0"/>
    <n v="25"/>
    <n v="0"/>
    <n v="25"/>
    <n v="25"/>
    <n v="25"/>
    <n v="25"/>
    <n v="0"/>
    <n v="0.182"/>
    <n v="2.2727272727272729"/>
    <n v="0"/>
    <s v="Network - Live"/>
    <s v="N"/>
    <s v="SJC03-101"/>
    <n v="0"/>
    <n v="0"/>
    <n v="0"/>
    <n v="0"/>
    <n v="0"/>
    <n v="0"/>
    <n v="0"/>
    <s v="NO PS READING"/>
    <n v="9.1"/>
    <n v="0"/>
    <s v="-"/>
    <n v="0"/>
    <b v="0"/>
    <n v="0"/>
    <s v="sjc03.sr01.rk177-187"/>
    <n v="6"/>
    <n v="9.1"/>
    <n v="3.0929137254901957"/>
  </r>
  <r>
    <s v="sjc03.sr01.rk185"/>
    <s v="SJC03"/>
    <n v="1"/>
    <n v="185"/>
    <n v="1"/>
    <s v="10G"/>
    <s v="Dual Path"/>
    <s v="Unsellable"/>
    <x v="1"/>
    <s v="Misc."/>
    <s v="Live"/>
    <n v="50"/>
    <n v="650005"/>
    <n v="9.1"/>
    <n v="1"/>
    <s v="L1"/>
    <s v="Z5-250"/>
    <n v="1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JC03-101"/>
    <n v="0"/>
    <n v="0"/>
    <n v="0"/>
    <n v="0"/>
    <n v="0"/>
    <n v="0"/>
    <n v="0"/>
    <s v="NO PS READING"/>
    <n v="9.1"/>
    <n v="0"/>
    <s v="-"/>
    <n v="1"/>
    <b v="0"/>
    <n v="0"/>
    <s v="sjc03.sr01.rk177-187"/>
    <n v="6"/>
    <n v="9.1"/>
    <n v="0"/>
  </r>
  <r>
    <s v="sjc03.sr01.rk186"/>
    <s v="SJC03"/>
    <n v="1"/>
    <n v="186"/>
    <n v="1"/>
    <s v="10G"/>
    <s v="Dual Path"/>
    <s v="Unsellable"/>
    <x v="1"/>
    <s v="Router"/>
    <s v="Live"/>
    <n v="50"/>
    <n v="650007"/>
    <n v="9.1"/>
    <n v="1"/>
    <s v="L1"/>
    <s v="Z5-250"/>
    <n v="17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SJC03-101"/>
    <n v="0"/>
    <n v="0"/>
    <n v="0"/>
    <n v="0"/>
    <n v="0"/>
    <n v="0"/>
    <n v="0"/>
    <s v="NO PS READING"/>
    <n v="9.1"/>
    <n v="0"/>
    <s v="-"/>
    <n v="0"/>
    <b v="0"/>
    <n v="0"/>
    <s v="sjc03.sr01.rk177-187"/>
    <n v="6"/>
    <n v="9.1"/>
    <n v="3.0929137254901957"/>
  </r>
  <r>
    <s v="sjc03.sr01.rk187"/>
    <s v="SJC03"/>
    <n v="1"/>
    <n v="187"/>
    <n v="1"/>
    <s v="10G"/>
    <s v="Dual Path"/>
    <s v="Unsellable"/>
    <x v="1"/>
    <s v="Fiber"/>
    <s v="Live"/>
    <n v="50"/>
    <n v="650009"/>
    <n v="0"/>
    <n v="1"/>
    <s v="L1"/>
    <s v="Z5-250"/>
    <n v="17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"/>
    <n v="3.8181818181818183"/>
    <n v="0"/>
    <s v="Network - Live"/>
    <s v="N"/>
    <s v="SJC03-101"/>
    <n v="0"/>
    <n v="0"/>
    <n v="0"/>
    <n v="0"/>
    <n v="0"/>
    <n v="0"/>
    <n v="0"/>
    <s v="NO IP"/>
    <n v="0"/>
    <n v="0"/>
    <s v="E"/>
    <n v="0"/>
    <b v="0"/>
    <n v="0"/>
    <s v="sjc03.sr01.rk177-187"/>
    <n v="6"/>
    <n v="0"/>
    <n v="3.0929137254901957"/>
  </r>
  <r>
    <s v="sjc03.sr01.rk188"/>
    <s v="SJC03"/>
    <n v="1"/>
    <n v="188"/>
    <n v="1"/>
    <s v="10G"/>
    <s v="Dual Path"/>
    <s v="Unsellable"/>
    <x v="5"/>
    <s v="Server"/>
    <s v="Live"/>
    <n v="50"/>
    <n v="650011"/>
    <n v="6"/>
    <n v="1"/>
    <s v="L1"/>
    <s v="Z5-250"/>
    <n v="18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Fabric - Live"/>
    <s v="N"/>
    <s v="SJC03-101"/>
    <n v="0"/>
    <n v="0"/>
    <n v="0"/>
    <n v="0"/>
    <n v="0"/>
    <n v="0"/>
    <n v="0"/>
    <s v=""/>
    <n v="6"/>
    <n v="0"/>
    <s v="S"/>
    <n v="0"/>
    <b v="0"/>
    <n v="0"/>
    <s v="sjc03.sr01.rk188-198"/>
    <n v="6"/>
    <n v="4.5999999999999996"/>
    <n v="2.7850517460317463"/>
  </r>
  <r>
    <s v="sjc03.sr01.rk189"/>
    <s v="SJC03"/>
    <n v="1"/>
    <n v="189"/>
    <n v="1"/>
    <s v="10G"/>
    <s v="Dual Path"/>
    <s v="Unsellable"/>
    <x v="5"/>
    <s v="Server"/>
    <s v="Live"/>
    <n v="50"/>
    <n v="650013"/>
    <n v="6"/>
    <n v="1"/>
    <s v="L1"/>
    <s v="Z5-250"/>
    <n v="18"/>
    <s v="vlam - vlam - 05-06-19 - isilon_x000a_"/>
    <n v="10"/>
    <n v="12"/>
    <n v="0"/>
    <n v="0"/>
    <n v="0"/>
    <n v="0"/>
    <n v="10"/>
    <n v="12"/>
    <n v="50"/>
    <n v="14"/>
    <n v="0"/>
    <n v="0"/>
    <n v="14"/>
    <n v="0"/>
    <n v="36"/>
    <n v="36"/>
    <n v="36"/>
    <n v="36"/>
    <n v="0"/>
    <n v="0.12"/>
    <n v="3.2727272727272729"/>
    <n v="0"/>
    <s v="Fabric - Live"/>
    <s v="N"/>
    <s v="SJC03-101"/>
    <n v="0"/>
    <n v="0"/>
    <n v="0"/>
    <n v="0"/>
    <n v="0"/>
    <n v="0"/>
    <n v="0"/>
    <s v=""/>
    <n v="6"/>
    <n v="0"/>
    <s v="-"/>
    <n v="0"/>
    <b v="0"/>
    <n v="0"/>
    <s v="sjc03.sr01.rk188-198"/>
    <n v="6"/>
    <n v="4.5999999999999996"/>
    <n v="2.7850517460317463"/>
  </r>
  <r>
    <s v="sjc03.sr01.rk190"/>
    <s v="SJC03"/>
    <n v="1"/>
    <n v="190"/>
    <n v="1"/>
    <s v="10G"/>
    <s v="Dual Path"/>
    <s v="Unsellable"/>
    <x v="5"/>
    <s v="DTS"/>
    <s v="Live"/>
    <n v="50"/>
    <n v="650015"/>
    <n v="4.5999999999999996"/>
    <n v="1"/>
    <s v="L1"/>
    <s v="Z5-250"/>
    <n v="18"/>
    <m/>
    <n v="0"/>
    <n v="2"/>
    <n v="0"/>
    <n v="0"/>
    <n v="0"/>
    <n v="2"/>
    <n v="2"/>
    <n v="4"/>
    <n v="50"/>
    <n v="2"/>
    <n v="0"/>
    <n v="4"/>
    <n v="6"/>
    <n v="0"/>
    <n v="48"/>
    <n v="44"/>
    <n v="44"/>
    <n v="48"/>
    <n v="0"/>
    <n v="9.1999999999999998E-2"/>
    <n v="4"/>
    <n v="0"/>
    <s v="Fabric - Live"/>
    <s v="N"/>
    <s v="SJC03-101"/>
    <n v="0"/>
    <n v="0"/>
    <n v="0"/>
    <n v="0"/>
    <n v="0"/>
    <n v="0"/>
    <n v="0"/>
    <s v=""/>
    <n v="4.5999999999999996"/>
    <n v="0"/>
    <s v="-"/>
    <n v="0"/>
    <b v="0"/>
    <n v="0"/>
    <s v="sjc03.sr01.rk188-198"/>
    <n v="6"/>
    <n v="4.5999999999999996"/>
    <n v="2.7850517460317463"/>
  </r>
  <r>
    <s v="sjc03.sr01.rk191"/>
    <s v="SJC03"/>
    <n v="1"/>
    <n v="191"/>
    <n v="1"/>
    <s v="10G"/>
    <s v="Dual Path"/>
    <s v="Unsellable"/>
    <x v="5"/>
    <s v="Server"/>
    <s v="Live"/>
    <n v="50"/>
    <n v="650017"/>
    <n v="4.5999999999999996"/>
    <n v="1"/>
    <s v="L1"/>
    <s v="Z5-250"/>
    <n v="18"/>
    <m/>
    <n v="8"/>
    <n v="10"/>
    <n v="1"/>
    <n v="0"/>
    <n v="1"/>
    <n v="1"/>
    <n v="10"/>
    <n v="12"/>
    <n v="50"/>
    <n v="17"/>
    <n v="2"/>
    <n v="2"/>
    <n v="21"/>
    <n v="0"/>
    <n v="33"/>
    <n v="29"/>
    <n v="31"/>
    <n v="33"/>
    <n v="0"/>
    <n v="9.1999999999999998E-2"/>
    <n v="2.8181818181818183"/>
    <n v="0"/>
    <s v="Fabric - Live"/>
    <s v="N"/>
    <s v="SJC03-101"/>
    <n v="0"/>
    <n v="0"/>
    <n v="0"/>
    <n v="0"/>
    <n v="0"/>
    <n v="0"/>
    <n v="0"/>
    <s v=""/>
    <n v="4.5999999999999996"/>
    <n v="0"/>
    <s v="-"/>
    <n v="0"/>
    <b v="0"/>
    <n v="0"/>
    <s v="sjc03.sr01.rk188-198"/>
    <n v="6"/>
    <n v="4.5999999999999996"/>
    <n v="2.7850517460317463"/>
  </r>
  <r>
    <s v="sjc03.sr01.rk192"/>
    <s v="SJC03"/>
    <n v="1"/>
    <n v="192"/>
    <n v="1"/>
    <s v="10G"/>
    <s v="Dual Path"/>
    <s v="Unsellable"/>
    <x v="5"/>
    <s v="Server"/>
    <s v="Live"/>
    <n v="50"/>
    <n v="650019"/>
    <n v="4.5999999999999996"/>
    <n v="1"/>
    <s v="L1"/>
    <s v="Z5-250"/>
    <n v="18"/>
    <m/>
    <n v="10"/>
    <n v="16"/>
    <n v="0"/>
    <n v="0"/>
    <n v="0"/>
    <n v="0"/>
    <n v="10"/>
    <n v="16"/>
    <n v="50"/>
    <n v="28"/>
    <n v="0"/>
    <n v="0"/>
    <n v="28"/>
    <n v="0"/>
    <n v="22"/>
    <n v="22"/>
    <n v="22"/>
    <n v="22"/>
    <n v="0"/>
    <n v="9.1999999999999998E-2"/>
    <n v="2"/>
    <n v="0"/>
    <s v="Fabric - Live"/>
    <s v="N"/>
    <s v="SJC03-101"/>
    <n v="0"/>
    <n v="0"/>
    <n v="0"/>
    <n v="0"/>
    <n v="0"/>
    <n v="0"/>
    <n v="0"/>
    <s v=""/>
    <n v="4.5999999999999996"/>
    <n v="0"/>
    <s v="-"/>
    <n v="0"/>
    <b v="0"/>
    <n v="0"/>
    <s v="sjc03.sr01.rk188-198"/>
    <n v="6"/>
    <n v="4.5999999999999996"/>
    <n v="2.7850517460317463"/>
  </r>
  <r>
    <s v="sjc03.sr01.rk193"/>
    <s v="SJC03"/>
    <n v="1"/>
    <n v="193"/>
    <n v="1"/>
    <s v="10G"/>
    <s v="Dual Path"/>
    <s v="Unsellable"/>
    <x v="5"/>
    <s v="Server"/>
    <s v="Live"/>
    <n v="50"/>
    <n v="650021"/>
    <n v="4.5999999999999996"/>
    <n v="1"/>
    <s v="L1"/>
    <s v="Z5-250"/>
    <n v="18"/>
    <m/>
    <n v="7"/>
    <n v="9"/>
    <n v="1"/>
    <n v="0"/>
    <n v="1"/>
    <n v="3"/>
    <n v="11"/>
    <n v="13"/>
    <n v="50"/>
    <n v="15"/>
    <n v="1"/>
    <n v="3"/>
    <n v="19"/>
    <n v="0"/>
    <n v="35"/>
    <n v="31"/>
    <n v="32"/>
    <n v="35"/>
    <n v="0"/>
    <n v="9.1999999999999998E-2"/>
    <n v="2.9090909090909092"/>
    <n v="0"/>
    <s v="Fabric - Live"/>
    <s v="N"/>
    <s v="SJC03-101"/>
    <n v="0"/>
    <n v="0"/>
    <n v="0"/>
    <n v="0"/>
    <n v="0"/>
    <n v="0"/>
    <n v="0"/>
    <s v=""/>
    <n v="4.5999999999999996"/>
    <n v="0"/>
    <s v="-"/>
    <n v="0"/>
    <b v="0"/>
    <n v="0"/>
    <s v="sjc03.sr01.rk188-198"/>
    <n v="6"/>
    <n v="4.5999999999999996"/>
    <n v="2.7850517460317463"/>
  </r>
  <r>
    <s v="sjc03.sr01.rk194"/>
    <s v="SJC03"/>
    <n v="1"/>
    <n v="194"/>
    <n v="1"/>
    <s v="10G"/>
    <s v="Dual Path"/>
    <s v="Unsellable"/>
    <x v="5"/>
    <s v="Server"/>
    <s v="Live"/>
    <n v="50"/>
    <n v="650023"/>
    <n v="4.5999999999999996"/>
    <n v="1"/>
    <s v="L1"/>
    <s v="Z5-250"/>
    <n v="18"/>
    <m/>
    <n v="12"/>
    <n v="19"/>
    <n v="0"/>
    <n v="0"/>
    <n v="0"/>
    <n v="0"/>
    <n v="12"/>
    <n v="19"/>
    <n v="50"/>
    <n v="31"/>
    <n v="0"/>
    <n v="0"/>
    <n v="31"/>
    <n v="0"/>
    <n v="19"/>
    <n v="19"/>
    <n v="19"/>
    <n v="19"/>
    <n v="0"/>
    <n v="9.1999999999999998E-2"/>
    <n v="1.7272727272727273"/>
    <n v="0"/>
    <s v="Fabric - Live"/>
    <s v="N"/>
    <s v="SJC03-101"/>
    <n v="0"/>
    <n v="0"/>
    <n v="0"/>
    <n v="0"/>
    <n v="0"/>
    <n v="0"/>
    <n v="0"/>
    <s v=""/>
    <n v="4.5999999999999996"/>
    <n v="0"/>
    <s v="-"/>
    <n v="0"/>
    <b v="0"/>
    <n v="0"/>
    <s v="sjc03.sr01.rk188-198"/>
    <n v="6"/>
    <n v="4.5999999999999996"/>
    <n v="2.7850517460317463"/>
  </r>
  <r>
    <s v="sjc03.sr01.rk195"/>
    <s v="SJC03"/>
    <n v="1"/>
    <n v="195"/>
    <n v="1"/>
    <s v="10G"/>
    <s v="Dual Path"/>
    <s v="Unsellable"/>
    <x v="5"/>
    <s v="Server"/>
    <s v="Live"/>
    <n v="50"/>
    <n v="650025"/>
    <n v="4.5999999999999996"/>
    <n v="1"/>
    <s v="L1"/>
    <s v="Z5-250"/>
    <n v="18"/>
    <m/>
    <n v="5"/>
    <n v="9"/>
    <n v="0"/>
    <n v="0"/>
    <n v="0"/>
    <n v="0"/>
    <n v="5"/>
    <n v="9"/>
    <n v="50"/>
    <n v="14"/>
    <n v="0"/>
    <n v="0"/>
    <n v="14"/>
    <n v="0"/>
    <n v="36"/>
    <n v="36"/>
    <n v="36"/>
    <n v="36"/>
    <n v="0"/>
    <n v="9.1999999999999998E-2"/>
    <n v="3.2727272727272729"/>
    <n v="0"/>
    <s v="Fabric - Live"/>
    <s v="N"/>
    <s v="SJC03-101"/>
    <n v="0"/>
    <n v="0"/>
    <n v="0"/>
    <n v="0"/>
    <n v="0"/>
    <n v="0"/>
    <n v="0"/>
    <s v=""/>
    <n v="4.5999999999999996"/>
    <n v="0"/>
    <s v="-"/>
    <n v="0"/>
    <b v="0"/>
    <n v="0"/>
    <s v="sjc03.sr01.rk188-198"/>
    <n v="6"/>
    <n v="4.5999999999999996"/>
    <n v="2.7850517460317463"/>
  </r>
  <r>
    <s v="sjc03.sr01.rk196"/>
    <s v="SJC03"/>
    <n v="1"/>
    <n v="196"/>
    <n v="1"/>
    <s v="10G"/>
    <s v="Dual Path"/>
    <s v="Unsellable"/>
    <x v="1"/>
    <s v="Network Spares"/>
    <s v="Live"/>
    <n v="50"/>
    <n v="650027"/>
    <n v="0"/>
    <n v="1"/>
    <s v="L1"/>
    <s v="Z5-250"/>
    <n v="18"/>
    <m/>
    <n v="0"/>
    <n v="2"/>
    <n v="0"/>
    <n v="0"/>
    <n v="0"/>
    <n v="23"/>
    <n v="0"/>
    <n v="25"/>
    <n v="50"/>
    <n v="2"/>
    <n v="0"/>
    <n v="23"/>
    <n v="25"/>
    <n v="0"/>
    <n v="48"/>
    <n v="25"/>
    <n v="25"/>
    <n v="48"/>
    <n v="0"/>
    <n v="0"/>
    <n v="2.2727272727272729"/>
    <n v="0"/>
    <s v="Network - Live"/>
    <s v="N"/>
    <s v="SJC03-101"/>
    <n v="0"/>
    <n v="0"/>
    <n v="0"/>
    <n v="0"/>
    <n v="0"/>
    <n v="0"/>
    <n v="0"/>
    <s v="NO IP"/>
    <n v="0"/>
    <n v="0"/>
    <s v="-"/>
    <n v="0"/>
    <b v="0"/>
    <n v="0"/>
    <s v="sjc03.sr01.rk188-198"/>
    <n v="6"/>
    <n v="0"/>
    <n v="3.0929137254901957"/>
  </r>
  <r>
    <s v="sjc03.sr01.rk197"/>
    <s v="SJC03"/>
    <n v="1"/>
    <n v="197"/>
    <n v="1"/>
    <s v="10G"/>
    <s v="Dual Path"/>
    <s v="Sellable"/>
    <x v="3"/>
    <s v="File/Block"/>
    <s v="Live"/>
    <n v="50"/>
    <n v="650029"/>
    <n v="6"/>
    <n v="1"/>
    <s v="L1"/>
    <s v="Z5-250"/>
    <n v="18"/>
    <m/>
    <n v="0"/>
    <n v="7"/>
    <n v="0"/>
    <n v="0"/>
    <n v="0"/>
    <n v="0"/>
    <n v="0"/>
    <n v="7"/>
    <n v="50"/>
    <n v="13"/>
    <n v="0"/>
    <n v="0"/>
    <n v="13"/>
    <n v="0"/>
    <n v="37"/>
    <n v="37"/>
    <n v="37"/>
    <n v="37"/>
    <n v="0"/>
    <n v="0.12"/>
    <n v="3.3636363636363642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88-198"/>
    <n v="6"/>
    <n v="6"/>
    <n v="1.9196254545454552"/>
  </r>
  <r>
    <s v="sjc03.sr01.rk198"/>
    <s v="SJC03"/>
    <n v="1"/>
    <n v="198"/>
    <n v="1"/>
    <s v="10G"/>
    <s v="Dual Path"/>
    <s v="Sellable"/>
    <x v="3"/>
    <s v="File/Block"/>
    <s v="Live"/>
    <n v="50"/>
    <n v="650031"/>
    <n v="6"/>
    <n v="1"/>
    <s v="L1"/>
    <s v="Z5-250"/>
    <n v="18"/>
    <m/>
    <n v="0"/>
    <n v="6"/>
    <n v="0"/>
    <n v="0"/>
    <n v="0"/>
    <n v="0"/>
    <n v="0"/>
    <n v="6"/>
    <n v="50"/>
    <n v="13"/>
    <n v="0"/>
    <n v="0"/>
    <n v="13"/>
    <n v="0"/>
    <n v="37"/>
    <n v="37"/>
    <n v="37"/>
    <n v="37"/>
    <n v="0"/>
    <n v="0.12"/>
    <n v="3.3636363636363642"/>
    <n v="0"/>
    <s v="Storage - Live"/>
    <s v="N"/>
    <s v="SJC03-101"/>
    <n v="0"/>
    <n v="0"/>
    <n v="0"/>
    <n v="0"/>
    <n v="0"/>
    <n v="0"/>
    <n v="0"/>
    <s v="NO IP"/>
    <n v="6"/>
    <n v="0"/>
    <s v="E"/>
    <n v="0"/>
    <b v="0"/>
    <n v="0"/>
    <s v="sjc03.sr01.rk188-198"/>
    <n v="6"/>
    <n v="6"/>
    <n v="1.9196254545454552"/>
  </r>
  <r>
    <s v="sjc03.sr01.rk199"/>
    <s v="SJC03"/>
    <n v="1"/>
    <n v="199"/>
    <n v="1"/>
    <s v="10G"/>
    <s v="Dual Path"/>
    <s v="Sellable"/>
    <x v="3"/>
    <s v="File/Block"/>
    <s v="Live"/>
    <n v="50"/>
    <n v="650033"/>
    <n v="6"/>
    <n v="1"/>
    <s v="L1"/>
    <s v="Z5-250"/>
    <n v="19"/>
    <s v="vlam - NetApp"/>
    <n v="0"/>
    <n v="6"/>
    <n v="0"/>
    <n v="0"/>
    <n v="0"/>
    <n v="0"/>
    <n v="0"/>
    <n v="6"/>
    <n v="50"/>
    <n v="10"/>
    <n v="0"/>
    <n v="0"/>
    <n v="10"/>
    <n v="0"/>
    <n v="40"/>
    <n v="40"/>
    <n v="40"/>
    <n v="40"/>
    <n v="0"/>
    <n v="0.12"/>
    <n v="3.6363636363636367"/>
    <n v="0"/>
    <s v="Storage - Live"/>
    <s v="N"/>
    <s v="SJC03-101"/>
    <n v="0"/>
    <n v="0"/>
    <n v="0"/>
    <n v="0"/>
    <n v="0"/>
    <n v="0"/>
    <n v="0"/>
    <s v="NO IP"/>
    <n v="6"/>
    <n v="0"/>
    <s v="S"/>
    <n v="0"/>
    <b v="0"/>
    <n v="0"/>
    <s v="sjc03.sr01.rk199-209"/>
    <n v="6"/>
    <n v="6"/>
    <n v="1.9196254545454552"/>
  </r>
  <r>
    <s v="sjc03.sr01.rk200"/>
    <s v="SJC03"/>
    <n v="1"/>
    <n v="200"/>
    <n v="1"/>
    <s v="10G"/>
    <s v="Dual Path"/>
    <s v="Sellable"/>
    <x v="3"/>
    <s v="File/Block"/>
    <s v="Live"/>
    <n v="50"/>
    <n v="650035"/>
    <n v="6"/>
    <n v="1"/>
    <s v="L1"/>
    <s v="Z5-250"/>
    <n v="19"/>
    <s v="vlam - NetApp"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99-209"/>
    <n v="6"/>
    <n v="6"/>
    <n v="1.9196254545454552"/>
  </r>
  <r>
    <s v="sjc03.sr01.rk201"/>
    <s v="SJC03"/>
    <n v="1"/>
    <n v="201"/>
    <n v="1"/>
    <s v="10G"/>
    <s v="Dual Path"/>
    <s v="Sellable"/>
    <x v="3"/>
    <s v="File/Block"/>
    <s v="Live"/>
    <n v="50"/>
    <n v="650037"/>
    <n v="6"/>
    <n v="1"/>
    <s v="L1"/>
    <s v="Z5-250"/>
    <n v="19"/>
    <s v="vlam - NetApp"/>
    <n v="0"/>
    <n v="12"/>
    <n v="0"/>
    <n v="0"/>
    <n v="0"/>
    <n v="5"/>
    <n v="0"/>
    <n v="17"/>
    <n v="50"/>
    <n v="26"/>
    <n v="0"/>
    <n v="14"/>
    <n v="40"/>
    <n v="0"/>
    <n v="24"/>
    <n v="10"/>
    <n v="10"/>
    <n v="24"/>
    <n v="0"/>
    <n v="0.12"/>
    <n v="0.90909090909090917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99-209"/>
    <n v="6"/>
    <n v="6"/>
    <n v="1.9196254545454552"/>
  </r>
  <r>
    <s v="sjc03.sr01.rk202"/>
    <s v="SJC03"/>
    <n v="1"/>
    <n v="202"/>
    <n v="1"/>
    <s v="10G"/>
    <s v="Dual Path"/>
    <s v="Sellable"/>
    <x v="3"/>
    <s v="File/Block"/>
    <s v="Live"/>
    <n v="50"/>
    <n v="650039"/>
    <n v="6"/>
    <n v="1"/>
    <s v="L1"/>
    <s v="Z5-250"/>
    <n v="19"/>
    <s v="vlam - NetApp"/>
    <n v="0"/>
    <n v="0"/>
    <n v="0"/>
    <n v="0"/>
    <n v="0"/>
    <n v="5"/>
    <n v="0"/>
    <n v="5"/>
    <n v="50"/>
    <n v="0"/>
    <n v="0"/>
    <n v="14"/>
    <n v="14"/>
    <n v="0"/>
    <n v="50"/>
    <n v="36"/>
    <n v="36"/>
    <n v="50"/>
    <n v="0"/>
    <n v="0.12"/>
    <n v="3.2727272727272729"/>
    <n v="0"/>
    <s v="Storage - Live"/>
    <s v="N"/>
    <s v="SJC03-101"/>
    <n v="0"/>
    <n v="0"/>
    <n v="0"/>
    <n v="0"/>
    <n v="0"/>
    <n v="0"/>
    <n v="0"/>
    <s v="NO IP"/>
    <n v="6"/>
    <n v="0"/>
    <s v="-"/>
    <n v="1"/>
    <b v="0"/>
    <n v="0"/>
    <s v="sjc03.sr01.rk199-209"/>
    <n v="6"/>
    <n v="6"/>
    <n v="0"/>
  </r>
  <r>
    <s v="sjc03.sr01.rk203"/>
    <s v="SJC03"/>
    <n v="1"/>
    <n v="203"/>
    <n v="1"/>
    <s v="10G"/>
    <s v="Dual Path"/>
    <s v="Sellable"/>
    <x v="3"/>
    <s v="File/Block"/>
    <s v="Planned"/>
    <n v="50"/>
    <n v="650041"/>
    <n v="6"/>
    <n v="1"/>
    <s v="L1"/>
    <s v="Z5-250"/>
    <n v="19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SJC03-101"/>
    <n v="0"/>
    <n v="0"/>
    <n v="0"/>
    <n v="0"/>
    <n v="0"/>
    <n v="0"/>
    <n v="0"/>
    <s v=""/>
    <n v="6"/>
    <n v="0"/>
    <s v="-"/>
    <n v="2"/>
    <b v="0"/>
    <n v="0"/>
    <s v="sjc03.sr01.rk199-209"/>
    <n v="6"/>
    <n v="6"/>
    <n v="0"/>
  </r>
  <r>
    <s v="sjc03.sr01.rk204"/>
    <s v="SJC03"/>
    <n v="1"/>
    <n v="204"/>
    <n v="1"/>
    <s v="10G"/>
    <s v="Dual Path"/>
    <s v="Sellable"/>
    <x v="3"/>
    <s v="File/Block"/>
    <s v="Live"/>
    <n v="50"/>
    <n v="650043"/>
    <n v="6"/>
    <n v="1"/>
    <s v="L1"/>
    <s v="Z5-250"/>
    <n v="19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99-209"/>
    <n v="6"/>
    <n v="6"/>
    <n v="1.9196254545454552"/>
  </r>
  <r>
    <s v="sjc03.sr01.rk205"/>
    <s v="SJC03"/>
    <n v="1"/>
    <n v="205"/>
    <n v="1"/>
    <s v="10G"/>
    <s v="Dual Path"/>
    <s v="Sellable"/>
    <x v="3"/>
    <s v="File/Block"/>
    <s v="Planned"/>
    <n v="50"/>
    <n v="650045"/>
    <n v="6"/>
    <n v="1"/>
    <s v="L1"/>
    <s v="Z5-250"/>
    <n v="19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Planned"/>
    <s v="Y"/>
    <s v="SJC03-101"/>
    <n v="0"/>
    <n v="0"/>
    <n v="0"/>
    <n v="0"/>
    <n v="0"/>
    <n v="0"/>
    <n v="0"/>
    <s v=""/>
    <n v="6"/>
    <n v="0"/>
    <s v="-"/>
    <n v="1"/>
    <b v="0"/>
    <n v="0"/>
    <s v="sjc03.sr01.rk199-209"/>
    <n v="6"/>
    <n v="6"/>
    <n v="0"/>
  </r>
  <r>
    <s v="sjc03.sr01.rk206"/>
    <s v="SJC03"/>
    <n v="1"/>
    <n v="206"/>
    <n v="1"/>
    <s v="10G"/>
    <s v="Dual Path"/>
    <s v="Sellable"/>
    <x v="3"/>
    <s v="File/Block"/>
    <s v="Live"/>
    <n v="50"/>
    <n v="650047"/>
    <n v="6"/>
    <n v="1"/>
    <s v="L1"/>
    <s v="Z5-250"/>
    <n v="19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JC03-101"/>
    <n v="0"/>
    <n v="0"/>
    <n v="0"/>
    <n v="0"/>
    <n v="0"/>
    <n v="0"/>
    <n v="0"/>
    <s v="NO IP"/>
    <n v="6"/>
    <n v="0"/>
    <s v="-"/>
    <n v="2"/>
    <b v="0"/>
    <n v="0"/>
    <s v="sjc03.sr01.rk199-209"/>
    <n v="6"/>
    <n v="6"/>
    <n v="0"/>
  </r>
  <r>
    <s v="sjc03.sr01.rk207"/>
    <s v="SJC03"/>
    <n v="1"/>
    <n v="207"/>
    <n v="1"/>
    <s v="10G"/>
    <s v="Dual Path"/>
    <s v="Sellable"/>
    <x v="3"/>
    <s v="File/Block"/>
    <s v="Live"/>
    <n v="50"/>
    <n v="650049"/>
    <n v="6"/>
    <n v="1"/>
    <s v="L1"/>
    <s v="Z5-250"/>
    <n v="19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99-209"/>
    <n v="6"/>
    <n v="6"/>
    <n v="1.9196254545454552"/>
  </r>
  <r>
    <s v="sjc03.sr01.rk208"/>
    <s v="SJC03"/>
    <n v="1"/>
    <n v="208"/>
    <n v="1"/>
    <s v="10G"/>
    <s v="Dual Path"/>
    <s v="Sellable"/>
    <x v="3"/>
    <s v="File/Block"/>
    <s v="Live"/>
    <n v="50"/>
    <n v="650051"/>
    <n v="6"/>
    <n v="1"/>
    <s v="L1"/>
    <s v="Z5-250"/>
    <n v="19"/>
    <m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199-209"/>
    <n v="6"/>
    <n v="6"/>
    <n v="1.9196254545454552"/>
  </r>
  <r>
    <s v="sjc03.sr01.rk209"/>
    <s v="SJC03"/>
    <n v="1"/>
    <n v="209"/>
    <n v="1"/>
    <s v="10G"/>
    <s v="Dual Path"/>
    <s v="Sellable"/>
    <x v="3"/>
    <s v="File/Block"/>
    <s v="Live"/>
    <n v="50"/>
    <n v="650053"/>
    <n v="6"/>
    <n v="1"/>
    <s v="L1"/>
    <s v="Z5-250"/>
    <n v="19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SJC03-101"/>
    <n v="0"/>
    <n v="0"/>
    <n v="0"/>
    <n v="0"/>
    <n v="0"/>
    <n v="0"/>
    <n v="0"/>
    <s v="NO IP"/>
    <n v="6"/>
    <n v="0"/>
    <s v="E"/>
    <n v="0"/>
    <b v="0"/>
    <n v="0"/>
    <s v="sjc03.sr01.rk199-209"/>
    <n v="6"/>
    <n v="6"/>
    <n v="1.9196254545454552"/>
  </r>
  <r>
    <s v="sjc03.sr01.rk210"/>
    <s v="SJC03"/>
    <n v="1"/>
    <n v="210"/>
    <n v="1"/>
    <s v="10G"/>
    <s v="Dual Path"/>
    <s v="Sellable"/>
    <x v="3"/>
    <s v="COS"/>
    <s v="Live"/>
    <n v="50"/>
    <n v="650055"/>
    <n v="6"/>
    <n v="1"/>
    <s v="L1"/>
    <s v="Z5-250"/>
    <n v="20"/>
    <s v="ysilva - 9/5/2024 - Environment belongs to CICD development team (COS)."/>
    <n v="13"/>
    <n v="16"/>
    <n v="0"/>
    <n v="0"/>
    <n v="0"/>
    <n v="0"/>
    <n v="13"/>
    <n v="16"/>
    <n v="50"/>
    <n v="43"/>
    <n v="0"/>
    <n v="0"/>
    <n v="43"/>
    <n v="0"/>
    <n v="7"/>
    <n v="7"/>
    <n v="7"/>
    <n v="7"/>
    <n v="0"/>
    <n v="0.12"/>
    <n v="0.63636363636363635"/>
    <n v="0"/>
    <s v="Storage - Live"/>
    <s v="N"/>
    <s v="SJC03-101"/>
    <n v="0"/>
    <n v="0"/>
    <n v="0"/>
    <n v="0"/>
    <n v="0"/>
    <n v="0"/>
    <n v="0"/>
    <s v="NO IP"/>
    <n v="6"/>
    <n v="0"/>
    <s v="S"/>
    <n v="0"/>
    <b v="0"/>
    <n v="0"/>
    <s v="sjc03.sr01.rk210-220"/>
    <n v="6"/>
    <n v="6"/>
    <n v="1.9196254545454552"/>
  </r>
  <r>
    <s v="sjc03.sr01.rk211"/>
    <s v="SJC03"/>
    <n v="1"/>
    <n v="211"/>
    <n v="1"/>
    <s v="10G"/>
    <s v="Dual Path"/>
    <s v="Sellable"/>
    <x v="3"/>
    <s v="COS"/>
    <s v="Live"/>
    <n v="50"/>
    <n v="650057"/>
    <n v="6"/>
    <n v="1"/>
    <s v="L1"/>
    <s v="Z5-250"/>
    <n v="20"/>
    <s v="ysilva - 9/5/2024 - Environment belongs to CICD development team (COS)."/>
    <n v="8"/>
    <n v="11"/>
    <n v="0"/>
    <n v="0"/>
    <n v="0"/>
    <n v="2"/>
    <n v="10"/>
    <n v="13"/>
    <n v="50"/>
    <n v="34"/>
    <n v="0"/>
    <n v="2"/>
    <n v="36"/>
    <n v="0"/>
    <n v="16"/>
    <n v="14"/>
    <n v="14"/>
    <n v="16"/>
    <n v="0"/>
    <n v="0.12"/>
    <n v="1.2727272727272727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210-220"/>
    <n v="6"/>
    <n v="6"/>
    <n v="1.9196254545454552"/>
  </r>
  <r>
    <s v="sjc03.sr01.rk212"/>
    <s v="SJC03"/>
    <n v="1"/>
    <n v="212"/>
    <n v="1"/>
    <s v="10G"/>
    <s v="Dual Path"/>
    <s v="Sellable"/>
    <x v="3"/>
    <s v="COS"/>
    <s v="Live"/>
    <n v="50"/>
    <n v="650059"/>
    <n v="6"/>
    <n v="1"/>
    <s v="L1"/>
    <s v="Z5-250"/>
    <n v="20"/>
    <s v="ysilva - 9/5/2024 - Environment belongs to CICD development team (COS)."/>
    <n v="10"/>
    <n v="14"/>
    <n v="0"/>
    <n v="0"/>
    <n v="0"/>
    <n v="0"/>
    <n v="10"/>
    <n v="14"/>
    <n v="50"/>
    <n v="40"/>
    <n v="0"/>
    <n v="0"/>
    <n v="40"/>
    <n v="0"/>
    <n v="10"/>
    <n v="10"/>
    <n v="10"/>
    <n v="10"/>
    <n v="0"/>
    <n v="0.12"/>
    <n v="0.90909090909090917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210-220"/>
    <n v="6"/>
    <n v="6"/>
    <n v="1.9196254545454552"/>
  </r>
  <r>
    <s v="sjc03.sr01.rk213"/>
    <s v="SJC03"/>
    <n v="1"/>
    <n v="213"/>
    <n v="1"/>
    <s v="10G"/>
    <s v="Dual Path"/>
    <s v="Sellable"/>
    <x v="3"/>
    <s v="COS"/>
    <s v="Live"/>
    <n v="50"/>
    <n v="650061"/>
    <n v="6"/>
    <n v="1"/>
    <s v="L1"/>
    <s v="Z5-250"/>
    <n v="20"/>
    <s v="ysilva - 9/5/2024 - Environment belongs to CICD development team (COS)."/>
    <n v="8"/>
    <n v="11"/>
    <n v="0"/>
    <n v="0"/>
    <n v="0"/>
    <n v="0"/>
    <n v="8"/>
    <n v="11"/>
    <n v="50"/>
    <n v="28"/>
    <n v="0"/>
    <n v="0"/>
    <n v="28"/>
    <n v="0"/>
    <n v="22"/>
    <n v="22"/>
    <n v="22"/>
    <n v="22"/>
    <n v="0"/>
    <n v="0.12"/>
    <n v="2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210-220"/>
    <n v="6"/>
    <n v="6"/>
    <n v="1.9196254545454552"/>
  </r>
  <r>
    <s v="sjc03.sr01.rk214"/>
    <s v="SJC03"/>
    <n v="1"/>
    <n v="214"/>
    <n v="1"/>
    <s v="10G"/>
    <s v="Dual Path"/>
    <s v="Sellable"/>
    <x v="3"/>
    <s v="COS"/>
    <s v="Live"/>
    <n v="50"/>
    <n v="650063"/>
    <n v="6"/>
    <n v="1"/>
    <s v="L1"/>
    <s v="Z5-250"/>
    <n v="20"/>
    <s v="ysilva - 9/5/2024 - Environment belongs to CICD development team (COS).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210-220"/>
    <n v="6"/>
    <n v="6"/>
    <n v="1.9196254545454552"/>
  </r>
  <r>
    <s v="sjc03.sr01.rk215"/>
    <s v="SJC03"/>
    <n v="1"/>
    <n v="215"/>
    <n v="1"/>
    <s v="10G"/>
    <s v="Dual Path"/>
    <s v="Sellable"/>
    <x v="3"/>
    <s v="COS"/>
    <s v="Live"/>
    <n v="50"/>
    <n v="650065"/>
    <n v="6"/>
    <n v="1"/>
    <s v="L1"/>
    <s v="Z5-250"/>
    <n v="20"/>
    <s v="ysilva - 9/5/2024 - Environment belongs to CICD development team (COS)."/>
    <n v="2"/>
    <n v="3"/>
    <n v="0"/>
    <n v="0"/>
    <n v="0"/>
    <n v="0"/>
    <n v="2"/>
    <n v="3"/>
    <n v="50"/>
    <n v="5"/>
    <n v="0"/>
    <n v="0"/>
    <n v="5"/>
    <n v="0"/>
    <n v="45"/>
    <n v="45"/>
    <n v="45"/>
    <n v="45"/>
    <n v="0"/>
    <n v="0.12"/>
    <n v="4.0909090909090908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210-220"/>
    <n v="6"/>
    <n v="6"/>
    <n v="1.9196254545454552"/>
  </r>
  <r>
    <s v="sjc03.sr01.rk216"/>
    <s v="SJC03"/>
    <n v="1"/>
    <n v="216"/>
    <n v="1"/>
    <s v="10G"/>
    <s v="Dual Path"/>
    <s v="Sellable"/>
    <x v="3"/>
    <s v="COS"/>
    <s v="Live"/>
    <n v="50"/>
    <n v="650067"/>
    <n v="6"/>
    <n v="1"/>
    <s v="L1"/>
    <s v="Z5-250"/>
    <n v="20"/>
    <s v="ysilva - 9/5/2024 - Environment belongs to CICD development team (COS)."/>
    <n v="4"/>
    <n v="6"/>
    <n v="0"/>
    <n v="0"/>
    <n v="0"/>
    <n v="1"/>
    <n v="5"/>
    <n v="7"/>
    <n v="50"/>
    <n v="10"/>
    <n v="0"/>
    <n v="2"/>
    <n v="12"/>
    <n v="0"/>
    <n v="40"/>
    <n v="38"/>
    <n v="38"/>
    <n v="40"/>
    <n v="0"/>
    <n v="0.12"/>
    <n v="3.4545454545454546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210-220"/>
    <n v="6"/>
    <n v="6"/>
    <n v="1.9196254545454552"/>
  </r>
  <r>
    <s v="sjc03.sr01.rk217"/>
    <s v="SJC03"/>
    <n v="1"/>
    <n v="217"/>
    <n v="1"/>
    <s v="10G"/>
    <s v="Dual Path"/>
    <s v="Sellable"/>
    <x v="3"/>
    <s v="COS"/>
    <s v="Live"/>
    <n v="50"/>
    <n v="650069"/>
    <n v="6"/>
    <n v="1"/>
    <s v="L1"/>
    <s v="Z5-250"/>
    <n v="20"/>
    <s v="ysilva - 9/5/2024 - Environment belongs to CICD development team (COS)."/>
    <n v="3"/>
    <n v="3"/>
    <n v="0"/>
    <n v="0"/>
    <n v="0"/>
    <n v="0"/>
    <n v="3"/>
    <n v="3"/>
    <n v="50"/>
    <n v="6"/>
    <n v="0"/>
    <n v="0"/>
    <n v="6"/>
    <n v="0"/>
    <n v="44"/>
    <n v="44"/>
    <n v="44"/>
    <n v="44"/>
    <n v="0"/>
    <n v="0.12"/>
    <n v="4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210-220"/>
    <n v="6"/>
    <n v="6"/>
    <n v="1.9196254545454552"/>
  </r>
  <r>
    <s v="sjc03.sr01.rk218"/>
    <s v="SJC03"/>
    <n v="1"/>
    <n v="218"/>
    <n v="1"/>
    <s v="10G"/>
    <s v="Dual Path"/>
    <s v="Sellable"/>
    <x v="3"/>
    <s v="COS"/>
    <s v="Live"/>
    <n v="50"/>
    <n v="650071"/>
    <n v="6"/>
    <n v="1"/>
    <s v="L1"/>
    <s v="Z5-250"/>
    <n v="20"/>
    <s v="ysilva - 9/5/2024 - Environment belongs to CICD development team (COS)."/>
    <n v="8"/>
    <n v="10"/>
    <n v="0"/>
    <n v="0"/>
    <n v="0"/>
    <n v="0"/>
    <n v="8"/>
    <n v="10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210-220"/>
    <n v="6"/>
    <n v="6"/>
    <n v="1.9196254545454552"/>
  </r>
  <r>
    <s v="sjc03.sr01.rk219"/>
    <s v="SJC03"/>
    <n v="1"/>
    <n v="219"/>
    <n v="1"/>
    <s v="10G"/>
    <s v="Dual Path"/>
    <s v="Sellable"/>
    <x v="3"/>
    <s v="COS"/>
    <s v="Live"/>
    <n v="50"/>
    <n v="650073"/>
    <n v="6"/>
    <n v="1"/>
    <s v="L1"/>
    <s v="Z5-250"/>
    <n v="20"/>
    <s v="ysilva - 9/5/2024 - Environment belongs to CICD development team (COS)."/>
    <n v="8"/>
    <n v="8"/>
    <n v="0"/>
    <n v="0"/>
    <n v="0"/>
    <n v="0"/>
    <n v="8"/>
    <n v="8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SJC03-101"/>
    <n v="0"/>
    <n v="0"/>
    <n v="0"/>
    <n v="0"/>
    <n v="0"/>
    <n v="0"/>
    <n v="0"/>
    <s v="NO IP"/>
    <n v="6"/>
    <n v="0"/>
    <s v="-"/>
    <n v="0"/>
    <b v="0"/>
    <n v="0"/>
    <s v="sjc03.sr01.rk210-220"/>
    <n v="6"/>
    <n v="6"/>
    <n v="1.9196254545454552"/>
  </r>
  <r>
    <s v="sjc03.sr01.rk220"/>
    <s v="SJC03"/>
    <n v="1"/>
    <n v="220"/>
    <n v="1"/>
    <s v="10G"/>
    <s v="Dual Path"/>
    <s v="Sellable"/>
    <x v="3"/>
    <s v="COS"/>
    <s v="Live"/>
    <n v="50"/>
    <n v="650075"/>
    <n v="6"/>
    <n v="1"/>
    <s v="L1"/>
    <s v="Z5-250"/>
    <n v="20"/>
    <s v="ysilva - 9/5/2024 - Environment belongs to CICD development team (COS)."/>
    <n v="8"/>
    <n v="8"/>
    <n v="0"/>
    <n v="0"/>
    <n v="0"/>
    <n v="1"/>
    <n v="9"/>
    <n v="9"/>
    <n v="50"/>
    <n v="32"/>
    <n v="0"/>
    <n v="2"/>
    <n v="34"/>
    <n v="0"/>
    <n v="18"/>
    <n v="16"/>
    <n v="16"/>
    <n v="18"/>
    <n v="0"/>
    <n v="0.12"/>
    <n v="1.4545454545454546"/>
    <n v="0"/>
    <s v="Storage - Live"/>
    <s v="N"/>
    <s v="SJC03-101"/>
    <n v="0"/>
    <n v="0"/>
    <n v="0"/>
    <n v="0"/>
    <n v="0"/>
    <n v="0"/>
    <n v="0"/>
    <s v="NO IP"/>
    <n v="6"/>
    <n v="0"/>
    <s v="E"/>
    <n v="0"/>
    <b v="0"/>
    <n v="0"/>
    <s v="sjc03.sr01.rk210-220"/>
    <n v="6"/>
    <n v="6"/>
    <n v="1.9196254545454552"/>
  </r>
  <r>
    <s v="sjc03.sr01.rk221"/>
    <s v="SJC03"/>
    <n v="1"/>
    <n v="221"/>
    <n v="1"/>
    <s v="10G"/>
    <s v="Dual Path"/>
    <s v="Sellable"/>
    <x v="0"/>
    <s v="Bare Metal"/>
    <s v="Decom"/>
    <n v="50"/>
    <n v="775947"/>
    <n v="6"/>
    <n v="2"/>
    <s v="L2"/>
    <s v="Z6-250"/>
    <n v="21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9"/>
    <n v="165"/>
    <n v="0"/>
    <n v="0"/>
    <n v="0.35399999999999998"/>
    <n v="7.0800000000000002E-2"/>
    <n v="0.35399999999999998"/>
    <s v=""/>
    <n v="5.6459999999999999"/>
    <n v="79.745762711864401"/>
    <s v="S"/>
    <n v="1"/>
    <b v="0"/>
    <n v="0"/>
    <s v="sjc03.sr01.rk221-231"/>
    <n v="6"/>
    <n v="6"/>
    <n v="0"/>
  </r>
  <r>
    <s v="sjc03.sr01.rk222"/>
    <s v="SJC03"/>
    <n v="1"/>
    <n v="222"/>
    <n v="1"/>
    <s v="10G"/>
    <s v="Dual Path"/>
    <s v="Sellable"/>
    <x v="0"/>
    <s v="Bare Metal"/>
    <s v="Decom"/>
    <n v="50"/>
    <n v="775949"/>
    <n v="6"/>
    <n v="2"/>
    <s v="L2"/>
    <s v="Z6-250"/>
    <n v="21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6"/>
    <n v="175"/>
    <n v="0"/>
    <n v="0"/>
    <n v="0.371"/>
    <n v="7.4200000000000002E-2"/>
    <n v="0.371"/>
    <s v=""/>
    <n v="5.6289999999999996"/>
    <n v="75.862533692722366"/>
    <s v="-"/>
    <n v="2"/>
    <b v="0"/>
    <n v="0"/>
    <s v="sjc03.sr01.rk221-231"/>
    <n v="6"/>
    <n v="6"/>
    <n v="0"/>
  </r>
  <r>
    <s v="sjc03.sr01.rk223"/>
    <s v="SJC03"/>
    <n v="1"/>
    <n v="223"/>
    <n v="1"/>
    <s v="10G"/>
    <s v="Dual Path"/>
    <s v="Sellable"/>
    <x v="0"/>
    <s v="Bare Metal"/>
    <s v="Decom"/>
    <n v="50"/>
    <n v="775951"/>
    <n v="6"/>
    <n v="2"/>
    <s v="L2"/>
    <s v="Z6-250"/>
    <n v="21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7"/>
    <n v="177"/>
    <n v="0"/>
    <n v="0"/>
    <n v="0.374"/>
    <n v="7.4800000000000005E-2"/>
    <n v="0.374"/>
    <s v=""/>
    <n v="5.6260000000000003"/>
    <n v="75.213903743315527"/>
    <s v="-"/>
    <n v="3"/>
    <b v="0"/>
    <n v="0"/>
    <s v="sjc03.sr01.rk221-231"/>
    <n v="6"/>
    <n v="6"/>
    <n v="0"/>
  </r>
  <r>
    <s v="sjc03.sr01.rk224"/>
    <s v="SJC03"/>
    <n v="1"/>
    <n v="224"/>
    <n v="1"/>
    <s v="10G"/>
    <s v="Dual Path"/>
    <s v="Sellable"/>
    <x v="0"/>
    <s v="Bare Metal"/>
    <s v="Decom"/>
    <n v="50"/>
    <n v="775953"/>
    <n v="6"/>
    <n v="2"/>
    <s v="L2"/>
    <s v="Z6-250"/>
    <n v="21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2"/>
    <n v="176"/>
    <n v="0"/>
    <n v="0"/>
    <n v="0.36799999999999999"/>
    <n v="7.3599999999999999E-2"/>
    <n v="0.36799999999999999"/>
    <s v=""/>
    <n v="5.6319999999999997"/>
    <n v="76.521739130434781"/>
    <s v="-"/>
    <n v="4"/>
    <b v="0"/>
    <n v="0"/>
    <s v="sjc03.sr01.rk221-231"/>
    <n v="6"/>
    <n v="6"/>
    <n v="0"/>
  </r>
  <r>
    <s v="sjc03.sr01.rk225"/>
    <s v="SJC03"/>
    <n v="1"/>
    <n v="225"/>
    <n v="1"/>
    <s v="10G"/>
    <s v="Dual Path"/>
    <s v="Sellable"/>
    <x v="0"/>
    <s v="Bare Metal"/>
    <s v="Decom"/>
    <n v="50"/>
    <n v="775955"/>
    <n v="6"/>
    <n v="2"/>
    <s v="L2"/>
    <s v="Z6-250"/>
    <n v="21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0"/>
    <n v="175"/>
    <n v="0"/>
    <n v="0"/>
    <n v="0.36499999999999999"/>
    <n v="7.2999999999999995E-2"/>
    <n v="0.36499999999999999"/>
    <s v=""/>
    <n v="5.6349999999999998"/>
    <n v="77.191780821917817"/>
    <s v="-"/>
    <n v="5"/>
    <b v="0"/>
    <n v="0"/>
    <s v="sjc03.sr01.rk221-231"/>
    <n v="6"/>
    <n v="6"/>
    <n v="0"/>
  </r>
  <r>
    <s v="sjc03.sr01.rk226"/>
    <s v="SJC03"/>
    <n v="1"/>
    <n v="226"/>
    <n v="1"/>
    <s v="10G"/>
    <s v="Dual Path"/>
    <s v="Unsellable"/>
    <x v="1"/>
    <s v="Aggregate"/>
    <s v="Decom"/>
    <n v="50"/>
    <n v="775957"/>
    <n v="5"/>
    <n v="2"/>
    <s v="L2"/>
    <s v="Z6-250"/>
    <n v="21"/>
    <s v="vlam - 3/31/2025 - Added to the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221-231"/>
    <n v="6"/>
    <n v="5"/>
    <n v="3.0929137254901957"/>
  </r>
  <r>
    <s v="sjc03.sr01.rk227"/>
    <s v="SJC03"/>
    <n v="1"/>
    <n v="227"/>
    <n v="1"/>
    <s v="10G"/>
    <s v="Dual Path"/>
    <s v="Sellable"/>
    <x v="0"/>
    <s v="Bare Metal"/>
    <s v="Decom"/>
    <n v="50"/>
    <n v="775959"/>
    <n v="6"/>
    <n v="2"/>
    <s v="L2"/>
    <s v="Z6-250"/>
    <n v="21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204"/>
    <n v="171"/>
    <n v="0"/>
    <n v="0"/>
    <n v="0.375"/>
    <n v="7.4999999999999997E-2"/>
    <n v="0.375"/>
    <s v=""/>
    <n v="5.625"/>
    <n v="75"/>
    <s v="-"/>
    <n v="1"/>
    <b v="0"/>
    <n v="0"/>
    <s v="sjc03.sr01.rk221-231"/>
    <n v="6"/>
    <n v="6"/>
    <n v="0"/>
  </r>
  <r>
    <s v="sjc03.sr01.rk228"/>
    <s v="SJC03"/>
    <n v="1"/>
    <n v="228"/>
    <n v="1"/>
    <s v="10G"/>
    <s v="Dual Path"/>
    <s v="Sellable"/>
    <x v="0"/>
    <s v="Bare Metal"/>
    <s v="Decom"/>
    <n v="50"/>
    <n v="775961"/>
    <n v="6"/>
    <n v="2"/>
    <s v="L2"/>
    <s v="Z6-250"/>
    <n v="21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1"/>
    <n v="168"/>
    <n v="0"/>
    <n v="0"/>
    <n v="0.35899999999999999"/>
    <n v="7.1800000000000003E-2"/>
    <n v="0.35899999999999999"/>
    <s v=""/>
    <n v="5.641"/>
    <n v="78.565459610027858"/>
    <s v="-"/>
    <n v="2"/>
    <b v="0"/>
    <n v="0"/>
    <s v="sjc03.sr01.rk221-231"/>
    <n v="6"/>
    <n v="6"/>
    <n v="0"/>
  </r>
  <r>
    <s v="sjc03.sr01.rk229"/>
    <s v="SJC03"/>
    <n v="1"/>
    <n v="229"/>
    <n v="1"/>
    <s v="10G"/>
    <s v="Dual Path"/>
    <s v="Sellable"/>
    <x v="0"/>
    <s v="Bare Metal"/>
    <s v="Decom"/>
    <n v="50"/>
    <n v="775963"/>
    <n v="6"/>
    <n v="2"/>
    <s v="L2"/>
    <s v="Z6-250"/>
    <n v="21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4"/>
    <n v="170"/>
    <n v="0"/>
    <n v="0"/>
    <n v="0.36399999999999999"/>
    <n v="7.2800000000000004E-2"/>
    <n v="0.36399999999999999"/>
    <s v=""/>
    <n v="5.6360000000000001"/>
    <n v="77.417582417582409"/>
    <s v="-"/>
    <n v="3"/>
    <b v="0"/>
    <n v="0"/>
    <s v="sjc03.sr01.rk221-231"/>
    <n v="6"/>
    <n v="6"/>
    <n v="0"/>
  </r>
  <r>
    <s v="sjc03.sr01.rk230"/>
    <s v="SJC03"/>
    <n v="1"/>
    <n v="230"/>
    <n v="1"/>
    <s v="10G"/>
    <s v="Dual Path"/>
    <s v="Sellable"/>
    <x v="0"/>
    <s v="Bare Metal"/>
    <s v="Decom"/>
    <n v="50"/>
    <n v="775965"/>
    <n v="6"/>
    <n v="2"/>
    <s v="L2"/>
    <s v="Z6-250"/>
    <n v="21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201"/>
    <n v="164"/>
    <n v="0"/>
    <n v="0"/>
    <n v="0.36499999999999999"/>
    <n v="7.2999999999999995E-2"/>
    <n v="0.36499999999999999"/>
    <s v=""/>
    <n v="5.6349999999999998"/>
    <n v="77.191780821917817"/>
    <s v="-"/>
    <n v="4"/>
    <b v="0"/>
    <n v="0"/>
    <s v="sjc03.sr01.rk221-231"/>
    <n v="6"/>
    <n v="6"/>
    <n v="0"/>
  </r>
  <r>
    <s v="sjc03.sr01.rk231"/>
    <s v="SJC03"/>
    <n v="1"/>
    <n v="231"/>
    <n v="1"/>
    <s v="10G"/>
    <s v="Dual Path"/>
    <s v="Sellable"/>
    <x v="0"/>
    <s v="Bare Metal"/>
    <s v="Decom"/>
    <n v="50"/>
    <n v="775967"/>
    <n v="6"/>
    <n v="2"/>
    <s v="L2"/>
    <s v="Z6-250"/>
    <n v="21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99"/>
    <n v="173"/>
    <n v="0"/>
    <n v="0"/>
    <n v="0.372"/>
    <n v="7.4399999999999994E-2"/>
    <n v="0.372"/>
    <s v=""/>
    <n v="5.6280000000000001"/>
    <n v="75.645161290322591"/>
    <s v="E"/>
    <n v="5"/>
    <b v="0"/>
    <n v="0"/>
    <s v="sjc03.sr01.rk221-231"/>
    <n v="6"/>
    <n v="6"/>
    <n v="0"/>
  </r>
  <r>
    <s v="sjc03.sr01.rk232"/>
    <s v="SJC03"/>
    <n v="1"/>
    <n v="232"/>
    <n v="1"/>
    <s v="10G"/>
    <s v="Dual Path"/>
    <s v="Sellable"/>
    <x v="0"/>
    <s v="Bare Metal"/>
    <s v="Decom"/>
    <n v="50"/>
    <n v="775969"/>
    <n v="6"/>
    <n v="2"/>
    <s v="L2"/>
    <s v="Z6-250"/>
    <n v="22"/>
    <s v="vlam - 3/31/2025 - Added to the Lease 2 exit decommission."/>
    <n v="0"/>
    <n v="5"/>
    <n v="0"/>
    <n v="0"/>
    <n v="0"/>
    <n v="2"/>
    <n v="2"/>
    <n v="7"/>
    <n v="50"/>
    <n v="5"/>
    <n v="0"/>
    <n v="3"/>
    <n v="8"/>
    <n v="0"/>
    <n v="0"/>
    <n v="42"/>
    <n v="42"/>
    <n v="45"/>
    <n v="45"/>
    <n v="0.12"/>
    <n v="3.8181818181818183"/>
    <n v="0"/>
    <s v="Bare Metal - Decom"/>
    <s v="N"/>
    <s v="SJC03-101"/>
    <n v="194"/>
    <n v="170"/>
    <n v="0"/>
    <n v="0"/>
    <n v="0.36399999999999999"/>
    <n v="7.2800000000000004E-2"/>
    <n v="0.58240000000000003"/>
    <s v=""/>
    <n v="5.4176000000000002"/>
    <n v="74.417582417582409"/>
    <s v="S"/>
    <n v="1"/>
    <b v="0"/>
    <n v="0"/>
    <s v="sjc03.sr01.rk232-242"/>
    <n v="6"/>
    <n v="6"/>
    <n v="0"/>
  </r>
  <r>
    <s v="sjc03.sr01.rk233"/>
    <s v="SJC03"/>
    <n v="1"/>
    <n v="233"/>
    <n v="1"/>
    <s v="10G"/>
    <s v="Dual Path"/>
    <s v="Sellable"/>
    <x v="0"/>
    <s v="Bare Metal"/>
    <s v="Decom"/>
    <n v="50"/>
    <n v="775971"/>
    <n v="6"/>
    <n v="2"/>
    <s v="L2"/>
    <s v="Z6-250"/>
    <n v="22"/>
    <s v="vlam - 3/31/2025 - Added to the Lease 2 exit decommission."/>
    <n v="0"/>
    <n v="5"/>
    <n v="0"/>
    <n v="0"/>
    <n v="0"/>
    <n v="2"/>
    <n v="2"/>
    <n v="7"/>
    <n v="50"/>
    <n v="5"/>
    <n v="0"/>
    <n v="6"/>
    <n v="11"/>
    <n v="0"/>
    <n v="0"/>
    <n v="39"/>
    <n v="39"/>
    <n v="45"/>
    <n v="45"/>
    <n v="0.12"/>
    <n v="3.5454545454545454"/>
    <n v="0"/>
    <s v="Bare Metal - Decom"/>
    <s v="N"/>
    <s v="SJC03-101"/>
    <n v="230"/>
    <n v="227"/>
    <n v="0"/>
    <n v="0"/>
    <n v="0.45700000000000002"/>
    <n v="9.1400000000000023E-2"/>
    <n v="1.0054000000000001"/>
    <s v=""/>
    <n v="4.9946000000000002"/>
    <n v="54.645514223194745"/>
    <s v="-"/>
    <n v="2"/>
    <b v="0"/>
    <n v="0"/>
    <s v="sjc03.sr01.rk232-242"/>
    <n v="6"/>
    <n v="6"/>
    <n v="0"/>
  </r>
  <r>
    <s v="sjc03.sr01.rk234"/>
    <s v="SJC03"/>
    <n v="1"/>
    <n v="234"/>
    <n v="1"/>
    <s v="10G"/>
    <s v="Dual Path"/>
    <s v="Sellable"/>
    <x v="0"/>
    <s v="Bare Metal"/>
    <s v="Decom"/>
    <n v="50"/>
    <n v="775973"/>
    <n v="6"/>
    <n v="2"/>
    <s v="L2"/>
    <s v="Z6-250"/>
    <n v="22"/>
    <s v="vlam - 3/31/2025 - Added to the Lease 2 exit decommission."/>
    <n v="0"/>
    <n v="5"/>
    <n v="0"/>
    <n v="0"/>
    <n v="0"/>
    <n v="1"/>
    <n v="1"/>
    <n v="6"/>
    <n v="50"/>
    <n v="5"/>
    <n v="0"/>
    <n v="1"/>
    <n v="6"/>
    <n v="0"/>
    <n v="0"/>
    <n v="44"/>
    <n v="44"/>
    <n v="45"/>
    <n v="45"/>
    <n v="0.12"/>
    <n v="4"/>
    <n v="0"/>
    <s v="Bare Metal - Decom"/>
    <s v="N"/>
    <s v="SJC03-101"/>
    <n v="190"/>
    <n v="173"/>
    <n v="0"/>
    <n v="0"/>
    <n v="0.36299999999999999"/>
    <n v="7.2599999999999998E-2"/>
    <n v="0.43559999999999999"/>
    <s v=""/>
    <n v="5.5644"/>
    <n v="76.644628099173545"/>
    <s v="-"/>
    <n v="3"/>
    <b v="0"/>
    <n v="0"/>
    <s v="sjc03.sr01.rk232-242"/>
    <n v="6"/>
    <n v="6"/>
    <n v="0"/>
  </r>
  <r>
    <s v="sjc03.sr01.rk235"/>
    <s v="SJC03"/>
    <n v="1"/>
    <n v="235"/>
    <n v="1"/>
    <s v="10G"/>
    <s v="Dual Path"/>
    <s v="Sellable"/>
    <x v="0"/>
    <s v="Bare Metal"/>
    <s v="Decom"/>
    <n v="50"/>
    <n v="775975"/>
    <n v="6"/>
    <n v="2"/>
    <s v="L2"/>
    <s v="Z6-250"/>
    <n v="22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9"/>
    <n v="168"/>
    <n v="0"/>
    <n v="0"/>
    <n v="0.35699999999999998"/>
    <n v="7.1399999999999991E-2"/>
    <n v="0.35699999999999998"/>
    <s v=""/>
    <n v="5.6429999999999998"/>
    <n v="79.033613445378137"/>
    <s v="-"/>
    <n v="4"/>
    <b v="0"/>
    <n v="0"/>
    <s v="sjc03.sr01.rk232-242"/>
    <n v="6"/>
    <n v="6"/>
    <n v="0"/>
  </r>
  <r>
    <s v="sjc03.sr01.rk236"/>
    <s v="SJC03"/>
    <n v="1"/>
    <n v="236"/>
    <n v="1"/>
    <s v="10G"/>
    <s v="Dual Path"/>
    <s v="Sellable"/>
    <x v="0"/>
    <s v="Bare Metal"/>
    <s v="Decom"/>
    <n v="50"/>
    <n v="775977"/>
    <n v="6"/>
    <n v="2"/>
    <s v="L2"/>
    <s v="Z6-250"/>
    <n v="22"/>
    <s v="vlam - 3/31/2025 - Added to the Lease 2 exit decommission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JC03-101"/>
    <n v="188"/>
    <n v="174"/>
    <n v="0"/>
    <n v="0"/>
    <n v="0.36199999999999999"/>
    <n v="7.2400000000000006E-2"/>
    <n v="0.36199999999999999"/>
    <s v=""/>
    <n v="5.6379999999999999"/>
    <n v="77.872928176795583"/>
    <s v="-"/>
    <n v="5"/>
    <b v="0"/>
    <n v="0"/>
    <s v="sjc03.sr01.rk232-242"/>
    <n v="6"/>
    <n v="6"/>
    <n v="0"/>
  </r>
  <r>
    <s v="sjc03.sr01.rk237"/>
    <s v="SJC03"/>
    <n v="1"/>
    <n v="237"/>
    <n v="1"/>
    <s v="10G"/>
    <s v="Dual Path"/>
    <s v="Unsellable"/>
    <x v="1"/>
    <s v="Aggregate"/>
    <s v="Decom"/>
    <n v="50"/>
    <n v="775979"/>
    <n v="5"/>
    <n v="2"/>
    <s v="L2"/>
    <s v="Z6-250"/>
    <n v="22"/>
    <s v="vlam - 3/31/2025 - Added to the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232-242"/>
    <n v="6"/>
    <n v="5"/>
    <n v="3.0929137254901957"/>
  </r>
  <r>
    <s v="sjc03.sr01.rk238"/>
    <s v="SJC03"/>
    <n v="1"/>
    <n v="238"/>
    <n v="1"/>
    <s v="10G"/>
    <s v="Dual Path"/>
    <s v="Sellable"/>
    <x v="0"/>
    <s v="Bare Metal"/>
    <s v="Decom"/>
    <n v="50"/>
    <n v="775981"/>
    <n v="6"/>
    <n v="2"/>
    <s v="L2"/>
    <s v="Z6-250"/>
    <n v="22"/>
    <s v="vlam - 3/31/2025 - Added to the Lease 2 exit decommission."/>
    <n v="0"/>
    <n v="5"/>
    <n v="0"/>
    <n v="0"/>
    <n v="0"/>
    <n v="1"/>
    <n v="1"/>
    <n v="6"/>
    <n v="50"/>
    <n v="5"/>
    <n v="0"/>
    <n v="2"/>
    <n v="7"/>
    <n v="0"/>
    <n v="0"/>
    <n v="43"/>
    <n v="43"/>
    <n v="45"/>
    <n v="45"/>
    <n v="0.12"/>
    <n v="3.9090909090909087"/>
    <n v="0"/>
    <s v="Bare Metal - Decom"/>
    <s v="N"/>
    <s v="SJC03-101"/>
    <n v="210"/>
    <n v="175"/>
    <n v="0"/>
    <n v="0"/>
    <n v="0.38500000000000001"/>
    <n v="7.6999999999999999E-2"/>
    <n v="0.53900000000000003"/>
    <s v=""/>
    <n v="5.4610000000000003"/>
    <n v="70.922077922077932"/>
    <s v="-"/>
    <n v="1"/>
    <b v="0"/>
    <n v="0"/>
    <s v="sjc03.sr01.rk232-242"/>
    <n v="6"/>
    <n v="6"/>
    <n v="0"/>
  </r>
  <r>
    <s v="sjc03.sr01.rk239"/>
    <s v="SJC03"/>
    <n v="1"/>
    <n v="239"/>
    <n v="1"/>
    <s v="10G"/>
    <s v="Dual Path"/>
    <s v="Sellable"/>
    <x v="0"/>
    <s v="Bare Metal"/>
    <s v="Decom"/>
    <n v="50"/>
    <n v="775983"/>
    <n v="6"/>
    <n v="2"/>
    <s v="L2"/>
    <s v="Z6-250"/>
    <n v="22"/>
    <s v="vlam - 3/31/2025 - Added to the Lease 2 exit decommission."/>
    <n v="0"/>
    <n v="5"/>
    <n v="0"/>
    <n v="0"/>
    <n v="0"/>
    <n v="2"/>
    <n v="2"/>
    <n v="7"/>
    <n v="50"/>
    <n v="5"/>
    <n v="0"/>
    <n v="6"/>
    <n v="11"/>
    <n v="0"/>
    <n v="0"/>
    <n v="39"/>
    <n v="39"/>
    <n v="45"/>
    <n v="45"/>
    <n v="0.12"/>
    <n v="3.5454545454545454"/>
    <n v="0"/>
    <s v="Bare Metal - Decom"/>
    <s v="N"/>
    <s v="SJC03-101"/>
    <n v="265"/>
    <n v="220"/>
    <n v="0"/>
    <n v="0"/>
    <n v="0.48499999999999999"/>
    <n v="9.7000000000000003E-2"/>
    <n v="1.0669999999999999"/>
    <s v=""/>
    <n v="4.9329999999999998"/>
    <n v="50.855670103092777"/>
    <s v="-"/>
    <n v="2"/>
    <b v="0"/>
    <n v="0"/>
    <s v="sjc03.sr01.rk232-242"/>
    <n v="6"/>
    <n v="6"/>
    <n v="0"/>
  </r>
  <r>
    <s v="sjc03.sr01.rk240"/>
    <s v="SJC03"/>
    <n v="1"/>
    <n v="240"/>
    <n v="1"/>
    <s v="10G"/>
    <s v="Dual Path"/>
    <s v="Sellable"/>
    <x v="0"/>
    <s v="Bare Metal"/>
    <s v="Decom"/>
    <n v="50"/>
    <n v="775985"/>
    <n v="6"/>
    <n v="2"/>
    <s v="L2"/>
    <s v="Z6-250"/>
    <n v="22"/>
    <s v="vlam - 3/31/2025 - Added to the Lease 2 exit decommission."/>
    <n v="0"/>
    <n v="5"/>
    <n v="0"/>
    <n v="0"/>
    <n v="0"/>
    <n v="1"/>
    <n v="1"/>
    <n v="6"/>
    <n v="50"/>
    <n v="5"/>
    <n v="0"/>
    <n v="4"/>
    <n v="9"/>
    <n v="0"/>
    <n v="0"/>
    <n v="41"/>
    <n v="41"/>
    <n v="45"/>
    <n v="45"/>
    <n v="0.12"/>
    <n v="3.7272727272727271"/>
    <n v="0"/>
    <s v="Bare Metal - Decom"/>
    <s v="N"/>
    <s v="SJC03-101"/>
    <n v="242"/>
    <n v="208"/>
    <n v="0"/>
    <n v="0"/>
    <n v="0.45"/>
    <n v="0.09"/>
    <n v="0.81"/>
    <s v=""/>
    <n v="5.19"/>
    <n v="57.666666666666671"/>
    <s v="-"/>
    <n v="3"/>
    <b v="0"/>
    <n v="0"/>
    <s v="sjc03.sr01.rk232-242"/>
    <n v="6"/>
    <n v="6"/>
    <n v="0"/>
  </r>
  <r>
    <s v="sjc03.sr01.rk241"/>
    <s v="SJC03"/>
    <n v="1"/>
    <n v="241"/>
    <n v="1"/>
    <s v="10G"/>
    <s v="Dual Path"/>
    <s v="Sellable"/>
    <x v="0"/>
    <s v="Bare Metal"/>
    <s v="Decom"/>
    <n v="50"/>
    <n v="775987"/>
    <n v="6"/>
    <n v="2"/>
    <s v="L2"/>
    <s v="Z6-250"/>
    <n v="22"/>
    <s v="vlam - 3/31/2025 - Added to the Lease 2 exit decommission."/>
    <n v="0"/>
    <n v="5"/>
    <n v="1"/>
    <n v="0"/>
    <n v="1"/>
    <n v="1"/>
    <n v="2"/>
    <n v="7"/>
    <n v="50"/>
    <n v="5"/>
    <n v="2"/>
    <n v="2"/>
    <n v="9"/>
    <n v="0"/>
    <n v="0"/>
    <n v="41"/>
    <n v="43"/>
    <n v="45"/>
    <n v="45"/>
    <n v="0.12"/>
    <n v="3.9090909090909087"/>
    <n v="0"/>
    <s v="Bare Metal - Decom"/>
    <s v="N"/>
    <s v="SJC03-101"/>
    <n v="240"/>
    <n v="207"/>
    <n v="0"/>
    <n v="0"/>
    <n v="0.44700000000000001"/>
    <n v="8.9399999999999993E-2"/>
    <n v="0.8046000000000002"/>
    <s v=""/>
    <n v="5.1954000000000002"/>
    <n v="58.114093959731541"/>
    <s v="-"/>
    <n v="4"/>
    <b v="0"/>
    <n v="0"/>
    <s v="sjc03.sr01.rk232-242"/>
    <n v="6"/>
    <n v="6"/>
    <n v="0"/>
  </r>
  <r>
    <s v="sjc03.sr01.rk242"/>
    <s v="SJC03"/>
    <n v="1"/>
    <n v="242"/>
    <n v="1"/>
    <s v="10G"/>
    <s v="Dual Path"/>
    <s v="Sellable"/>
    <x v="0"/>
    <s v="Bare Metal"/>
    <s v="Decom"/>
    <n v="50"/>
    <n v="776113"/>
    <n v="6"/>
    <n v="2"/>
    <s v="L2"/>
    <s v="Z6-250"/>
    <n v="22"/>
    <s v="vlam - 3/31/2025 - Added to the Lease 2 exit decommission."/>
    <n v="0"/>
    <n v="5"/>
    <n v="0"/>
    <n v="0"/>
    <n v="0"/>
    <n v="2"/>
    <n v="2"/>
    <n v="7"/>
    <n v="50"/>
    <n v="5"/>
    <n v="0"/>
    <n v="4"/>
    <n v="9"/>
    <n v="0"/>
    <n v="0"/>
    <n v="41"/>
    <n v="41"/>
    <n v="45"/>
    <n v="45"/>
    <n v="0.12"/>
    <n v="3.7272727272727271"/>
    <n v="0"/>
    <s v="Bare Metal - Decom"/>
    <s v="N"/>
    <s v="SJC03-101"/>
    <n v="202"/>
    <n v="188"/>
    <n v="0"/>
    <n v="0"/>
    <n v="0.39"/>
    <n v="7.8E-2"/>
    <n v="0.70199999999999996"/>
    <s v=""/>
    <n v="5.298"/>
    <n v="67.92307692307692"/>
    <s v="E"/>
    <n v="5"/>
    <b v="0"/>
    <n v="0"/>
    <s v="sjc03.sr01.rk232-242"/>
    <n v="6"/>
    <n v="6"/>
    <n v="0"/>
  </r>
  <r>
    <s v="sjc03.sr01.rk243"/>
    <s v="SJC03"/>
    <n v="1"/>
    <n v="243"/>
    <n v="1"/>
    <s v="10G"/>
    <s v="Dual Path"/>
    <s v="Sellable"/>
    <x v="0"/>
    <s v="Bare Metal"/>
    <s v="Decom"/>
    <n v="50"/>
    <n v="776115"/>
    <n v="6"/>
    <n v="2"/>
    <s v="L2"/>
    <s v="Z7-250"/>
    <n v="23"/>
    <s v="vlam - 3/31/2025 - Added to the Lease 2 exit decommission."/>
    <n v="8"/>
    <n v="13"/>
    <n v="2"/>
    <n v="0"/>
    <n v="2"/>
    <n v="4"/>
    <n v="14"/>
    <n v="19"/>
    <n v="50"/>
    <n v="14"/>
    <n v="4"/>
    <n v="8"/>
    <n v="26"/>
    <n v="0"/>
    <n v="0"/>
    <n v="24"/>
    <n v="28"/>
    <n v="36"/>
    <n v="36"/>
    <n v="0.12"/>
    <n v="2.5454545454545454"/>
    <n v="0"/>
    <s v="Bare Metal - Decom"/>
    <s v="N"/>
    <s v="SJC03-101"/>
    <n v="1463"/>
    <n v="1532"/>
    <n v="0"/>
    <n v="0"/>
    <n v="2.9950000000000001"/>
    <n v="0.21392857142857144"/>
    <n v="5.5621428571428577"/>
    <s v=""/>
    <n v="0.43785714285714222"/>
    <n v="2.0467445742904813"/>
    <s v="S"/>
    <n v="0"/>
    <b v="0"/>
    <n v="0"/>
    <s v="sjc03.sr01.rk243-253"/>
    <n v="6"/>
    <n v="6"/>
    <n v="0"/>
  </r>
  <r>
    <s v="sjc03.sr01.rk244"/>
    <s v="SJC03"/>
    <n v="1"/>
    <n v="244"/>
    <n v="1"/>
    <s v="10G"/>
    <s v="Dual Path"/>
    <s v="Sellable"/>
    <x v="0"/>
    <s v="Bare Metal"/>
    <s v="Decom"/>
    <n v="50"/>
    <n v="776117"/>
    <n v="6"/>
    <n v="2"/>
    <s v="L2"/>
    <s v="Z7-250"/>
    <n v="23"/>
    <s v="vlam - 3/31/2025 - Added to the Lease 2 exit decommission."/>
    <n v="9"/>
    <n v="14"/>
    <n v="2"/>
    <n v="0"/>
    <n v="2"/>
    <n v="3"/>
    <n v="14"/>
    <n v="19"/>
    <n v="50"/>
    <n v="15"/>
    <n v="3"/>
    <n v="4"/>
    <n v="22"/>
    <n v="0"/>
    <n v="0"/>
    <n v="28"/>
    <n v="31"/>
    <n v="35"/>
    <n v="35"/>
    <n v="0.12"/>
    <n v="2.8181818181818183"/>
    <n v="0"/>
    <s v="Bare Metal - Decom"/>
    <s v="N"/>
    <s v="SJC03-101"/>
    <n v="1856"/>
    <n v="1610"/>
    <n v="0"/>
    <n v="0"/>
    <n v="3.4660000000000002"/>
    <n v="0.23106666666666667"/>
    <n v="5.0834666666666664"/>
    <s v=""/>
    <n v="0.91653333333333364"/>
    <n v="3.9665320253894993"/>
    <s v="-"/>
    <n v="0"/>
    <b v="0"/>
    <n v="0"/>
    <s v="sjc03.sr01.rk243-253"/>
    <n v="6"/>
    <n v="6"/>
    <n v="0"/>
  </r>
  <r>
    <s v="sjc03.sr01.rk245"/>
    <s v="SJC03"/>
    <n v="1"/>
    <n v="245"/>
    <n v="1"/>
    <s v="10G"/>
    <s v="Dual Path"/>
    <s v="Sellable"/>
    <x v="0"/>
    <s v="Bare Metal"/>
    <s v="Decom"/>
    <n v="50"/>
    <n v="776119"/>
    <n v="6"/>
    <n v="2"/>
    <s v="L2"/>
    <s v="Z7-250"/>
    <n v="23"/>
    <s v="vlam - 3/31/2025 - Added to the Lease 2 exit decommission."/>
    <n v="9"/>
    <n v="14"/>
    <n v="4"/>
    <n v="0"/>
    <n v="4"/>
    <n v="3"/>
    <n v="16"/>
    <n v="21"/>
    <n v="50"/>
    <n v="14"/>
    <n v="6"/>
    <n v="7"/>
    <n v="27"/>
    <n v="0"/>
    <n v="0"/>
    <n v="23"/>
    <n v="29"/>
    <n v="36"/>
    <n v="36"/>
    <n v="0.12"/>
    <n v="2.6363636363636358"/>
    <n v="0"/>
    <s v="Bare Metal - Decom"/>
    <s v="N"/>
    <s v="SJC03-101"/>
    <n v="1549"/>
    <n v="1482"/>
    <n v="0"/>
    <n v="0"/>
    <n v="3.0310000000000001"/>
    <n v="0.2165"/>
    <n v="5.8455000000000004"/>
    <s v=""/>
    <n v="0.15449999999999964"/>
    <n v="0.71362586605080669"/>
    <s v="-"/>
    <n v="0"/>
    <b v="0"/>
    <n v="0"/>
    <s v="sjc03.sr01.rk243-253"/>
    <n v="6"/>
    <n v="6"/>
    <n v="0"/>
  </r>
  <r>
    <s v="sjc03.sr01.rk246"/>
    <s v="SJC03"/>
    <n v="1"/>
    <n v="246"/>
    <n v="1"/>
    <s v="10G"/>
    <s v="Dual Path"/>
    <s v="Sellable"/>
    <x v="0"/>
    <s v="Bare Metal"/>
    <s v="Decom"/>
    <n v="50"/>
    <n v="776121"/>
    <n v="6"/>
    <n v="2"/>
    <s v="L2"/>
    <s v="Z7-250"/>
    <n v="23"/>
    <s v="vlam - 3/31/2025 - Added to the Lease 2 exit decommission."/>
    <n v="7"/>
    <n v="12"/>
    <n v="6"/>
    <n v="0"/>
    <n v="6"/>
    <n v="2"/>
    <n v="15"/>
    <n v="20"/>
    <n v="50"/>
    <n v="12"/>
    <n v="8"/>
    <n v="8"/>
    <n v="28"/>
    <n v="0"/>
    <n v="0"/>
    <n v="22"/>
    <n v="30"/>
    <n v="38"/>
    <n v="38"/>
    <n v="0.12"/>
    <n v="2.7272727272727275"/>
    <n v="0"/>
    <s v="Bare Metal - Decom"/>
    <s v="N"/>
    <s v="SJC03-101"/>
    <n v="817"/>
    <n v="0"/>
    <n v="0"/>
    <n v="0"/>
    <n v="0.81699999999999995"/>
    <n v="6.8083333333333329E-2"/>
    <n v="1.9063333333333332"/>
    <n v="0"/>
    <n v="4.0936666666666666"/>
    <n v="60.127294981640141"/>
    <s v="-"/>
    <n v="0"/>
    <b v="0"/>
    <n v="0"/>
    <s v="sjc03.sr01.rk243-253"/>
    <n v="6"/>
    <n v="6"/>
    <n v="0"/>
  </r>
  <r>
    <s v="sjc03.sr01.rk247"/>
    <s v="SJC03"/>
    <n v="1"/>
    <n v="247"/>
    <n v="1"/>
    <s v="10G"/>
    <s v="Dual Path"/>
    <s v="Sellable"/>
    <x v="0"/>
    <s v="Bare Metal"/>
    <s v="Decom"/>
    <n v="50"/>
    <n v="776123"/>
    <n v="6"/>
    <n v="2"/>
    <s v="L2"/>
    <s v="Z7-250"/>
    <n v="23"/>
    <s v="vlam - 3/31/2025 - Added to the Lease 2 exit decommission."/>
    <n v="10"/>
    <n v="15"/>
    <n v="1"/>
    <n v="0"/>
    <n v="1"/>
    <n v="4"/>
    <n v="15"/>
    <n v="20"/>
    <n v="50"/>
    <n v="20"/>
    <n v="1"/>
    <n v="8"/>
    <n v="29"/>
    <n v="0"/>
    <n v="0"/>
    <n v="21"/>
    <n v="22"/>
    <n v="30"/>
    <n v="30"/>
    <n v="0.12"/>
    <n v="2"/>
    <n v="0"/>
    <s v="Bare Metal - Decom"/>
    <s v="N"/>
    <s v="SJC03-101"/>
    <n v="2014"/>
    <n v="1939"/>
    <n v="0"/>
    <n v="0"/>
    <n v="3.9529999999999998"/>
    <n v="0.19764999999999999"/>
    <n v="5.7318499999999997"/>
    <s v=""/>
    <n v="0.26815000000000033"/>
    <n v="1.3566911206678487"/>
    <s v="-"/>
    <n v="0"/>
    <b v="0"/>
    <n v="0"/>
    <s v="sjc03.sr01.rk243-253"/>
    <n v="6"/>
    <n v="6"/>
    <n v="0"/>
  </r>
  <r>
    <s v="sjc03.sr01.rk248"/>
    <s v="SJC03"/>
    <n v="1"/>
    <n v="248"/>
    <n v="1"/>
    <s v="10G"/>
    <s v="Dual Path"/>
    <s v="Unsellable"/>
    <x v="1"/>
    <s v="Aggregate"/>
    <s v="Decom"/>
    <n v="50"/>
    <n v="776125"/>
    <n v="5"/>
    <n v="2"/>
    <s v="L2"/>
    <s v="Z7-250"/>
    <n v="23"/>
    <s v="vlam - 3/31/2025 - Added to the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243-253"/>
    <n v="6"/>
    <n v="5"/>
    <n v="3.0929137254901957"/>
  </r>
  <r>
    <s v="sjc03.sr01.rk249"/>
    <s v="SJC03"/>
    <n v="1"/>
    <n v="249"/>
    <n v="1"/>
    <s v="10G"/>
    <s v="Dual Path"/>
    <s v="Sellable"/>
    <x v="0"/>
    <s v="Bare Metal"/>
    <s v="Decom"/>
    <n v="50"/>
    <n v="776127"/>
    <n v="6"/>
    <n v="2"/>
    <s v="L2"/>
    <s v="Z7-250"/>
    <n v="23"/>
    <s v="vlam - 3/31/2025 - Added to the Lease 2 exit decommission."/>
    <n v="7"/>
    <n v="12"/>
    <n v="5"/>
    <n v="0"/>
    <n v="5"/>
    <n v="2"/>
    <n v="14"/>
    <n v="19"/>
    <n v="50"/>
    <n v="13"/>
    <n v="7"/>
    <n v="2"/>
    <n v="22"/>
    <n v="0"/>
    <n v="0"/>
    <n v="28"/>
    <n v="35"/>
    <n v="37"/>
    <n v="37"/>
    <n v="0.12"/>
    <n v="3.1818181818181821"/>
    <n v="0"/>
    <s v="Bare Metal - Decom"/>
    <s v="N"/>
    <s v="SJC03-101"/>
    <n v="1170"/>
    <n v="1148"/>
    <n v="0"/>
    <n v="0"/>
    <n v="2.3180000000000001"/>
    <n v="0.17830769230769233"/>
    <n v="3.9227692307692306"/>
    <s v=""/>
    <n v="2.0772307692307694"/>
    <n v="11.649698015530632"/>
    <s v="-"/>
    <n v="0"/>
    <b v="0"/>
    <n v="0"/>
    <s v="sjc03.sr01.rk243-253"/>
    <n v="6"/>
    <n v="6"/>
    <n v="0"/>
  </r>
  <r>
    <s v="sjc03.sr01.rk250"/>
    <s v="SJC03"/>
    <n v="1"/>
    <n v="250"/>
    <n v="1"/>
    <s v="10G"/>
    <s v="Dual Path"/>
    <s v="Sellable"/>
    <x v="0"/>
    <s v="Bare Metal"/>
    <s v="Decom"/>
    <n v="50"/>
    <n v="776129"/>
    <n v="6"/>
    <n v="2"/>
    <s v="L2"/>
    <s v="Z7-250"/>
    <n v="23"/>
    <s v="vlam - 3/31/2025 - Added to the Lease 2 exit decommission."/>
    <n v="10"/>
    <n v="15"/>
    <n v="13"/>
    <n v="0"/>
    <n v="13"/>
    <n v="1"/>
    <n v="24"/>
    <n v="29"/>
    <n v="50"/>
    <n v="18"/>
    <n v="16"/>
    <n v="4"/>
    <n v="38"/>
    <n v="0"/>
    <n v="0"/>
    <n v="12"/>
    <n v="28"/>
    <n v="32"/>
    <n v="32"/>
    <n v="0.12"/>
    <n v="2.5454545454545454"/>
    <n v="0"/>
    <s v="Bare Metal - Decom"/>
    <s v="N"/>
    <s v="SJC03-101"/>
    <n v="1784"/>
    <n v="1776"/>
    <n v="0"/>
    <n v="0"/>
    <n v="3.56"/>
    <n v="0.19777777777777775"/>
    <n v="7.5155555555555553"/>
    <s v=""/>
    <n v="-1.5155555555555551"/>
    <n v="-7.6629213483146046"/>
    <s v="-"/>
    <n v="0"/>
    <b v="0"/>
    <n v="0"/>
    <s v="sjc03.sr01.rk243-253"/>
    <n v="6"/>
    <n v="6"/>
    <n v="0"/>
  </r>
  <r>
    <s v="sjc03.sr01.rk251"/>
    <s v="SJC03"/>
    <n v="1"/>
    <n v="251"/>
    <n v="1"/>
    <s v="10G"/>
    <s v="Dual Path"/>
    <s v="Sellable"/>
    <x v="0"/>
    <s v="Bare Metal"/>
    <s v="Decom"/>
    <n v="50"/>
    <n v="776131"/>
    <n v="6"/>
    <n v="2"/>
    <s v="L2"/>
    <s v="Z7-250"/>
    <n v="23"/>
    <s v="vlam - 3/31/2025 - Added to the Lease 2 exit decommission."/>
    <n v="9"/>
    <n v="14"/>
    <n v="8"/>
    <n v="0"/>
    <n v="8"/>
    <n v="3"/>
    <n v="20"/>
    <n v="25"/>
    <n v="50"/>
    <n v="16"/>
    <n v="9"/>
    <n v="4"/>
    <n v="29"/>
    <n v="0"/>
    <n v="0"/>
    <n v="21"/>
    <n v="30"/>
    <n v="34"/>
    <n v="34"/>
    <n v="0.12"/>
    <n v="2.7272727272727275"/>
    <n v="0"/>
    <s v="Bare Metal - Decom"/>
    <s v="N"/>
    <s v="SJC03-101"/>
    <n v="1467"/>
    <n v="1413"/>
    <n v="0"/>
    <n v="0"/>
    <n v="2.88"/>
    <n v="0.18"/>
    <n v="5.22"/>
    <s v=""/>
    <n v="0.78000000000000036"/>
    <n v="4.3333333333333348"/>
    <s v="-"/>
    <n v="0"/>
    <b v="0"/>
    <n v="0"/>
    <s v="sjc03.sr01.rk243-253"/>
    <n v="6"/>
    <n v="6"/>
    <n v="0"/>
  </r>
  <r>
    <s v="sjc03.sr01.rk252"/>
    <s v="SJC03"/>
    <n v="1"/>
    <n v="252"/>
    <n v="1"/>
    <s v="10G"/>
    <s v="Dual Path"/>
    <s v="Sellable"/>
    <x v="0"/>
    <s v="Bare Metal"/>
    <s v="Decom"/>
    <n v="50"/>
    <n v="776133"/>
    <n v="6"/>
    <n v="2"/>
    <s v="L2"/>
    <s v="Z7-250"/>
    <n v="23"/>
    <s v="vlam - 3/31/2025 - Added to the Lease 2 exit decommission."/>
    <n v="11"/>
    <n v="16"/>
    <n v="6"/>
    <n v="0"/>
    <n v="6"/>
    <n v="6"/>
    <n v="23"/>
    <n v="28"/>
    <n v="50"/>
    <n v="17"/>
    <n v="8"/>
    <n v="8"/>
    <n v="33"/>
    <n v="0"/>
    <n v="0"/>
    <n v="17"/>
    <n v="25"/>
    <n v="33"/>
    <n v="33"/>
    <n v="0.12"/>
    <n v="2.2727272727272729"/>
    <n v="0"/>
    <s v="Bare Metal - Decom"/>
    <s v="N"/>
    <s v="SJC03-101"/>
    <n v="1663"/>
    <n v="1704"/>
    <n v="0"/>
    <n v="0"/>
    <n v="3.367"/>
    <n v="0.19805882352941176"/>
    <n v="6.5359411764705877"/>
    <s v=""/>
    <n v="-0.5359411764705877"/>
    <n v="-2.7059697059697032"/>
    <s v="-"/>
    <n v="0"/>
    <b v="0"/>
    <n v="0"/>
    <s v="sjc03.sr01.rk243-253"/>
    <n v="6"/>
    <n v="6"/>
    <n v="0"/>
  </r>
  <r>
    <s v="sjc03.sr01.rk253"/>
    <s v="SJC03"/>
    <n v="1"/>
    <n v="253"/>
    <n v="1"/>
    <s v="10G"/>
    <s v="Dual Path"/>
    <s v="Sellable"/>
    <x v="0"/>
    <s v="Bare Metal"/>
    <s v="Decom"/>
    <n v="50"/>
    <n v="776135"/>
    <n v="6"/>
    <n v="2"/>
    <s v="L2"/>
    <s v="Z7-250"/>
    <n v="23"/>
    <s v="vlam - 3/31/2025 - Added to the Lease 2 exit decommission."/>
    <n v="8"/>
    <n v="13"/>
    <n v="8"/>
    <n v="0"/>
    <n v="8"/>
    <n v="6"/>
    <n v="22"/>
    <n v="27"/>
    <n v="50"/>
    <n v="13"/>
    <n v="11"/>
    <n v="14"/>
    <n v="38"/>
    <n v="0"/>
    <n v="0"/>
    <n v="12"/>
    <n v="23"/>
    <n v="37"/>
    <n v="37"/>
    <n v="0.12"/>
    <n v="2.0909090909090908"/>
    <n v="0"/>
    <s v="Bare Metal - Decom"/>
    <s v="N"/>
    <s v="SJC03-101"/>
    <n v="1668"/>
    <n v="1614"/>
    <n v="0"/>
    <n v="0"/>
    <n v="3.282"/>
    <n v="0.25246153846153846"/>
    <n v="9.5935384615384613"/>
    <s v=""/>
    <n v="-3.5935384615384613"/>
    <n v="-14.234003656307127"/>
    <s v="E"/>
    <n v="0"/>
    <b v="0"/>
    <n v="0"/>
    <s v="sjc03.sr01.rk243-253"/>
    <n v="6"/>
    <n v="6"/>
    <n v="0"/>
  </r>
  <r>
    <s v="sjc03.sr01.rk254"/>
    <s v="SJC03"/>
    <n v="1"/>
    <n v="254"/>
    <n v="1"/>
    <s v="10G"/>
    <s v="Dual Path"/>
    <s v="Sellable"/>
    <x v="2"/>
    <s v="Hybrid"/>
    <s v="Decom"/>
    <n v="50"/>
    <n v="776137"/>
    <n v="10"/>
    <n v="2"/>
    <s v="L2"/>
    <s v="Z7-250"/>
    <n v="24"/>
    <s v="vlam - 3/31/2025 - Added to the Lease 2 exit decommission."/>
    <n v="8"/>
    <n v="13"/>
    <n v="0"/>
    <n v="0"/>
    <n v="0"/>
    <n v="0"/>
    <n v="8"/>
    <n v="13"/>
    <n v="50"/>
    <n v="13"/>
    <n v="0"/>
    <n v="0"/>
    <n v="13"/>
    <n v="0"/>
    <n v="0"/>
    <n v="37"/>
    <n v="37"/>
    <n v="37"/>
    <n v="37"/>
    <n v="0.2"/>
    <n v="3.3636363636363642"/>
    <n v="0"/>
    <s v="Compute - Decom"/>
    <s v="N"/>
    <s v="SJC03-101"/>
    <n v="1116"/>
    <n v="1104"/>
    <n v="0"/>
    <n v="0"/>
    <n v="2.2200000000000002"/>
    <n v="0.17076923076923078"/>
    <n v="2.2200000000000002"/>
    <s v=""/>
    <n v="7.78"/>
    <n v="45.558558558558552"/>
    <s v="S"/>
    <n v="0"/>
    <b v="0"/>
    <n v="0"/>
    <s v="sjc03.sr01.rk254-264"/>
    <n v="6"/>
    <n v="10"/>
    <n v="0"/>
  </r>
  <r>
    <s v="sjc03.sr01.rk255"/>
    <s v="SJC03"/>
    <n v="1"/>
    <n v="255"/>
    <n v="1"/>
    <s v="10G"/>
    <s v="Dual Path"/>
    <s v="Sellable"/>
    <x v="2"/>
    <s v="Hybrid"/>
    <s v="Decom"/>
    <n v="50"/>
    <n v="776139"/>
    <n v="10"/>
    <n v="2"/>
    <s v="L2"/>
    <s v="Z7-250"/>
    <n v="24"/>
    <s v="vlam - 3/31/2025 - Added to the Lease 2 exit decommission."/>
    <n v="8"/>
    <n v="13"/>
    <n v="0"/>
    <n v="0"/>
    <n v="0"/>
    <n v="0"/>
    <n v="8"/>
    <n v="13"/>
    <n v="50"/>
    <n v="13"/>
    <n v="0"/>
    <n v="0"/>
    <n v="13"/>
    <n v="0"/>
    <n v="0"/>
    <n v="37"/>
    <n v="37"/>
    <n v="37"/>
    <n v="37"/>
    <n v="0.2"/>
    <n v="3.3636363636363642"/>
    <n v="0"/>
    <s v="Compute - Decom"/>
    <s v="N"/>
    <s v="SJC03-101"/>
    <n v="1013"/>
    <n v="980"/>
    <n v="0"/>
    <n v="0"/>
    <n v="1.9930000000000001"/>
    <n v="0.15330769230769231"/>
    <n v="1.9930000000000001"/>
    <s v=""/>
    <n v="8.0069999999999997"/>
    <n v="52.228299046663317"/>
    <s v="-"/>
    <n v="0"/>
    <b v="0"/>
    <n v="0"/>
    <s v="sjc03.sr01.rk254-264"/>
    <n v="6"/>
    <n v="10"/>
    <n v="0"/>
  </r>
  <r>
    <s v="sjc03.sr01.rk256"/>
    <s v="SJC03"/>
    <n v="1"/>
    <n v="256"/>
    <n v="1"/>
    <s v="10G"/>
    <s v="Dual Path"/>
    <s v="Sellable"/>
    <x v="2"/>
    <s v="Hybrid"/>
    <s v="Decom"/>
    <n v="50"/>
    <n v="776141"/>
    <n v="10"/>
    <n v="2"/>
    <s v="L2"/>
    <s v="Z7-250"/>
    <n v="24"/>
    <s v="vlam - 3/31/2025 - Added to the Lease 2 exit decommission."/>
    <n v="12"/>
    <n v="17"/>
    <n v="0"/>
    <n v="0"/>
    <n v="0"/>
    <n v="0"/>
    <n v="12"/>
    <n v="17"/>
    <n v="50"/>
    <n v="17"/>
    <n v="0"/>
    <n v="0"/>
    <n v="17"/>
    <n v="0"/>
    <n v="0"/>
    <n v="33"/>
    <n v="33"/>
    <n v="33"/>
    <n v="33"/>
    <n v="0.2"/>
    <n v="3"/>
    <n v="0"/>
    <s v="Compute - Decom"/>
    <s v="N"/>
    <s v="SJC03-101"/>
    <n v="1628"/>
    <n v="1644"/>
    <n v="0"/>
    <n v="0"/>
    <n v="3.2719999999999998"/>
    <n v="0.19247058823529412"/>
    <n v="3.2719999999999998"/>
    <s v=""/>
    <n v="6.7279999999999998"/>
    <n v="34.955990220048896"/>
    <s v="-"/>
    <n v="0"/>
    <b v="0"/>
    <n v="0"/>
    <s v="sjc03.sr01.rk254-264"/>
    <n v="6"/>
    <n v="10"/>
    <n v="0"/>
  </r>
  <r>
    <s v="sjc03.sr01.rk257"/>
    <s v="SJC03"/>
    <n v="1"/>
    <n v="257"/>
    <n v="1"/>
    <s v="10G"/>
    <s v="Dual Path"/>
    <s v="Sellable"/>
    <x v="2"/>
    <s v="Hybrid"/>
    <s v="Decom"/>
    <n v="50"/>
    <n v="776143"/>
    <n v="10"/>
    <n v="2"/>
    <s v="L2"/>
    <s v="Z7-250"/>
    <n v="24"/>
    <s v="vlam - 3/31/2025 - Added to the Lease 2 exit decommission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2"/>
    <n v="4"/>
    <n v="0"/>
    <s v="Compute - Decom"/>
    <s v="N"/>
    <s v="SJC03-101"/>
    <n v="321"/>
    <n v="299"/>
    <n v="0"/>
    <n v="0"/>
    <n v="0.62"/>
    <n v="0.10333333333333332"/>
    <n v="0.62"/>
    <s v=""/>
    <n v="9.3800000000000008"/>
    <n v="90.774193548387103"/>
    <s v="-"/>
    <n v="0"/>
    <b v="0"/>
    <n v="0"/>
    <s v="sjc03.sr01.rk254-264"/>
    <n v="6"/>
    <n v="10"/>
    <n v="0"/>
  </r>
  <r>
    <s v="sjc03.sr01.rk258"/>
    <s v="SJC03"/>
    <n v="1"/>
    <n v="258"/>
    <n v="1"/>
    <s v="10G"/>
    <s v="Dual Path"/>
    <s v="Sellable"/>
    <x v="2"/>
    <s v="Hybrid"/>
    <s v="Decom"/>
    <n v="50"/>
    <n v="776145"/>
    <n v="10"/>
    <n v="2"/>
    <s v="L2"/>
    <s v="Z7-250"/>
    <n v="24"/>
    <s v="vlam - 3/31/2025 - Added to the Lease 2 exit decommission."/>
    <n v="0"/>
    <n v="5"/>
    <n v="0"/>
    <n v="0"/>
    <n v="0"/>
    <n v="3"/>
    <n v="3"/>
    <n v="8"/>
    <n v="50"/>
    <n v="5"/>
    <n v="0"/>
    <n v="3"/>
    <n v="8"/>
    <n v="0"/>
    <n v="0"/>
    <n v="42"/>
    <n v="42"/>
    <n v="45"/>
    <n v="45"/>
    <n v="0.2"/>
    <n v="3.8181818181818183"/>
    <n v="0"/>
    <s v="Compute - Decom"/>
    <s v="N"/>
    <s v="SJC03-101"/>
    <n v="222"/>
    <n v="201"/>
    <n v="0"/>
    <n v="0"/>
    <n v="0.42299999999999999"/>
    <n v="8.4599999999999995E-2"/>
    <n v="0.67679999999999996"/>
    <s v=""/>
    <n v="9.3231999999999999"/>
    <n v="110.2033096926714"/>
    <s v="-"/>
    <n v="1"/>
    <b v="0"/>
    <n v="0"/>
    <s v="sjc03.sr01.rk254-264"/>
    <n v="6"/>
    <n v="10"/>
    <n v="0"/>
  </r>
  <r>
    <s v="sjc03.sr01.rk259"/>
    <s v="SJC03"/>
    <n v="1"/>
    <n v="259"/>
    <n v="1"/>
    <s v="10G"/>
    <s v="Dual Path"/>
    <s v="Unsellable"/>
    <x v="1"/>
    <s v="Aggregate"/>
    <s v="Decom"/>
    <n v="50"/>
    <n v="776147"/>
    <n v="5"/>
    <n v="2"/>
    <s v="L2"/>
    <s v="Z7-250"/>
    <n v="24"/>
    <s v="vlam - 3/31/2025 - Added to the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254-264"/>
    <n v="6"/>
    <n v="5"/>
    <n v="3.0929137254901957"/>
  </r>
  <r>
    <s v="sjc03.sr01.rk260"/>
    <s v="SJC03"/>
    <n v="1"/>
    <n v="260"/>
    <n v="1"/>
    <s v="10G"/>
    <s v="Dual Path"/>
    <s v="Sellable"/>
    <x v="2"/>
    <s v="Hybrid"/>
    <s v="Decom"/>
    <n v="50"/>
    <n v="776149"/>
    <n v="10"/>
    <n v="2"/>
    <s v="L2"/>
    <s v="Z7-250"/>
    <n v="24"/>
    <s v="vlam - 3/31/2025 - Added to the Lease 2 exit decommission."/>
    <n v="0"/>
    <n v="5"/>
    <n v="0"/>
    <n v="0"/>
    <n v="0"/>
    <n v="2"/>
    <n v="2"/>
    <n v="7"/>
    <n v="50"/>
    <n v="5"/>
    <n v="0"/>
    <n v="2"/>
    <n v="7"/>
    <n v="0"/>
    <n v="0"/>
    <n v="43"/>
    <n v="43"/>
    <n v="45"/>
    <n v="45"/>
    <n v="0.2"/>
    <n v="3.9090909090909087"/>
    <n v="0"/>
    <s v="Compute - Decom"/>
    <s v="N"/>
    <s v="SJC03-101"/>
    <n v="212"/>
    <n v="186"/>
    <n v="0"/>
    <n v="0"/>
    <n v="0.39800000000000002"/>
    <n v="7.9600000000000004E-2"/>
    <n v="0.55720000000000003"/>
    <s v=""/>
    <n v="9.4428000000000001"/>
    <n v="118.6281407035176"/>
    <s v="-"/>
    <n v="1"/>
    <b v="0"/>
    <n v="0"/>
    <s v="sjc03.sr01.rk254-264"/>
    <n v="6"/>
    <n v="10"/>
    <n v="0"/>
  </r>
  <r>
    <s v="sjc03.sr01.rk261"/>
    <s v="SJC03"/>
    <n v="1"/>
    <n v="261"/>
    <n v="1"/>
    <s v="10G"/>
    <s v="Dual Path"/>
    <s v="Sellable"/>
    <x v="2"/>
    <s v="Hybrid"/>
    <s v="Decom"/>
    <n v="50"/>
    <n v="776151"/>
    <n v="10"/>
    <n v="2"/>
    <s v="L2"/>
    <s v="Z7-250"/>
    <n v="24"/>
    <s v="vlam - 3/31/2025 - Added to the Lease 2 exit decommission."/>
    <n v="0"/>
    <n v="5"/>
    <n v="0"/>
    <n v="0"/>
    <n v="0"/>
    <n v="1"/>
    <n v="1"/>
    <n v="6"/>
    <n v="50"/>
    <n v="5"/>
    <n v="0"/>
    <n v="1"/>
    <n v="6"/>
    <n v="0"/>
    <n v="0"/>
    <n v="44"/>
    <n v="44"/>
    <n v="45"/>
    <n v="45"/>
    <n v="0.2"/>
    <n v="4"/>
    <n v="0"/>
    <s v="Compute - Decom"/>
    <s v="N"/>
    <s v="SJC03-101"/>
    <n v="211"/>
    <n v="190"/>
    <n v="0"/>
    <n v="0"/>
    <n v="0.40100000000000002"/>
    <n v="8.0199999999999994E-2"/>
    <n v="0.48120000000000007"/>
    <s v=""/>
    <n v="9.5188000000000006"/>
    <n v="118.68827930174564"/>
    <s v="-"/>
    <n v="2"/>
    <b v="0"/>
    <n v="0"/>
    <s v="sjc03.sr01.rk254-264"/>
    <n v="6"/>
    <n v="10"/>
    <n v="0"/>
  </r>
  <r>
    <s v="sjc03.sr01.rk262"/>
    <s v="SJC03"/>
    <n v="1"/>
    <n v="262"/>
    <n v="1"/>
    <s v="10G"/>
    <s v="Dual Path"/>
    <s v="Sellable"/>
    <x v="2"/>
    <s v="Hybrid"/>
    <s v="Decom"/>
    <n v="50"/>
    <n v="776153"/>
    <n v="10"/>
    <n v="2"/>
    <s v="L2"/>
    <s v="Z7-250"/>
    <n v="24"/>
    <s v="vlam - 3/31/2025 - Added to the Lease 2 exit decommission."/>
    <n v="0"/>
    <n v="5"/>
    <n v="0"/>
    <n v="0"/>
    <n v="0"/>
    <n v="1"/>
    <n v="1"/>
    <n v="6"/>
    <n v="50"/>
    <n v="5"/>
    <n v="0"/>
    <n v="1"/>
    <n v="6"/>
    <n v="0"/>
    <n v="0"/>
    <n v="44"/>
    <n v="44"/>
    <n v="45"/>
    <n v="45"/>
    <n v="0.2"/>
    <n v="4"/>
    <n v="0"/>
    <s v="Compute - Decom"/>
    <s v="N"/>
    <s v="SJC03-101"/>
    <n v="199"/>
    <n v="182"/>
    <n v="0"/>
    <n v="0"/>
    <n v="0.38100000000000001"/>
    <n v="7.6200000000000004E-2"/>
    <n v="0.45720000000000011"/>
    <s v=""/>
    <n v="9.5427999999999997"/>
    <n v="125.23359580052492"/>
    <s v="-"/>
    <n v="3"/>
    <b v="0"/>
    <n v="0"/>
    <s v="sjc03.sr01.rk254-264"/>
    <n v="6"/>
    <n v="10"/>
    <n v="0"/>
  </r>
  <r>
    <s v="sjc03.sr01.rk263"/>
    <s v="SJC03"/>
    <n v="1"/>
    <n v="263"/>
    <n v="1"/>
    <s v="10G"/>
    <s v="Dual Path"/>
    <s v="Sellable"/>
    <x v="2"/>
    <s v="Hybrid"/>
    <s v="Decom"/>
    <n v="50"/>
    <n v="776155"/>
    <n v="10"/>
    <n v="2"/>
    <s v="L2"/>
    <s v="Z7-250"/>
    <n v="24"/>
    <s v="vlam - 3/31/2025 - Added to the Lease 2 exit decommission."/>
    <n v="0"/>
    <n v="5"/>
    <n v="0"/>
    <n v="0"/>
    <n v="0"/>
    <n v="3"/>
    <n v="3"/>
    <n v="8"/>
    <n v="50"/>
    <n v="5"/>
    <n v="0"/>
    <n v="3"/>
    <n v="8"/>
    <n v="0"/>
    <n v="0"/>
    <n v="42"/>
    <n v="42"/>
    <n v="45"/>
    <n v="45"/>
    <n v="0.2"/>
    <n v="3.8181818181818183"/>
    <n v="0"/>
    <s v="Compute - Decom"/>
    <s v="N"/>
    <s v="SJC03-101"/>
    <n v="220"/>
    <n v="214"/>
    <n v="0"/>
    <n v="0"/>
    <n v="0.434"/>
    <n v="8.6800000000000002E-2"/>
    <n v="0.69440000000000002"/>
    <s v=""/>
    <n v="9.3056000000000001"/>
    <n v="107.2073732718894"/>
    <s v="-"/>
    <n v="4"/>
    <b v="0"/>
    <n v="0"/>
    <s v="sjc03.sr01.rk254-264"/>
    <n v="6"/>
    <n v="10"/>
    <n v="0"/>
  </r>
  <r>
    <s v="sjc03.sr01.rk264"/>
    <s v="SJC03"/>
    <n v="1"/>
    <n v="264"/>
    <n v="1"/>
    <s v="10G"/>
    <s v="Dual Path"/>
    <s v="Sellable"/>
    <x v="2"/>
    <s v="Hybrid"/>
    <s v="Decom"/>
    <n v="50"/>
    <n v="776157"/>
    <n v="10"/>
    <n v="2"/>
    <s v="L2"/>
    <s v="Z7-250"/>
    <n v="24"/>
    <s v="vlam - 3/31/2025 - Added to the Lease 2 exit decommission."/>
    <n v="0"/>
    <n v="5"/>
    <n v="0"/>
    <n v="0"/>
    <n v="0"/>
    <n v="2"/>
    <n v="2"/>
    <n v="7"/>
    <n v="50"/>
    <n v="5"/>
    <n v="0"/>
    <n v="2"/>
    <n v="7"/>
    <n v="0"/>
    <n v="0"/>
    <n v="43"/>
    <n v="43"/>
    <n v="45"/>
    <n v="45"/>
    <n v="0.2"/>
    <n v="3.9090909090909087"/>
    <n v="0"/>
    <s v="Compute - Decom"/>
    <s v="N"/>
    <s v="SJC03-101"/>
    <n v="202"/>
    <n v="213"/>
    <n v="0"/>
    <n v="0"/>
    <n v="0.41499999999999998"/>
    <n v="8.299999999999999E-2"/>
    <n v="0.58099999999999996"/>
    <s v=""/>
    <n v="9.4190000000000005"/>
    <n v="113.48192771084339"/>
    <s v="E"/>
    <n v="5"/>
    <b v="0"/>
    <n v="0"/>
    <s v="sjc03.sr01.rk254-264"/>
    <n v="6"/>
    <n v="10"/>
    <n v="0"/>
  </r>
  <r>
    <s v="sjc03.sr01.rk265"/>
    <s v="SJC03"/>
    <n v="1"/>
    <n v="265"/>
    <n v="1"/>
    <s v="10G"/>
    <s v="Dual Path"/>
    <s v="Sellable"/>
    <x v="3"/>
    <s v="File/Block"/>
    <s v="Decom"/>
    <n v="50"/>
    <n v="776159"/>
    <n v="6"/>
    <n v="2"/>
    <s v="L2"/>
    <s v="Z7-250"/>
    <n v="25"/>
    <s v="vlam - 3/31/2025 - Added to the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Storage - Decom"/>
    <s v="Y"/>
    <s v="SJC03-101"/>
    <n v="0"/>
    <n v="0"/>
    <n v="0"/>
    <n v="0"/>
    <n v="0"/>
    <n v="0"/>
    <n v="0"/>
    <s v="NO PS READING"/>
    <n v="6"/>
    <n v="0"/>
    <s v="S"/>
    <n v="1"/>
    <b v="0"/>
    <n v="0"/>
    <s v="sjc03.sr01.rk265-275"/>
    <n v="6"/>
    <n v="6"/>
    <n v="0"/>
  </r>
  <r>
    <s v="sjc03.sr01.rk266"/>
    <s v="SJC03"/>
    <n v="1"/>
    <n v="266"/>
    <n v="1"/>
    <s v="10G"/>
    <s v="Dual Path"/>
    <s v="Sellable"/>
    <x v="3"/>
    <s v="File/Block"/>
    <s v="Decom"/>
    <n v="50"/>
    <n v="776161"/>
    <n v="6"/>
    <n v="2"/>
    <s v="L2"/>
    <s v="Z7-250"/>
    <n v="25"/>
    <s v="vlam - 3/31/2025 - Added to the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Storage - Decom"/>
    <s v="Y"/>
    <s v="SJC03-101"/>
    <n v="0"/>
    <n v="0"/>
    <n v="0"/>
    <n v="0"/>
    <n v="0"/>
    <n v="0"/>
    <n v="0"/>
    <s v="NO PS READING"/>
    <n v="6"/>
    <n v="0"/>
    <s v="-"/>
    <n v="2"/>
    <b v="0"/>
    <n v="0"/>
    <s v="sjc03.sr01.rk265-275"/>
    <n v="6"/>
    <n v="6"/>
    <n v="0"/>
  </r>
  <r>
    <s v="sjc03.sr01.rk267"/>
    <s v="SJC03"/>
    <n v="1"/>
    <n v="267"/>
    <n v="1"/>
    <s v="10G"/>
    <s v="Dual Path"/>
    <s v="Sellable"/>
    <x v="3"/>
    <s v="File/Block"/>
    <s v="Decom"/>
    <n v="50"/>
    <n v="776163"/>
    <n v="6"/>
    <n v="2"/>
    <s v="L2"/>
    <s v="Z7-250"/>
    <n v="25"/>
    <s v="vlam - 3/31/2025 - Added to the Lease 2 exit decommission."/>
    <n v="0"/>
    <n v="4"/>
    <n v="0"/>
    <n v="0"/>
    <n v="0"/>
    <n v="0"/>
    <n v="0"/>
    <n v="4"/>
    <n v="50"/>
    <n v="6"/>
    <n v="0"/>
    <n v="0"/>
    <n v="6"/>
    <n v="0"/>
    <n v="0"/>
    <n v="44"/>
    <n v="44"/>
    <n v="44"/>
    <n v="44"/>
    <n v="0.12"/>
    <n v="4"/>
    <n v="0"/>
    <s v="Storage - Decom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265-275"/>
    <n v="6"/>
    <n v="6"/>
    <n v="1.9196254545454552"/>
  </r>
  <r>
    <s v="sjc03.sr01.rk268"/>
    <s v="SJC03"/>
    <n v="1"/>
    <n v="268"/>
    <n v="1"/>
    <s v="10G"/>
    <s v="Dual Path"/>
    <s v="Sellable"/>
    <x v="3"/>
    <s v="File/Block"/>
    <s v="Decom"/>
    <n v="50"/>
    <n v="776165"/>
    <n v="6"/>
    <n v="2"/>
    <s v="L2"/>
    <s v="Z7-250"/>
    <n v="25"/>
    <s v="vlam - 3/31/2025 - Added to the Lease 2 exit decommission."/>
    <n v="0"/>
    <n v="12"/>
    <n v="0"/>
    <n v="0"/>
    <n v="0"/>
    <n v="0"/>
    <n v="0"/>
    <n v="12"/>
    <n v="50"/>
    <n v="30"/>
    <n v="0"/>
    <n v="0"/>
    <n v="30"/>
    <n v="0"/>
    <n v="0"/>
    <n v="20"/>
    <n v="20"/>
    <n v="20"/>
    <n v="20"/>
    <n v="0.12"/>
    <n v="1.8181818181818183"/>
    <n v="0"/>
    <s v="Storage - Decom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265-275"/>
    <n v="6"/>
    <n v="6"/>
    <n v="1.9196254545454552"/>
  </r>
  <r>
    <s v="sjc03.sr01.rk269"/>
    <s v="SJC03"/>
    <n v="1"/>
    <n v="269"/>
    <n v="1"/>
    <s v="10G"/>
    <s v="Dual Path"/>
    <s v="Sellable"/>
    <x v="3"/>
    <s v="File/Block"/>
    <s v="Decom"/>
    <n v="50"/>
    <n v="776167"/>
    <n v="6"/>
    <n v="2"/>
    <s v="L2"/>
    <s v="Z7-250"/>
    <n v="25"/>
    <s v="vlam - 3/31/2025 - Added to the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Storage - Decom"/>
    <s v="Y"/>
    <s v="SJC03-101"/>
    <n v="0"/>
    <n v="0"/>
    <n v="0"/>
    <n v="0"/>
    <n v="0"/>
    <n v="0"/>
    <n v="0"/>
    <s v="NO PS READING"/>
    <n v="6"/>
    <n v="0"/>
    <s v="-"/>
    <n v="1"/>
    <b v="0"/>
    <n v="0"/>
    <s v="sjc03.sr01.rk265-275"/>
    <n v="6"/>
    <n v="6"/>
    <n v="0"/>
  </r>
  <r>
    <s v="sjc03.sr01.rk270"/>
    <s v="SJC03"/>
    <n v="1"/>
    <n v="270"/>
    <n v="1"/>
    <s v="10G"/>
    <s v="Dual Path"/>
    <s v="Sellable"/>
    <x v="3"/>
    <s v="File/Block"/>
    <s v="Decom"/>
    <n v="50"/>
    <n v="776169"/>
    <n v="6"/>
    <n v="2"/>
    <s v="L2"/>
    <s v="Z7-250"/>
    <n v="25"/>
    <s v="vlam - 3/31/2025 - Added to the Lease 2 exit decommission."/>
    <n v="0"/>
    <n v="1"/>
    <n v="0"/>
    <n v="0"/>
    <n v="0"/>
    <n v="0"/>
    <n v="0"/>
    <n v="1"/>
    <n v="50"/>
    <n v="1"/>
    <n v="0"/>
    <n v="0"/>
    <n v="1"/>
    <n v="0"/>
    <n v="0"/>
    <n v="49"/>
    <n v="49"/>
    <n v="49"/>
    <n v="49"/>
    <n v="0.12"/>
    <n v="4.454545454545455"/>
    <n v="0"/>
    <s v="Storage - Decom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265-275"/>
    <n v="6"/>
    <n v="6"/>
    <n v="1.9196254545454552"/>
  </r>
  <r>
    <s v="sjc03.sr01.rk271"/>
    <s v="SJC03"/>
    <n v="1"/>
    <n v="271"/>
    <n v="1"/>
    <s v="10G"/>
    <s v="Dual Path"/>
    <s v="Sellable"/>
    <x v="3"/>
    <s v="File/Block"/>
    <s v="Decom"/>
    <n v="50"/>
    <n v="776171"/>
    <n v="6"/>
    <n v="2"/>
    <s v="L2"/>
    <s v="Z7-250"/>
    <n v="25"/>
    <s v="vlam - 3/31/2025 - Added to the Lease 2 exit decommission."/>
    <n v="0"/>
    <n v="1"/>
    <n v="0"/>
    <n v="0"/>
    <n v="0"/>
    <n v="0"/>
    <n v="0"/>
    <n v="1"/>
    <n v="50"/>
    <n v="1"/>
    <n v="0"/>
    <n v="0"/>
    <n v="1"/>
    <n v="0"/>
    <n v="0"/>
    <n v="49"/>
    <n v="49"/>
    <n v="49"/>
    <n v="49"/>
    <n v="0.12"/>
    <n v="4.454545454545455"/>
    <n v="0"/>
    <s v="Storage - Decom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265-275"/>
    <n v="6"/>
    <n v="6"/>
    <n v="1.9196254545454552"/>
  </r>
  <r>
    <s v="sjc03.sr01.rk272"/>
    <s v="SJC03"/>
    <n v="1"/>
    <n v="272"/>
    <n v="1"/>
    <s v="10G"/>
    <s v="Dual Path"/>
    <s v="Sellable"/>
    <x v="3"/>
    <s v="File/Block"/>
    <s v="Decom"/>
    <n v="50"/>
    <n v="776173"/>
    <n v="6"/>
    <n v="2"/>
    <s v="L2"/>
    <s v="Z7-250"/>
    <n v="25"/>
    <s v="vlam - 3/31/2025 - Added to the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Storage - Decom"/>
    <s v="Y"/>
    <s v="SJC03-101"/>
    <n v="0"/>
    <n v="0"/>
    <n v="0"/>
    <n v="0"/>
    <n v="0"/>
    <n v="0"/>
    <n v="0"/>
    <s v="NO PS READING"/>
    <n v="6"/>
    <n v="0"/>
    <s v="-"/>
    <n v="1"/>
    <b v="0"/>
    <n v="0"/>
    <s v="sjc03.sr01.rk265-275"/>
    <n v="6"/>
    <n v="6"/>
    <n v="0"/>
  </r>
  <r>
    <s v="sjc03.sr01.rk273"/>
    <s v="SJC03"/>
    <n v="1"/>
    <n v="273"/>
    <n v="1"/>
    <s v="10G"/>
    <s v="Dual Path"/>
    <s v="Sellable"/>
    <x v="3"/>
    <s v="File/Block"/>
    <s v="Decom"/>
    <n v="50"/>
    <n v="776175"/>
    <n v="6"/>
    <n v="2"/>
    <s v="L2"/>
    <s v="Z7-250"/>
    <n v="25"/>
    <s v="vlam - 3/31/2025 - Added to the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Storage - Decom"/>
    <s v="Y"/>
    <s v="SJC03-101"/>
    <n v="0"/>
    <n v="0"/>
    <n v="0"/>
    <n v="0"/>
    <n v="0"/>
    <n v="0"/>
    <n v="0"/>
    <s v="NO PS READING"/>
    <n v="6"/>
    <n v="0"/>
    <s v="-"/>
    <n v="2"/>
    <b v="0"/>
    <n v="0"/>
    <s v="sjc03.sr01.rk265-275"/>
    <n v="6"/>
    <n v="6"/>
    <n v="0"/>
  </r>
  <r>
    <s v="sjc03.sr01.rk274"/>
    <s v="SJC03"/>
    <n v="1"/>
    <n v="274"/>
    <n v="1"/>
    <s v="10G"/>
    <s v="Dual Path"/>
    <s v="Sellable"/>
    <x v="3"/>
    <s v="File/Block"/>
    <s v="Decom"/>
    <n v="50"/>
    <n v="776177"/>
    <n v="6"/>
    <n v="2"/>
    <s v="L2"/>
    <s v="Z7-250"/>
    <n v="25"/>
    <s v="vlam - 3/31/2025 - Added to the Lease 2 exit decommission."/>
    <n v="0"/>
    <n v="6"/>
    <n v="0"/>
    <n v="0"/>
    <n v="0"/>
    <n v="0"/>
    <n v="0"/>
    <n v="6"/>
    <n v="50"/>
    <n v="14"/>
    <n v="0"/>
    <n v="0"/>
    <n v="14"/>
    <n v="0"/>
    <n v="0"/>
    <n v="36"/>
    <n v="36"/>
    <n v="36"/>
    <n v="36"/>
    <n v="0.12"/>
    <n v="3.2727272727272729"/>
    <n v="0"/>
    <s v="Storage - Decom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265-275"/>
    <n v="6"/>
    <n v="6"/>
    <n v="1.9196254545454552"/>
  </r>
  <r>
    <s v="sjc03.sr01.rk275"/>
    <s v="SJC03"/>
    <n v="1"/>
    <n v="275"/>
    <n v="1"/>
    <s v="10G"/>
    <s v="Dual Path"/>
    <s v="Sellable"/>
    <x v="3"/>
    <s v="File/Block"/>
    <s v="Decom"/>
    <n v="50"/>
    <n v="776179"/>
    <n v="6"/>
    <n v="2"/>
    <s v="L2"/>
    <s v="Z7-250"/>
    <n v="25"/>
    <s v="vlam - 3/31/2025 - Added to the Lease 2 exit decommission."/>
    <n v="0"/>
    <n v="4"/>
    <n v="0"/>
    <n v="0"/>
    <n v="0"/>
    <n v="0"/>
    <n v="0"/>
    <n v="4"/>
    <n v="50"/>
    <n v="6"/>
    <n v="0"/>
    <n v="0"/>
    <n v="6"/>
    <n v="0"/>
    <n v="0"/>
    <n v="44"/>
    <n v="44"/>
    <n v="44"/>
    <n v="44"/>
    <n v="0.12"/>
    <n v="4"/>
    <n v="0"/>
    <s v="Storage - Decom"/>
    <s v="N"/>
    <s v="SJC03-101"/>
    <n v="0"/>
    <n v="0"/>
    <n v="0"/>
    <n v="0"/>
    <n v="0"/>
    <n v="0"/>
    <n v="0"/>
    <s v="NO PS READING"/>
    <n v="6"/>
    <n v="0"/>
    <s v="E"/>
    <n v="0"/>
    <b v="0"/>
    <n v="0"/>
    <s v="sjc03.sr01.rk265-275"/>
    <n v="6"/>
    <n v="6"/>
    <n v="1.9196254545454552"/>
  </r>
  <r>
    <s v="sjc03.sr01.rk276"/>
    <s v="SJC03"/>
    <n v="1"/>
    <n v="276"/>
    <n v="1"/>
    <s v="10G"/>
    <s v="Dual Path"/>
    <s v="Sellable"/>
    <x v="3"/>
    <s v="File/Block"/>
    <s v="Decom"/>
    <n v="50"/>
    <n v="776181"/>
    <n v="6"/>
    <n v="2"/>
    <s v="L2"/>
    <s v="Z7-250"/>
    <n v="26"/>
    <s v="vlam - 3/31/2025 - Added to the Lease 2 exit decommission."/>
    <n v="0"/>
    <n v="8"/>
    <n v="0"/>
    <n v="0"/>
    <n v="0"/>
    <n v="0"/>
    <n v="0"/>
    <n v="8"/>
    <n v="50"/>
    <n v="18"/>
    <n v="0"/>
    <n v="0"/>
    <n v="18"/>
    <n v="0"/>
    <n v="0"/>
    <n v="32"/>
    <n v="32"/>
    <n v="32"/>
    <n v="32"/>
    <n v="0.12"/>
    <n v="2.9090909090909092"/>
    <n v="0"/>
    <s v="Storage - Decom"/>
    <s v="N"/>
    <s v="SJC03-101"/>
    <n v="0"/>
    <n v="0"/>
    <n v="0"/>
    <n v="0"/>
    <n v="0"/>
    <n v="0"/>
    <n v="0"/>
    <s v="NO PS READING"/>
    <n v="6"/>
    <n v="0"/>
    <s v="S"/>
    <n v="0"/>
    <b v="0"/>
    <n v="0"/>
    <s v="sjc03.sr01.rk276-286"/>
    <n v="6"/>
    <n v="6"/>
    <n v="1.9196254545454552"/>
  </r>
  <r>
    <s v="sjc03.sr01.rk277"/>
    <s v="SJC03"/>
    <n v="1"/>
    <n v="277"/>
    <n v="1"/>
    <s v="10G"/>
    <s v="Dual Path"/>
    <s v="Sellable"/>
    <x v="3"/>
    <s v="File/Block"/>
    <s v="Decom"/>
    <n v="50"/>
    <n v="776183"/>
    <n v="6"/>
    <n v="2"/>
    <s v="L2"/>
    <s v="Z7-250"/>
    <n v="26"/>
    <s v="vlam - 3/31/2025 - Added to the Lease 2 exit decommission."/>
    <n v="0"/>
    <n v="2"/>
    <n v="0"/>
    <n v="0"/>
    <n v="0"/>
    <n v="0"/>
    <n v="0"/>
    <n v="2"/>
    <n v="50"/>
    <n v="2"/>
    <n v="0"/>
    <n v="0"/>
    <n v="2"/>
    <n v="0"/>
    <n v="0"/>
    <n v="48"/>
    <n v="48"/>
    <n v="48"/>
    <n v="48"/>
    <n v="0.12"/>
    <n v="4.3636363636363633"/>
    <n v="0"/>
    <s v="Storage - Decom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276-286"/>
    <n v="6"/>
    <n v="6"/>
    <n v="1.9196254545454552"/>
  </r>
  <r>
    <s v="sjc03.sr01.rk278"/>
    <s v="SJC03"/>
    <n v="1"/>
    <n v="278"/>
    <n v="1"/>
    <s v="10G"/>
    <s v="Dual Path"/>
    <s v="Sellable"/>
    <x v="3"/>
    <s v="File/Block"/>
    <s v="Decom"/>
    <n v="50"/>
    <n v="776185"/>
    <n v="6"/>
    <n v="2"/>
    <s v="L2"/>
    <s v="Z7-250"/>
    <n v="26"/>
    <s v="vlam - 3/31/2025 - Added to the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Storage - Decom"/>
    <s v="Y"/>
    <s v="SJC03-101"/>
    <n v="0"/>
    <n v="0"/>
    <n v="0"/>
    <n v="0"/>
    <n v="0"/>
    <n v="0"/>
    <n v="0"/>
    <s v="NO PS READING"/>
    <n v="6"/>
    <n v="0"/>
    <s v="-"/>
    <n v="1"/>
    <b v="0"/>
    <n v="0"/>
    <s v="sjc03.sr01.rk276-286"/>
    <n v="6"/>
    <n v="6"/>
    <n v="0"/>
  </r>
  <r>
    <s v="sjc03.sr01.rk279"/>
    <s v="SJC03"/>
    <n v="1"/>
    <n v="279"/>
    <n v="1"/>
    <s v="10G"/>
    <s v="Dual Path"/>
    <s v="Sellable"/>
    <x v="3"/>
    <s v="File/Block"/>
    <s v="Decom"/>
    <n v="50"/>
    <n v="776187"/>
    <n v="6"/>
    <n v="2"/>
    <s v="L2"/>
    <s v="Z7-250"/>
    <n v="26"/>
    <s v="vlam - 3/31/2025 - Added to the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Storage - Decom"/>
    <s v="Y"/>
    <s v="SJC03-101"/>
    <n v="0"/>
    <n v="0"/>
    <n v="0"/>
    <n v="0"/>
    <n v="0"/>
    <n v="0"/>
    <n v="0"/>
    <s v="NO PS READING"/>
    <n v="6"/>
    <n v="0"/>
    <s v="-"/>
    <n v="2"/>
    <b v="0"/>
    <n v="0"/>
    <s v="sjc03.sr01.rk276-286"/>
    <n v="6"/>
    <n v="6"/>
    <n v="0"/>
  </r>
  <r>
    <s v="sjc03.sr01.rk280"/>
    <s v="SJC03"/>
    <n v="1"/>
    <n v="280"/>
    <n v="1"/>
    <s v="10G"/>
    <s v="Dual Path"/>
    <s v="Sellable"/>
    <x v="3"/>
    <s v="File/Block"/>
    <s v="Decom"/>
    <n v="50"/>
    <n v="776189"/>
    <n v="6"/>
    <n v="2"/>
    <s v="L2"/>
    <s v="Z7-250"/>
    <n v="26"/>
    <s v="vlam - 3/31/2025 - Added to the Lease 2 exit decommission."/>
    <n v="0"/>
    <n v="1"/>
    <n v="0"/>
    <n v="0"/>
    <n v="0"/>
    <n v="0"/>
    <n v="0"/>
    <n v="1"/>
    <n v="50"/>
    <n v="1"/>
    <n v="0"/>
    <n v="0"/>
    <n v="1"/>
    <n v="0"/>
    <n v="0"/>
    <n v="49"/>
    <n v="49"/>
    <n v="49"/>
    <n v="49"/>
    <n v="0.12"/>
    <n v="4.454545454545455"/>
    <n v="0"/>
    <s v="Storage - Decom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276-286"/>
    <n v="6"/>
    <n v="6"/>
    <n v="1.9196254545454552"/>
  </r>
  <r>
    <s v="sjc03.sr01.rk281"/>
    <s v="SJC03"/>
    <n v="1"/>
    <n v="281"/>
    <n v="1"/>
    <s v="10G"/>
    <s v="Dual Path"/>
    <s v="Sellable"/>
    <x v="3"/>
    <s v="File/Block"/>
    <s v="Decom"/>
    <n v="50"/>
    <n v="776191"/>
    <n v="6"/>
    <n v="2"/>
    <s v="L2"/>
    <s v="Z7-250"/>
    <n v="26"/>
    <s v="vlam - 3/31/2025 - Added to the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Storage - Decom"/>
    <s v="Y"/>
    <s v="SJC03-101"/>
    <n v="0"/>
    <n v="0"/>
    <n v="0"/>
    <n v="0"/>
    <n v="0"/>
    <n v="0"/>
    <n v="0"/>
    <s v="NO PS READING"/>
    <n v="6"/>
    <n v="0"/>
    <s v="-"/>
    <n v="1"/>
    <b v="0"/>
    <n v="0"/>
    <s v="sjc03.sr01.rk276-286"/>
    <n v="6"/>
    <n v="6"/>
    <n v="0"/>
  </r>
  <r>
    <s v="sjc03.sr01.rk282"/>
    <s v="SJC03"/>
    <n v="1"/>
    <n v="282"/>
    <n v="1"/>
    <s v="10G"/>
    <s v="Dual Path"/>
    <s v="Sellable"/>
    <x v="3"/>
    <s v="File/Block"/>
    <s v="Decom"/>
    <n v="50"/>
    <n v="776193"/>
    <n v="6"/>
    <n v="2"/>
    <s v="L2"/>
    <s v="Z7-250"/>
    <n v="26"/>
    <s v="vlam - 3/31/2025 - Added to the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Storage - Decom"/>
    <s v="Y"/>
    <s v="SJC03-101"/>
    <n v="0"/>
    <n v="0"/>
    <n v="0"/>
    <n v="0"/>
    <n v="0"/>
    <n v="0"/>
    <n v="0"/>
    <s v="NO PS READING"/>
    <n v="6"/>
    <n v="0"/>
    <s v="-"/>
    <n v="2"/>
    <b v="0"/>
    <n v="0"/>
    <s v="sjc03.sr01.rk276-286"/>
    <n v="6"/>
    <n v="6"/>
    <n v="0"/>
  </r>
  <r>
    <s v="sjc03.sr01.rk283"/>
    <s v="SJC03"/>
    <n v="1"/>
    <n v="283"/>
    <n v="1"/>
    <s v="10G"/>
    <s v="Dual Path"/>
    <s v="Sellable"/>
    <x v="3"/>
    <s v="File/Block"/>
    <s v="Decom"/>
    <n v="50"/>
    <n v="776195"/>
    <n v="6"/>
    <n v="2"/>
    <s v="L2"/>
    <s v="Z7-250"/>
    <n v="26"/>
    <s v="vlam - 3/31/2025 - Added to the Lease 2 exit decommission."/>
    <n v="0"/>
    <n v="6"/>
    <n v="0"/>
    <n v="0"/>
    <n v="0"/>
    <n v="0"/>
    <n v="0"/>
    <n v="6"/>
    <n v="50"/>
    <n v="14"/>
    <n v="0"/>
    <n v="0"/>
    <n v="14"/>
    <n v="0"/>
    <n v="0"/>
    <n v="36"/>
    <n v="36"/>
    <n v="36"/>
    <n v="36"/>
    <n v="0.12"/>
    <n v="3.2727272727272729"/>
    <n v="0"/>
    <s v="Storage - Decom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276-286"/>
    <n v="6"/>
    <n v="6"/>
    <n v="1.9196254545454552"/>
  </r>
  <r>
    <s v="sjc03.sr01.rk284"/>
    <s v="SJC03"/>
    <n v="1"/>
    <n v="284"/>
    <n v="1"/>
    <s v="10G"/>
    <s v="Dual Path"/>
    <s v="Sellable"/>
    <x v="3"/>
    <s v="File/Block"/>
    <s v="Decom"/>
    <n v="50"/>
    <n v="776197"/>
    <n v="6"/>
    <n v="2"/>
    <s v="L2"/>
    <s v="Z7-250"/>
    <n v="26"/>
    <s v="vlam - 3/31/2025 - Added to the Lease 2 exit decommission."/>
    <n v="0"/>
    <n v="2"/>
    <n v="0"/>
    <n v="0"/>
    <n v="0"/>
    <n v="0"/>
    <n v="0"/>
    <n v="2"/>
    <n v="50"/>
    <n v="2"/>
    <n v="0"/>
    <n v="0"/>
    <n v="2"/>
    <n v="0"/>
    <n v="0"/>
    <n v="48"/>
    <n v="48"/>
    <n v="48"/>
    <n v="48"/>
    <n v="0.12"/>
    <n v="4.3636363636363633"/>
    <n v="0"/>
    <s v="Storage - Decom"/>
    <s v="N"/>
    <s v="SJC03-101"/>
    <n v="0"/>
    <n v="0"/>
    <n v="0"/>
    <n v="0"/>
    <n v="0"/>
    <n v="0"/>
    <n v="0"/>
    <s v="NO PS READING"/>
    <n v="6"/>
    <n v="0"/>
    <s v="-"/>
    <n v="0"/>
    <b v="0"/>
    <n v="0"/>
    <s v="sjc03.sr01.rk276-286"/>
    <n v="6"/>
    <n v="6"/>
    <n v="1.9196254545454552"/>
  </r>
  <r>
    <s v="sjc03.sr01.rk285"/>
    <s v="SJC03"/>
    <n v="1"/>
    <n v="285"/>
    <n v="1"/>
    <s v="10G"/>
    <s v="Dual Path"/>
    <s v="Sellable"/>
    <x v="3"/>
    <s v="File/Block"/>
    <s v="Decom"/>
    <n v="50"/>
    <n v="776199"/>
    <n v="6"/>
    <n v="2"/>
    <s v="L2"/>
    <s v="Z7-250"/>
    <n v="26"/>
    <s v="vlam - 3/31/2025 - Added to the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Storage - Decom"/>
    <s v="Y"/>
    <s v="SJC03-101"/>
    <n v="0"/>
    <n v="0"/>
    <n v="0"/>
    <n v="0"/>
    <n v="0"/>
    <n v="0"/>
    <n v="0"/>
    <s v="NO PS READING"/>
    <n v="6"/>
    <n v="0"/>
    <s v="-"/>
    <n v="1"/>
    <b v="0"/>
    <n v="0"/>
    <s v="sjc03.sr01.rk276-286"/>
    <n v="6"/>
    <n v="6"/>
    <n v="0"/>
  </r>
  <r>
    <s v="sjc03.sr01.rk286"/>
    <s v="SJC03"/>
    <n v="1"/>
    <n v="286"/>
    <n v="1"/>
    <s v="10G"/>
    <s v="Dual Path"/>
    <s v="Sellable"/>
    <x v="3"/>
    <s v="File/Block"/>
    <s v="Decom"/>
    <n v="50"/>
    <n v="776201"/>
    <n v="6"/>
    <n v="2"/>
    <s v="L2"/>
    <s v="Z7-250"/>
    <n v="26"/>
    <s v="vlam - 3/31/2025 - Added to the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Storage - Decom"/>
    <s v="Y"/>
    <s v="SJC03-101"/>
    <n v="0"/>
    <n v="0"/>
    <n v="0"/>
    <n v="0"/>
    <n v="0"/>
    <n v="0"/>
    <n v="0"/>
    <s v="NO PS READING"/>
    <n v="6"/>
    <n v="0"/>
    <s v="E"/>
    <n v="2"/>
    <b v="0"/>
    <n v="0"/>
    <s v="sjc03.sr01.rk276-286"/>
    <n v="6"/>
    <n v="6"/>
    <n v="0"/>
  </r>
  <r>
    <s v="sjc03.sr01.rk287"/>
    <s v="SJC03"/>
    <n v="1"/>
    <n v="287"/>
    <n v="1"/>
    <s v="10G"/>
    <s v="Dual Path"/>
    <s v="Sellable"/>
    <x v="2"/>
    <s v="Hybrid"/>
    <s v="Decom"/>
    <n v="50"/>
    <n v="776203"/>
    <n v="10"/>
    <n v="2"/>
    <s v="L2"/>
    <s v="Z6-250"/>
    <n v="27"/>
    <s v="vlam - 3/13/2025 - Lease 2 exit decommission."/>
    <n v="22"/>
    <n v="27"/>
    <n v="0"/>
    <n v="0"/>
    <n v="0"/>
    <n v="0"/>
    <n v="22"/>
    <n v="27"/>
    <n v="50"/>
    <n v="27"/>
    <n v="0"/>
    <n v="0"/>
    <n v="27"/>
    <n v="0"/>
    <n v="0"/>
    <n v="23"/>
    <n v="23"/>
    <n v="23"/>
    <n v="23"/>
    <n v="0.2"/>
    <n v="2.0909090909090908"/>
    <n v="0"/>
    <s v="Compute - Decom"/>
    <s v="N"/>
    <s v="SJC03-101"/>
    <n v="2078"/>
    <n v="2139"/>
    <n v="0"/>
    <n v="0"/>
    <n v="4.2169999999999996"/>
    <n v="0.15618518518518518"/>
    <n v="4.2169999999999996"/>
    <s v=""/>
    <n v="5.7830000000000004"/>
    <n v="37.026559165283381"/>
    <s v="S"/>
    <n v="0"/>
    <b v="0"/>
    <n v="0"/>
    <s v="sjc03.sr01.rk287-297"/>
    <n v="6"/>
    <n v="10"/>
    <n v="0"/>
  </r>
  <r>
    <s v="sjc03.sr01.rk288"/>
    <s v="SJC03"/>
    <n v="1"/>
    <n v="288"/>
    <n v="1"/>
    <s v="10G"/>
    <s v="Dual Path"/>
    <s v="Sellable"/>
    <x v="2"/>
    <s v="Hybrid"/>
    <s v="Decom"/>
    <n v="50"/>
    <n v="776205"/>
    <n v="10"/>
    <n v="2"/>
    <s v="L2"/>
    <s v="Z6-250"/>
    <n v="27"/>
    <s v="vlam - 3/13/2025 - Lease 2 exit decommission."/>
    <n v="22"/>
    <n v="27"/>
    <n v="0"/>
    <n v="0"/>
    <n v="0"/>
    <n v="0"/>
    <n v="22"/>
    <n v="27"/>
    <n v="50"/>
    <n v="27"/>
    <n v="0"/>
    <n v="0"/>
    <n v="27"/>
    <n v="0"/>
    <n v="0"/>
    <n v="23"/>
    <n v="23"/>
    <n v="23"/>
    <n v="23"/>
    <n v="0.2"/>
    <n v="2.0909090909090908"/>
    <n v="0"/>
    <s v="Compute - Decom"/>
    <s v="N"/>
    <s v="SJC03-101"/>
    <n v="2344"/>
    <n v="2272"/>
    <n v="0"/>
    <n v="0"/>
    <n v="4.6159999999999997"/>
    <n v="0.17096296296296296"/>
    <n v="4.6159999999999997"/>
    <s v=""/>
    <n v="5.3840000000000003"/>
    <n v="31.492201039861357"/>
    <s v="-"/>
    <n v="0"/>
    <b v="0"/>
    <n v="0"/>
    <s v="sjc03.sr01.rk287-297"/>
    <n v="6"/>
    <n v="10"/>
    <n v="0"/>
  </r>
  <r>
    <s v="sjc03.sr01.rk289"/>
    <s v="SJC03"/>
    <n v="1"/>
    <n v="289"/>
    <n v="1"/>
    <s v="10G"/>
    <s v="Dual Path"/>
    <s v="Sellable"/>
    <x v="2"/>
    <s v="Hybrid"/>
    <s v="Decom"/>
    <n v="50"/>
    <n v="776207"/>
    <n v="10"/>
    <n v="2"/>
    <s v="L2"/>
    <s v="Z6-250"/>
    <n v="27"/>
    <s v="vlam - 3/13/2025 - Lease 2 exit decommission."/>
    <n v="22"/>
    <n v="27"/>
    <n v="0"/>
    <n v="0"/>
    <n v="0"/>
    <n v="0"/>
    <n v="22"/>
    <n v="27"/>
    <n v="50"/>
    <n v="27"/>
    <n v="0"/>
    <n v="0"/>
    <n v="27"/>
    <n v="0"/>
    <n v="0"/>
    <n v="23"/>
    <n v="23"/>
    <n v="23"/>
    <n v="23"/>
    <n v="0.2"/>
    <n v="2.0909090909090908"/>
    <n v="0"/>
    <s v="Compute - Decom"/>
    <s v="N"/>
    <s v="SJC03-101"/>
    <n v="2042"/>
    <n v="2088"/>
    <n v="0"/>
    <n v="0"/>
    <n v="4.13"/>
    <n v="0.15296296296296297"/>
    <n v="4.13"/>
    <s v=""/>
    <n v="5.87"/>
    <n v="38.375302663438255"/>
    <s v="-"/>
    <n v="0"/>
    <b v="0"/>
    <n v="0"/>
    <s v="sjc03.sr01.rk287-297"/>
    <n v="6"/>
    <n v="10"/>
    <n v="0"/>
  </r>
  <r>
    <s v="sjc03.sr01.rk290"/>
    <s v="SJC03"/>
    <n v="1"/>
    <n v="290"/>
    <n v="1"/>
    <s v="10G"/>
    <s v="Dual Path"/>
    <s v="Sellable"/>
    <x v="2"/>
    <s v="Hybrid"/>
    <s v="Decom"/>
    <n v="50"/>
    <n v="776209"/>
    <n v="10"/>
    <n v="2"/>
    <s v="L2"/>
    <s v="Z6-250"/>
    <n v="27"/>
    <s v="vlam - 3/13/2025 - Lease 2 exit decommission."/>
    <n v="21"/>
    <n v="26"/>
    <n v="0"/>
    <n v="0"/>
    <n v="0"/>
    <n v="0"/>
    <n v="21"/>
    <n v="26"/>
    <n v="50"/>
    <n v="26"/>
    <n v="0"/>
    <n v="0"/>
    <n v="26"/>
    <n v="0"/>
    <n v="0"/>
    <n v="24"/>
    <n v="24"/>
    <n v="24"/>
    <n v="24"/>
    <n v="0.2"/>
    <n v="2.1818181818181817"/>
    <n v="0"/>
    <s v="Compute - Decom"/>
    <s v="N"/>
    <s v="SJC03-101"/>
    <n v="2078"/>
    <n v="2030"/>
    <n v="0"/>
    <n v="0"/>
    <n v="4.1079999999999997"/>
    <n v="0.15799999999999997"/>
    <n v="4.1079999999999997"/>
    <s v=""/>
    <n v="5.8920000000000003"/>
    <n v="37.29113924050634"/>
    <s v="-"/>
    <n v="0"/>
    <b v="0"/>
    <n v="0"/>
    <s v="sjc03.sr01.rk287-297"/>
    <n v="6"/>
    <n v="10"/>
    <n v="0"/>
  </r>
  <r>
    <s v="sjc03.sr01.rk291"/>
    <s v="SJC03"/>
    <n v="1"/>
    <n v="291"/>
    <n v="1"/>
    <s v="10G"/>
    <s v="Dual Path"/>
    <s v="Sellable"/>
    <x v="2"/>
    <s v="Hybrid"/>
    <s v="Decom"/>
    <n v="50"/>
    <n v="776211"/>
    <n v="10"/>
    <n v="2"/>
    <s v="L2"/>
    <s v="Z6-250"/>
    <n v="27"/>
    <s v="vlam - 3/13/2025 - Lease 2 exit decommission."/>
    <n v="22"/>
    <n v="27"/>
    <n v="0"/>
    <n v="0"/>
    <n v="0"/>
    <n v="0"/>
    <n v="22"/>
    <n v="27"/>
    <n v="50"/>
    <n v="27"/>
    <n v="0"/>
    <n v="0"/>
    <n v="27"/>
    <n v="0"/>
    <n v="0"/>
    <n v="23"/>
    <n v="23"/>
    <n v="23"/>
    <n v="23"/>
    <n v="0.2"/>
    <n v="2.0909090909090908"/>
    <n v="0"/>
    <s v="Compute - Decom"/>
    <s v="N"/>
    <s v="SJC03-101"/>
    <n v="2127"/>
    <n v="2187"/>
    <n v="0"/>
    <n v="0"/>
    <n v="4.3140000000000001"/>
    <n v="0.15977777777777777"/>
    <n v="4.3140000000000001"/>
    <s v=""/>
    <n v="5.6859999999999999"/>
    <n v="35.586926286509041"/>
    <s v="-"/>
    <n v="0"/>
    <b v="0"/>
    <n v="0"/>
    <s v="sjc03.sr01.rk287-297"/>
    <n v="6"/>
    <n v="10"/>
    <n v="0"/>
  </r>
  <r>
    <s v="sjc03.sr01.rk292"/>
    <s v="SJC03"/>
    <n v="1"/>
    <n v="292"/>
    <n v="1"/>
    <s v="10G"/>
    <s v="Dual Path"/>
    <s v="Unsellable"/>
    <x v="1"/>
    <s v="Aggregate"/>
    <s v="Decom"/>
    <n v="50"/>
    <n v="776213"/>
    <n v="5"/>
    <n v="2"/>
    <s v="L2"/>
    <s v="Z6-250"/>
    <n v="27"/>
    <s v="vlam - 3/13/2025 -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287-297"/>
    <n v="6"/>
    <n v="5"/>
    <n v="3.0929137254901957"/>
  </r>
  <r>
    <s v="sjc03.sr01.rk293"/>
    <s v="SJC03"/>
    <n v="1"/>
    <n v="293"/>
    <n v="1"/>
    <s v="10G"/>
    <s v="Dual Path"/>
    <s v="Sellable"/>
    <x v="2"/>
    <s v="Hybrid"/>
    <s v="Decom"/>
    <n v="50"/>
    <n v="776215"/>
    <n v="10"/>
    <n v="2"/>
    <s v="L2"/>
    <s v="Z6-250"/>
    <n v="27"/>
    <s v="vlam - 3/13/2025 - Lease 2 exit decommission."/>
    <n v="0"/>
    <n v="5"/>
    <n v="0"/>
    <n v="0"/>
    <n v="0"/>
    <n v="3"/>
    <n v="3"/>
    <n v="8"/>
    <n v="50"/>
    <n v="5"/>
    <n v="0"/>
    <n v="3"/>
    <n v="8"/>
    <n v="0"/>
    <n v="0"/>
    <n v="42"/>
    <n v="42"/>
    <n v="45"/>
    <n v="45"/>
    <n v="0.2"/>
    <n v="3.8181818181818183"/>
    <n v="0"/>
    <s v="Compute - Decom"/>
    <s v="N"/>
    <s v="SJC03-101"/>
    <n v="222"/>
    <n v="182"/>
    <n v="0"/>
    <n v="0"/>
    <n v="0.40400000000000003"/>
    <n v="8.0800000000000011E-2"/>
    <n v="0.64640000000000009"/>
    <s v=""/>
    <n v="9.3536000000000001"/>
    <n v="115.76237623762376"/>
    <s v="-"/>
    <n v="1"/>
    <b v="0"/>
    <n v="0"/>
    <s v="sjc03.sr01.rk287-297"/>
    <n v="6"/>
    <n v="10"/>
    <n v="0"/>
  </r>
  <r>
    <s v="sjc03.sr01.rk294"/>
    <s v="SJC03"/>
    <n v="1"/>
    <n v="294"/>
    <n v="1"/>
    <s v="10G"/>
    <s v="Dual Path"/>
    <s v="Sellable"/>
    <x v="2"/>
    <s v="Hybrid"/>
    <s v="Decom"/>
    <n v="50"/>
    <n v="776217"/>
    <n v="10"/>
    <n v="2"/>
    <s v="L2"/>
    <s v="Z6-250"/>
    <n v="27"/>
    <s v="vlam - 3/13/2025 - Lease 2 exit decommission."/>
    <n v="0"/>
    <n v="5"/>
    <n v="0"/>
    <n v="0"/>
    <n v="0"/>
    <n v="5"/>
    <n v="5"/>
    <n v="10"/>
    <n v="50"/>
    <n v="5"/>
    <n v="0"/>
    <n v="5"/>
    <n v="10"/>
    <n v="0"/>
    <n v="0"/>
    <n v="40"/>
    <n v="40"/>
    <n v="45"/>
    <n v="45"/>
    <n v="0.2"/>
    <n v="3.6363636363636367"/>
    <n v="0"/>
    <s v="Compute - Decom"/>
    <s v="N"/>
    <s v="SJC03-101"/>
    <n v="239"/>
    <n v="241"/>
    <n v="0"/>
    <n v="0"/>
    <n v="0.48"/>
    <n v="9.6000000000000002E-2"/>
    <n v="0.96"/>
    <s v=""/>
    <n v="9.0399999999999991"/>
    <n v="94.166666666666657"/>
    <s v="-"/>
    <n v="2"/>
    <b v="0"/>
    <n v="0"/>
    <s v="sjc03.sr01.rk287-297"/>
    <n v="6"/>
    <n v="10"/>
    <n v="0"/>
  </r>
  <r>
    <s v="sjc03.sr01.rk295"/>
    <s v="SJC03"/>
    <n v="1"/>
    <n v="295"/>
    <n v="1"/>
    <s v="10G"/>
    <s v="Dual Path"/>
    <s v="Sellable"/>
    <x v="2"/>
    <s v="Hybrid"/>
    <s v="Decom"/>
    <n v="50"/>
    <n v="776219"/>
    <n v="10"/>
    <n v="2"/>
    <s v="L2"/>
    <s v="Z6-250"/>
    <n v="27"/>
    <s v="vlam - 3/13/2025 - Lease 2 exit decommission."/>
    <n v="0"/>
    <n v="5"/>
    <n v="0"/>
    <n v="0"/>
    <n v="0"/>
    <n v="4"/>
    <n v="4"/>
    <n v="9"/>
    <n v="50"/>
    <n v="5"/>
    <n v="0"/>
    <n v="4"/>
    <n v="9"/>
    <n v="0"/>
    <n v="0"/>
    <n v="41"/>
    <n v="41"/>
    <n v="45"/>
    <n v="45"/>
    <n v="0.2"/>
    <n v="3.7272727272727271"/>
    <n v="0"/>
    <s v="Compute - Decom"/>
    <s v="N"/>
    <s v="SJC03-101"/>
    <n v="229"/>
    <n v="209"/>
    <n v="0"/>
    <n v="0"/>
    <n v="0.438"/>
    <n v="8.7599999999999997E-2"/>
    <n v="0.78839999999999999"/>
    <s v=""/>
    <n v="9.2116000000000007"/>
    <n v="105.15525114155253"/>
    <s v="-"/>
    <n v="3"/>
    <b v="0"/>
    <n v="0"/>
    <s v="sjc03.sr01.rk287-297"/>
    <n v="6"/>
    <n v="10"/>
    <n v="0"/>
  </r>
  <r>
    <s v="sjc03.sr01.rk296"/>
    <s v="SJC03"/>
    <n v="1"/>
    <n v="296"/>
    <n v="1"/>
    <s v="10G"/>
    <s v="Dual Path"/>
    <s v="Sellable"/>
    <x v="2"/>
    <s v="Hybrid"/>
    <s v="Decom"/>
    <n v="50"/>
    <n v="776221"/>
    <n v="10"/>
    <n v="2"/>
    <s v="L2"/>
    <s v="Z6-250"/>
    <n v="27"/>
    <s v="vlam - 3/13/2025 - Lease 2 exit decommission."/>
    <n v="0"/>
    <n v="5"/>
    <n v="0"/>
    <n v="0"/>
    <n v="0"/>
    <n v="2"/>
    <n v="2"/>
    <n v="7"/>
    <n v="50"/>
    <n v="5"/>
    <n v="0"/>
    <n v="2"/>
    <n v="7"/>
    <n v="0"/>
    <n v="0"/>
    <n v="43"/>
    <n v="43"/>
    <n v="45"/>
    <n v="45"/>
    <n v="0.2"/>
    <n v="3.9090909090909087"/>
    <n v="0"/>
    <s v="Compute - Decom"/>
    <s v="N"/>
    <s v="SJC03-101"/>
    <n v="229"/>
    <n v="195"/>
    <n v="0"/>
    <n v="0"/>
    <n v="0.42399999999999999"/>
    <n v="8.48E-2"/>
    <n v="0.59360000000000002"/>
    <s v=""/>
    <n v="9.4063999999999997"/>
    <n v="110.92452830188678"/>
    <s v="-"/>
    <n v="4"/>
    <b v="0"/>
    <n v="0"/>
    <s v="sjc03.sr01.rk287-297"/>
    <n v="6"/>
    <n v="10"/>
    <n v="0"/>
  </r>
  <r>
    <s v="sjc03.sr01.rk297"/>
    <s v="SJC03"/>
    <n v="1"/>
    <n v="297"/>
    <n v="1"/>
    <s v="10G"/>
    <s v="Dual Path"/>
    <s v="Sellable"/>
    <x v="2"/>
    <s v="Hybrid"/>
    <s v="Decom"/>
    <n v="50"/>
    <n v="776223"/>
    <n v="10"/>
    <n v="2"/>
    <s v="L2"/>
    <s v="Z6-250"/>
    <n v="27"/>
    <s v="vlam - 3/13/2025 - Lease 2 exit decommission."/>
    <n v="0"/>
    <n v="5"/>
    <n v="0"/>
    <n v="0"/>
    <n v="0"/>
    <n v="3"/>
    <n v="3"/>
    <n v="8"/>
    <n v="50"/>
    <n v="5"/>
    <n v="0"/>
    <n v="3"/>
    <n v="8"/>
    <n v="0"/>
    <n v="0"/>
    <n v="42"/>
    <n v="42"/>
    <n v="45"/>
    <n v="45"/>
    <n v="0.2"/>
    <n v="3.8181818181818183"/>
    <n v="0"/>
    <s v="Compute - Decom"/>
    <s v="N"/>
    <s v="SJC03-101"/>
    <n v="218"/>
    <n v="207"/>
    <n v="0"/>
    <n v="0"/>
    <n v="0.42499999999999999"/>
    <n v="8.5000000000000006E-2"/>
    <n v="0.67999999999999994"/>
    <s v=""/>
    <n v="9.32"/>
    <n v="109.64705882352942"/>
    <s v="E"/>
    <n v="5"/>
    <b v="0"/>
    <n v="0"/>
    <s v="sjc03.sr01.rk287-297"/>
    <n v="6"/>
    <n v="10"/>
    <n v="0"/>
  </r>
  <r>
    <s v="sjc03.sr01.rk298"/>
    <s v="SJC03"/>
    <n v="1"/>
    <n v="298"/>
    <n v="1"/>
    <s v="10G"/>
    <s v="Dual Path"/>
    <s v="Sellable"/>
    <x v="0"/>
    <s v="Bare Metal"/>
    <s v="Decom"/>
    <n v="50"/>
    <n v="776225"/>
    <n v="6"/>
    <n v="2"/>
    <s v="L2"/>
    <s v="Z6-250"/>
    <n v="28"/>
    <s v="vlam - 3/13/2025 - Lease 2 exit decommission."/>
    <n v="2"/>
    <n v="7"/>
    <n v="1"/>
    <n v="0"/>
    <n v="1"/>
    <n v="4"/>
    <n v="7"/>
    <n v="12"/>
    <n v="50"/>
    <n v="9"/>
    <n v="2"/>
    <n v="13"/>
    <n v="24"/>
    <n v="0"/>
    <n v="0"/>
    <n v="26"/>
    <n v="28"/>
    <n v="41"/>
    <n v="41"/>
    <n v="0.12"/>
    <n v="2.5454545454545454"/>
    <n v="0"/>
    <s v="Bare Metal - Decom"/>
    <s v="N"/>
    <s v="SJC03-101"/>
    <n v="487"/>
    <n v="456"/>
    <n v="0"/>
    <n v="0"/>
    <n v="0.94299999999999995"/>
    <n v="0.10477777777777778"/>
    <n v="2.5146666666666668"/>
    <s v=""/>
    <n v="3.4853333333333332"/>
    <n v="33.264050901378582"/>
    <s v="S"/>
    <n v="0"/>
    <b v="0"/>
    <n v="0"/>
    <s v="sjc03.sr01.rk298-308"/>
    <n v="6"/>
    <n v="6"/>
    <n v="0"/>
  </r>
  <r>
    <s v="sjc03.sr01.rk299"/>
    <s v="SJC03"/>
    <n v="1"/>
    <n v="299"/>
    <n v="1"/>
    <s v="10G"/>
    <s v="Dual Path"/>
    <s v="Sellable"/>
    <x v="0"/>
    <s v="Bare Metal"/>
    <s v="Decom"/>
    <n v="50"/>
    <n v="776227"/>
    <n v="6"/>
    <n v="2"/>
    <s v="L2"/>
    <s v="Z6-250"/>
    <n v="28"/>
    <s v="vlam - 3/13/2025 - Lease 2 exit decommission."/>
    <n v="7"/>
    <n v="12"/>
    <n v="2"/>
    <n v="0"/>
    <n v="2"/>
    <n v="3"/>
    <n v="12"/>
    <n v="17"/>
    <n v="50"/>
    <n v="18"/>
    <n v="4"/>
    <n v="7"/>
    <n v="29"/>
    <n v="0"/>
    <n v="0"/>
    <n v="21"/>
    <n v="25"/>
    <n v="32"/>
    <n v="32"/>
    <n v="0.12"/>
    <n v="2.2727272727272729"/>
    <n v="0"/>
    <s v="Bare Metal - Decom"/>
    <s v="N"/>
    <s v="SJC03-101"/>
    <n v="1502"/>
    <n v="1552"/>
    <n v="0"/>
    <n v="0"/>
    <n v="3.0539999999999998"/>
    <n v="0.16966666666666666"/>
    <n v="4.9203333333333328"/>
    <s v=""/>
    <n v="1.0796666666666672"/>
    <n v="6.3634577603143452"/>
    <s v="-"/>
    <n v="0"/>
    <b v="0"/>
    <n v="0"/>
    <s v="sjc03.sr01.rk298-308"/>
    <n v="6"/>
    <n v="6"/>
    <n v="0"/>
  </r>
  <r>
    <s v="sjc03.sr01.rk300"/>
    <s v="SJC03"/>
    <n v="1"/>
    <n v="300"/>
    <n v="1"/>
    <s v="10G"/>
    <s v="Dual Path"/>
    <s v="Sellable"/>
    <x v="0"/>
    <s v="Bare Metal"/>
    <s v="Decom"/>
    <n v="50"/>
    <n v="776229"/>
    <n v="6"/>
    <n v="2"/>
    <s v="L2"/>
    <s v="Z6-250"/>
    <n v="28"/>
    <s v="vlam - 3/13/2025 - Lease 2 exit decommission."/>
    <n v="5"/>
    <n v="10"/>
    <n v="1"/>
    <n v="0"/>
    <n v="1"/>
    <n v="3"/>
    <n v="9"/>
    <n v="14"/>
    <n v="50"/>
    <n v="16"/>
    <n v="2"/>
    <n v="8"/>
    <n v="26"/>
    <n v="0"/>
    <n v="0"/>
    <n v="24"/>
    <n v="26"/>
    <n v="34"/>
    <n v="34"/>
    <n v="0.12"/>
    <n v="2.3636363636363642"/>
    <n v="0"/>
    <s v="Bare Metal - Decom"/>
    <s v="N"/>
    <s v="SJC03-101"/>
    <n v="1060"/>
    <n v="1039"/>
    <n v="0"/>
    <n v="0"/>
    <n v="2.0990000000000002"/>
    <n v="0.13118750000000001"/>
    <n v="3.4108750000000003"/>
    <s v=""/>
    <n v="2.5891249999999997"/>
    <n v="19.736064792758452"/>
    <s v="-"/>
    <n v="0"/>
    <b v="0"/>
    <n v="0"/>
    <s v="sjc03.sr01.rk298-308"/>
    <n v="6"/>
    <n v="6"/>
    <n v="0"/>
  </r>
  <r>
    <s v="sjc03.sr01.rk301"/>
    <s v="SJC03"/>
    <n v="1"/>
    <n v="301"/>
    <n v="1"/>
    <s v="10G"/>
    <s v="Dual Path"/>
    <s v="Sellable"/>
    <x v="0"/>
    <s v="Bare Metal"/>
    <s v="Decom"/>
    <n v="50"/>
    <n v="776231"/>
    <n v="6"/>
    <n v="2"/>
    <s v="L2"/>
    <s v="Z6-250"/>
    <n v="28"/>
    <s v="vlam - 3/13/2025 - Lease 2 exit decommission."/>
    <n v="4"/>
    <n v="9"/>
    <n v="1"/>
    <n v="0"/>
    <n v="1"/>
    <n v="3"/>
    <n v="8"/>
    <n v="13"/>
    <n v="50"/>
    <n v="14"/>
    <n v="2"/>
    <n v="8"/>
    <n v="24"/>
    <n v="0"/>
    <n v="0"/>
    <n v="26"/>
    <n v="28"/>
    <n v="36"/>
    <n v="36"/>
    <n v="0.12"/>
    <n v="2.5454545454545454"/>
    <n v="0"/>
    <s v="Bare Metal - Decom"/>
    <s v="N"/>
    <s v="SJC03-101"/>
    <n v="863"/>
    <n v="863"/>
    <n v="0"/>
    <n v="0"/>
    <n v="1.726"/>
    <n v="0.12328571428571428"/>
    <n v="2.9588571428571431"/>
    <s v=""/>
    <n v="3.0411428571428569"/>
    <n v="24.66743916570104"/>
    <s v="-"/>
    <n v="0"/>
    <b v="0"/>
    <n v="0"/>
    <s v="sjc03.sr01.rk298-308"/>
    <n v="6"/>
    <n v="6"/>
    <n v="0"/>
  </r>
  <r>
    <s v="sjc03.sr01.rk302"/>
    <s v="SJC03"/>
    <n v="1"/>
    <n v="302"/>
    <n v="1"/>
    <s v="10G"/>
    <s v="Dual Path"/>
    <s v="Sellable"/>
    <x v="0"/>
    <s v="Bare Metal"/>
    <s v="Decom"/>
    <n v="50"/>
    <n v="776233"/>
    <n v="6"/>
    <n v="2"/>
    <s v="L2"/>
    <s v="Z6-250"/>
    <n v="28"/>
    <s v="vlam - 3/13/2025 - Lease 2 exit decommission."/>
    <n v="0"/>
    <n v="5"/>
    <n v="2"/>
    <n v="0"/>
    <n v="2"/>
    <n v="3"/>
    <n v="5"/>
    <n v="10"/>
    <n v="50"/>
    <n v="5"/>
    <n v="4"/>
    <n v="7"/>
    <n v="16"/>
    <n v="0"/>
    <n v="0"/>
    <n v="34"/>
    <n v="38"/>
    <n v="45"/>
    <n v="45"/>
    <n v="0.12"/>
    <n v="3.4545454545454546"/>
    <n v="0"/>
    <s v="Bare Metal - Decom"/>
    <s v="N"/>
    <s v="SJC03-101"/>
    <n v="0"/>
    <n v="248"/>
    <n v="0"/>
    <n v="0"/>
    <n v="0.248"/>
    <n v="4.9599999999999998E-2"/>
    <n v="0.79359999999999997"/>
    <s v="ERROR"/>
    <n v="5.2064000000000004"/>
    <n v="104.96774193548389"/>
    <s v="-"/>
    <n v="1"/>
    <b v="0"/>
    <n v="0"/>
    <s v="sjc03.sr01.rk298-308"/>
    <n v="6"/>
    <n v="6"/>
    <n v="0"/>
  </r>
  <r>
    <s v="sjc03.sr01.rk303"/>
    <s v="SJC03"/>
    <n v="1"/>
    <n v="303"/>
    <n v="1"/>
    <s v="10G"/>
    <s v="Dual Path"/>
    <s v="Unsellable"/>
    <x v="1"/>
    <s v="Aggregate"/>
    <s v="Decom"/>
    <n v="50"/>
    <n v="776235"/>
    <n v="5"/>
    <n v="2"/>
    <s v="L2"/>
    <s v="Z6-250"/>
    <n v="28"/>
    <s v="vlam - 3/13/2025 -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298-308"/>
    <n v="6"/>
    <n v="5"/>
    <n v="3.0929137254901957"/>
  </r>
  <r>
    <s v="sjc03.sr01.rk304"/>
    <s v="SJC03"/>
    <n v="1"/>
    <n v="304"/>
    <n v="1"/>
    <s v="10G"/>
    <s v="Dual Path"/>
    <s v="Sellable"/>
    <x v="0"/>
    <s v="Bare Metal"/>
    <s v="Decom"/>
    <n v="50"/>
    <n v="776237"/>
    <n v="6"/>
    <n v="2"/>
    <s v="L2"/>
    <s v="Z6-250"/>
    <n v="28"/>
    <s v="vlam - 3/13/2025 - Lease 2 exit decommission."/>
    <n v="4"/>
    <n v="9"/>
    <n v="3"/>
    <n v="0"/>
    <n v="3"/>
    <n v="0"/>
    <n v="7"/>
    <n v="12"/>
    <n v="50"/>
    <n v="9"/>
    <n v="6"/>
    <n v="0"/>
    <n v="15"/>
    <n v="0"/>
    <n v="0"/>
    <n v="35"/>
    <n v="41"/>
    <n v="41"/>
    <n v="41"/>
    <n v="0.12"/>
    <n v="3.7272727272727271"/>
    <n v="0"/>
    <s v="Bare Metal - Decom"/>
    <s v="N"/>
    <s v="SJC03-101"/>
    <n v="930"/>
    <n v="908"/>
    <n v="0"/>
    <n v="0"/>
    <n v="1.8380000000000001"/>
    <n v="0.20422222222222225"/>
    <n v="3.0633333333333335"/>
    <s v=""/>
    <n v="2.9366666666666665"/>
    <n v="14.379760609357998"/>
    <s v="-"/>
    <n v="0"/>
    <b v="0"/>
    <n v="0"/>
    <s v="sjc03.sr01.rk298-308"/>
    <n v="6"/>
    <n v="6"/>
    <n v="0"/>
  </r>
  <r>
    <s v="sjc03.sr01.rk305"/>
    <s v="SJC03"/>
    <n v="1"/>
    <n v="305"/>
    <n v="1"/>
    <s v="10G"/>
    <s v="Dual Path"/>
    <s v="Sellable"/>
    <x v="0"/>
    <s v="Bare Metal"/>
    <s v="Decom"/>
    <n v="50"/>
    <n v="776239"/>
    <n v="6"/>
    <n v="2"/>
    <s v="L2"/>
    <s v="Z6-250"/>
    <n v="28"/>
    <s v="vlam - 3/13/2025 - Lease 2 exit decommission."/>
    <n v="4"/>
    <n v="9"/>
    <n v="0"/>
    <n v="0"/>
    <n v="0"/>
    <n v="4"/>
    <n v="8"/>
    <n v="13"/>
    <n v="50"/>
    <n v="15"/>
    <n v="0"/>
    <n v="6"/>
    <n v="21"/>
    <n v="0"/>
    <n v="0"/>
    <n v="29"/>
    <n v="29"/>
    <n v="35"/>
    <n v="35"/>
    <n v="0.12"/>
    <n v="2.6363636363636358"/>
    <n v="0"/>
    <s v="Bare Metal - Decom"/>
    <s v="N"/>
    <s v="SJC03-101"/>
    <n v="1158"/>
    <n v="1078"/>
    <n v="0"/>
    <n v="0"/>
    <n v="2.2360000000000002"/>
    <n v="0.14906666666666668"/>
    <n v="3.1304000000000003"/>
    <s v=""/>
    <n v="2.8695999999999997"/>
    <n v="19.250447227191408"/>
    <s v="-"/>
    <n v="0"/>
    <b v="0"/>
    <n v="0"/>
    <s v="sjc03.sr01.rk298-308"/>
    <n v="6"/>
    <n v="6"/>
    <n v="0"/>
  </r>
  <r>
    <s v="sjc03.sr01.rk306"/>
    <s v="SJC03"/>
    <n v="1"/>
    <n v="306"/>
    <n v="1"/>
    <s v="10G"/>
    <s v="Dual Path"/>
    <s v="Sellable"/>
    <x v="0"/>
    <s v="Bare Metal"/>
    <s v="Decom"/>
    <n v="50"/>
    <n v="776241"/>
    <n v="6"/>
    <n v="2"/>
    <s v="L2"/>
    <s v="Z6-250"/>
    <n v="28"/>
    <s v="vlam - 3/13/2025 - Lease 2 exit decommission."/>
    <n v="2"/>
    <n v="7"/>
    <n v="1"/>
    <n v="0"/>
    <n v="1"/>
    <n v="4"/>
    <n v="7"/>
    <n v="12"/>
    <n v="50"/>
    <n v="8"/>
    <n v="2"/>
    <n v="11"/>
    <n v="21"/>
    <n v="0"/>
    <n v="0"/>
    <n v="29"/>
    <n v="31"/>
    <n v="42"/>
    <n v="42"/>
    <n v="0.12"/>
    <n v="2.8181818181818183"/>
    <n v="0"/>
    <s v="Bare Metal - Decom"/>
    <s v="N"/>
    <s v="SJC03-101"/>
    <n v="433"/>
    <n v="443"/>
    <n v="0"/>
    <n v="0"/>
    <n v="0.876"/>
    <n v="0.1095"/>
    <n v="2.2995000000000001"/>
    <s v=""/>
    <n v="3.7004999999999999"/>
    <n v="33.794520547945204"/>
    <s v="-"/>
    <n v="0"/>
    <b v="0"/>
    <n v="0"/>
    <s v="sjc03.sr01.rk298-308"/>
    <n v="6"/>
    <n v="6"/>
    <n v="0"/>
  </r>
  <r>
    <s v="sjc03.sr01.rk307"/>
    <s v="SJC03"/>
    <n v="1"/>
    <n v="307"/>
    <n v="1"/>
    <s v="10G"/>
    <s v="Dual Path"/>
    <s v="Sellable"/>
    <x v="0"/>
    <s v="Bare Metal"/>
    <s v="Decom"/>
    <n v="50"/>
    <n v="776243"/>
    <n v="6"/>
    <n v="2"/>
    <s v="L2"/>
    <s v="Z6-250"/>
    <n v="28"/>
    <s v="vlam - 3/13/2025 - Lease 2 exit decommission."/>
    <n v="1"/>
    <n v="6"/>
    <n v="3"/>
    <n v="0"/>
    <n v="3"/>
    <n v="2"/>
    <n v="6"/>
    <n v="11"/>
    <n v="50"/>
    <n v="6"/>
    <n v="5"/>
    <n v="5"/>
    <n v="16"/>
    <n v="0"/>
    <n v="0"/>
    <n v="34"/>
    <n v="39"/>
    <n v="44"/>
    <n v="44"/>
    <n v="0.12"/>
    <n v="3.5454545454545454"/>
    <n v="0"/>
    <s v="Bare Metal - Decom"/>
    <s v="N"/>
    <s v="SJC03-101"/>
    <n v="367"/>
    <n v="392"/>
    <n v="0"/>
    <n v="0"/>
    <n v="0.75900000000000001"/>
    <n v="0.1265"/>
    <n v="2.024"/>
    <s v=""/>
    <n v="3.976"/>
    <n v="31.430830039525691"/>
    <s v="-"/>
    <n v="0"/>
    <b v="0"/>
    <n v="0"/>
    <s v="sjc03.sr01.rk298-308"/>
    <n v="6"/>
    <n v="6"/>
    <n v="0"/>
  </r>
  <r>
    <s v="sjc03.sr01.rk308"/>
    <s v="SJC03"/>
    <n v="1"/>
    <n v="308"/>
    <n v="1"/>
    <s v="10G"/>
    <s v="Dual Path"/>
    <s v="Sellable"/>
    <x v="0"/>
    <s v="Bare Metal"/>
    <s v="Decom"/>
    <n v="50"/>
    <n v="776245"/>
    <n v="6"/>
    <n v="2"/>
    <s v="L2"/>
    <s v="Z6-250"/>
    <n v="28"/>
    <s v="vlam - 3/13/2025 - Lease 2 exit decommission."/>
    <n v="3"/>
    <n v="8"/>
    <n v="4"/>
    <n v="0"/>
    <n v="4"/>
    <n v="0"/>
    <n v="7"/>
    <n v="12"/>
    <n v="50"/>
    <n v="11"/>
    <n v="4"/>
    <n v="0"/>
    <n v="15"/>
    <n v="0"/>
    <n v="0"/>
    <n v="35"/>
    <n v="39"/>
    <n v="39"/>
    <n v="39"/>
    <n v="0.12"/>
    <n v="3.5454545454545454"/>
    <n v="0"/>
    <s v="Bare Metal - Decom"/>
    <s v="N"/>
    <s v="SJC03-101"/>
    <n v="746"/>
    <n v="1166"/>
    <n v="0"/>
    <n v="0"/>
    <n v="1.9119999999999999"/>
    <n v="0.17381818181818182"/>
    <n v="2.6072727272727274"/>
    <s v=""/>
    <n v="3.3927272727272726"/>
    <n v="19.518828451882843"/>
    <s v="E"/>
    <n v="0"/>
    <b v="0"/>
    <n v="0"/>
    <s v="sjc03.sr01.rk298-308"/>
    <n v="6"/>
    <n v="6"/>
    <n v="0"/>
  </r>
  <r>
    <s v="sjc03.sr01.rk309"/>
    <s v="SJC03"/>
    <n v="1"/>
    <n v="309"/>
    <n v="1"/>
    <s v="10G"/>
    <s v="Dual Path"/>
    <s v="Sellable"/>
    <x v="0"/>
    <s v="Bare Metal"/>
    <s v="Decom"/>
    <n v="50"/>
    <n v="776247"/>
    <n v="6"/>
    <n v="2"/>
    <s v="L2"/>
    <s v="Z8-250"/>
    <n v="29"/>
    <s v="vlam - 3/13/2025 - Lease 2 exit decommission."/>
    <n v="1"/>
    <n v="6"/>
    <n v="5"/>
    <n v="0"/>
    <n v="5"/>
    <n v="2"/>
    <n v="8"/>
    <n v="13"/>
    <n v="50"/>
    <n v="6"/>
    <n v="11"/>
    <n v="5"/>
    <n v="22"/>
    <n v="0"/>
    <n v="0"/>
    <n v="28"/>
    <n v="39"/>
    <n v="44"/>
    <n v="44"/>
    <n v="0.12"/>
    <n v="3.5454545454545454"/>
    <n v="0"/>
    <s v="Bare Metal - Decom"/>
    <s v="N"/>
    <s v="SJC03-101"/>
    <n v="467"/>
    <n v="544"/>
    <n v="0"/>
    <n v="0"/>
    <n v="1.0109999999999999"/>
    <n v="0.16849999999999998"/>
    <n v="3.7069999999999999"/>
    <s v=""/>
    <n v="2.2930000000000001"/>
    <n v="13.608308605341248"/>
    <s v="S"/>
    <n v="0"/>
    <b v="0"/>
    <n v="0"/>
    <s v="sjc03.sr01.rk309-319"/>
    <n v="6"/>
    <n v="6"/>
    <n v="0"/>
  </r>
  <r>
    <s v="sjc03.sr01.rk310"/>
    <s v="SJC03"/>
    <n v="1"/>
    <n v="310"/>
    <n v="1"/>
    <s v="10G"/>
    <s v="Dual Path"/>
    <s v="Sellable"/>
    <x v="0"/>
    <s v="Bare Metal"/>
    <s v="Decom"/>
    <n v="50"/>
    <n v="776249"/>
    <n v="6"/>
    <n v="2"/>
    <s v="L2"/>
    <s v="Z8-250"/>
    <n v="29"/>
    <s v="vlam - 3/13/2025 - Lease 2 exit decommission."/>
    <n v="3"/>
    <n v="8"/>
    <n v="5"/>
    <n v="0"/>
    <n v="5"/>
    <n v="3"/>
    <n v="11"/>
    <n v="16"/>
    <n v="50"/>
    <n v="9"/>
    <n v="10"/>
    <n v="4"/>
    <n v="23"/>
    <n v="0"/>
    <n v="0"/>
    <n v="27"/>
    <n v="37"/>
    <n v="41"/>
    <n v="41"/>
    <n v="0.12"/>
    <n v="3.3636363636363642"/>
    <n v="0"/>
    <s v="Bare Metal - Decom"/>
    <s v="N"/>
    <s v="SJC03-101"/>
    <n v="541"/>
    <n v="580"/>
    <n v="0"/>
    <n v="0"/>
    <n v="1.121"/>
    <n v="0.12455555555555556"/>
    <n v="2.8647777777777779"/>
    <s v=""/>
    <n v="3.1352222222222221"/>
    <n v="25.171275646743979"/>
    <s v="-"/>
    <n v="0"/>
    <b v="0"/>
    <n v="0"/>
    <s v="sjc03.sr01.rk309-319"/>
    <n v="6"/>
    <n v="6"/>
    <n v="0"/>
  </r>
  <r>
    <s v="sjc03.sr01.rk311"/>
    <s v="SJC03"/>
    <n v="1"/>
    <n v="311"/>
    <n v="1"/>
    <s v="10G"/>
    <s v="Dual Path"/>
    <s v="Sellable"/>
    <x v="0"/>
    <s v="Bare Metal"/>
    <s v="Decom"/>
    <n v="50"/>
    <n v="776251"/>
    <n v="6"/>
    <n v="2"/>
    <s v="L2"/>
    <s v="Z8-250"/>
    <n v="29"/>
    <s v="vlam - 3/13/2025 - Lease 2 exit decommission."/>
    <n v="3"/>
    <n v="8"/>
    <n v="5"/>
    <n v="0"/>
    <n v="5"/>
    <n v="0"/>
    <n v="8"/>
    <n v="13"/>
    <n v="50"/>
    <n v="11"/>
    <n v="12"/>
    <n v="0"/>
    <n v="23"/>
    <n v="0"/>
    <n v="0"/>
    <n v="27"/>
    <n v="39"/>
    <n v="39"/>
    <n v="39"/>
    <n v="0.12"/>
    <n v="3.5454545454545454"/>
    <n v="0"/>
    <s v="Bare Metal - Decom"/>
    <s v="N"/>
    <s v="SJC03-101"/>
    <n v="764"/>
    <n v="846"/>
    <n v="0"/>
    <n v="0"/>
    <n v="1.61"/>
    <n v="0.14636363636363636"/>
    <n v="3.3663636363636358"/>
    <s v=""/>
    <n v="2.6336363636363642"/>
    <n v="17.993788819875778"/>
    <s v="-"/>
    <n v="0"/>
    <b v="0"/>
    <n v="0"/>
    <s v="sjc03.sr01.rk309-319"/>
    <n v="6"/>
    <n v="6"/>
    <n v="0"/>
  </r>
  <r>
    <s v="sjc03.sr01.rk312"/>
    <s v="SJC03"/>
    <n v="1"/>
    <n v="312"/>
    <n v="1"/>
    <s v="10G"/>
    <s v="Dual Path"/>
    <s v="Sellable"/>
    <x v="0"/>
    <s v="Bare Metal"/>
    <s v="Decom"/>
    <n v="50"/>
    <n v="776253"/>
    <n v="6"/>
    <n v="2"/>
    <s v="L2"/>
    <s v="Z8-250"/>
    <n v="29"/>
    <s v="vlam - 3/13/2025 - Lease 2 exit decommission."/>
    <n v="3"/>
    <n v="8"/>
    <n v="3"/>
    <n v="0"/>
    <n v="3"/>
    <n v="3"/>
    <n v="9"/>
    <n v="14"/>
    <n v="50"/>
    <n v="10"/>
    <n v="6"/>
    <n v="7"/>
    <n v="23"/>
    <n v="0"/>
    <n v="0"/>
    <n v="27"/>
    <n v="33"/>
    <n v="40"/>
    <n v="40"/>
    <n v="0.12"/>
    <n v="3"/>
    <n v="0"/>
    <s v="Bare Metal - Decom"/>
    <s v="N"/>
    <s v="SJC03-101"/>
    <n v="994"/>
    <n v="759"/>
    <n v="0"/>
    <n v="0"/>
    <n v="1.7529999999999999"/>
    <n v="0.17529999999999998"/>
    <n v="4.0318999999999994"/>
    <s v=""/>
    <n v="1.9681000000000008"/>
    <n v="11.227039361095272"/>
    <s v="-"/>
    <n v="0"/>
    <b v="0"/>
    <n v="0"/>
    <s v="sjc03.sr01.rk309-319"/>
    <n v="6"/>
    <n v="6"/>
    <n v="0"/>
  </r>
  <r>
    <s v="sjc03.sr01.rk313"/>
    <s v="SJC03"/>
    <n v="1"/>
    <n v="313"/>
    <n v="1"/>
    <s v="10G"/>
    <s v="Dual Path"/>
    <s v="Sellable"/>
    <x v="0"/>
    <s v="Bare Metal"/>
    <s v="Decom"/>
    <n v="50"/>
    <n v="776255"/>
    <n v="6"/>
    <n v="2"/>
    <s v="L2"/>
    <s v="Z8-250"/>
    <n v="29"/>
    <s v="vlam - 3/13/2025 - Lease 2 exit decommission."/>
    <n v="5"/>
    <n v="10"/>
    <n v="1"/>
    <n v="0"/>
    <n v="1"/>
    <n v="3"/>
    <n v="9"/>
    <n v="14"/>
    <n v="50"/>
    <n v="16"/>
    <n v="2"/>
    <n v="3"/>
    <n v="21"/>
    <n v="0"/>
    <n v="0"/>
    <n v="29"/>
    <n v="31"/>
    <n v="34"/>
    <n v="34"/>
    <n v="0.12"/>
    <n v="2.8181818181818183"/>
    <n v="0"/>
    <s v="Bare Metal - Decom"/>
    <s v="N"/>
    <s v="SJC03-101"/>
    <n v="1012"/>
    <n v="1021"/>
    <n v="0"/>
    <n v="0"/>
    <n v="2.0329999999999999"/>
    <n v="0.12706249999999999"/>
    <n v="2.6683124999999999"/>
    <s v=""/>
    <n v="3.3316875000000001"/>
    <n v="26.220855878012792"/>
    <s v="-"/>
    <n v="0"/>
    <b v="0"/>
    <n v="0"/>
    <s v="sjc03.sr01.rk309-319"/>
    <n v="6"/>
    <n v="6"/>
    <n v="0"/>
  </r>
  <r>
    <s v="sjc03.sr01.rk314"/>
    <s v="SJC03"/>
    <n v="1"/>
    <n v="314"/>
    <n v="1"/>
    <s v="10G"/>
    <s v="Dual Path"/>
    <s v="Unsellable"/>
    <x v="1"/>
    <s v="Aggregate"/>
    <s v="Decom"/>
    <n v="50"/>
    <n v="776257"/>
    <n v="5"/>
    <n v="2"/>
    <s v="L2"/>
    <s v="Z8-250"/>
    <n v="29"/>
    <s v="vlam - 3/13/2025 -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309-319"/>
    <n v="6"/>
    <n v="5"/>
    <n v="3.0929137254901957"/>
  </r>
  <r>
    <s v="sjc03.sr01.rk315"/>
    <s v="SJC03"/>
    <n v="1"/>
    <n v="315"/>
    <n v="1"/>
    <s v="10G"/>
    <s v="Dual Path"/>
    <s v="Sellable"/>
    <x v="0"/>
    <s v="Bare Metal"/>
    <s v="Decom"/>
    <n v="50"/>
    <n v="776259"/>
    <n v="6"/>
    <n v="2"/>
    <s v="L2"/>
    <s v="Z8-250"/>
    <n v="29"/>
    <s v="vlam - 3/13/2025 - Lease 2 exit decommission."/>
    <n v="4"/>
    <n v="9"/>
    <n v="6"/>
    <n v="0"/>
    <n v="6"/>
    <n v="3"/>
    <n v="13"/>
    <n v="18"/>
    <n v="50"/>
    <n v="11"/>
    <n v="13"/>
    <n v="3"/>
    <n v="27"/>
    <n v="0"/>
    <n v="0"/>
    <n v="23"/>
    <n v="36"/>
    <n v="39"/>
    <n v="39"/>
    <n v="0.12"/>
    <n v="3.2727272727272729"/>
    <n v="0"/>
    <s v="Bare Metal - Decom"/>
    <s v="N"/>
    <s v="SJC03-101"/>
    <n v="1028"/>
    <n v="949"/>
    <n v="0"/>
    <n v="0"/>
    <n v="1.9770000000000001"/>
    <n v="0.17972727272727274"/>
    <n v="4.8526363636363641"/>
    <s v=""/>
    <n v="1.1473636363636359"/>
    <n v="6.3839150227617578"/>
    <s v="-"/>
    <n v="0"/>
    <b v="0"/>
    <n v="0"/>
    <s v="sjc03.sr01.rk309-319"/>
    <n v="6"/>
    <n v="6"/>
    <n v="0"/>
  </r>
  <r>
    <s v="sjc03.sr01.rk316"/>
    <s v="SJC03"/>
    <n v="1"/>
    <n v="316"/>
    <n v="1"/>
    <s v="10G"/>
    <s v="Dual Path"/>
    <s v="Sellable"/>
    <x v="0"/>
    <s v="Bare Metal"/>
    <s v="Decom"/>
    <n v="50"/>
    <n v="776261"/>
    <n v="6"/>
    <n v="2"/>
    <s v="L2"/>
    <s v="Z8-250"/>
    <n v="29"/>
    <s v="vlam - 3/13/2025 - Lease 2 exit decommission."/>
    <n v="7"/>
    <n v="12"/>
    <n v="3"/>
    <n v="0"/>
    <n v="3"/>
    <n v="1"/>
    <n v="11"/>
    <n v="16"/>
    <n v="50"/>
    <n v="17"/>
    <n v="5"/>
    <n v="1"/>
    <n v="23"/>
    <n v="0"/>
    <n v="0"/>
    <n v="27"/>
    <n v="32"/>
    <n v="33"/>
    <n v="33"/>
    <n v="0.12"/>
    <n v="2.9090909090909092"/>
    <n v="0"/>
    <s v="Bare Metal - Decom"/>
    <s v="N"/>
    <s v="SJC03-101"/>
    <n v="1614"/>
    <n v="1575"/>
    <n v="0"/>
    <n v="0"/>
    <n v="3.1890000000000001"/>
    <n v="0.18758823529411764"/>
    <n v="4.3145294117647053"/>
    <s v=""/>
    <n v="1.6854705882352947"/>
    <n v="8.9849482596425254"/>
    <s v="-"/>
    <n v="0"/>
    <b v="0"/>
    <n v="0"/>
    <s v="sjc03.sr01.rk309-319"/>
    <n v="6"/>
    <n v="6"/>
    <n v="0"/>
  </r>
  <r>
    <s v="sjc03.sr01.rk317"/>
    <s v="SJC03"/>
    <n v="1"/>
    <n v="317"/>
    <n v="1"/>
    <s v="10G"/>
    <s v="Dual Path"/>
    <s v="Sellable"/>
    <x v="0"/>
    <s v="Bare Metal"/>
    <s v="Decom"/>
    <n v="50"/>
    <n v="776263"/>
    <n v="6"/>
    <n v="2"/>
    <s v="L2"/>
    <s v="Z8-250"/>
    <n v="29"/>
    <s v="vlam - 3/13/2025 - Lease 2 exit decommission."/>
    <n v="4"/>
    <n v="9"/>
    <n v="6"/>
    <n v="0"/>
    <n v="6"/>
    <n v="3"/>
    <n v="13"/>
    <n v="18"/>
    <n v="50"/>
    <n v="10"/>
    <n v="8"/>
    <n v="4"/>
    <n v="22"/>
    <n v="0"/>
    <n v="0"/>
    <n v="28"/>
    <n v="36"/>
    <n v="40"/>
    <n v="40"/>
    <n v="0.12"/>
    <n v="3.2727272727272729"/>
    <n v="0"/>
    <s v="Bare Metal - Decom"/>
    <s v="N"/>
    <s v="SJC03-101"/>
    <n v="656"/>
    <n v="691"/>
    <n v="0"/>
    <n v="0"/>
    <n v="1.347"/>
    <n v="0.13469999999999999"/>
    <n v="2.9633999999999996"/>
    <s v=""/>
    <n v="3.0366000000000004"/>
    <n v="22.543429844098"/>
    <s v="-"/>
    <n v="0"/>
    <b v="0"/>
    <n v="0"/>
    <s v="sjc03.sr01.rk309-319"/>
    <n v="6"/>
    <n v="6"/>
    <n v="0"/>
  </r>
  <r>
    <s v="sjc03.sr01.rk318"/>
    <s v="SJC03"/>
    <n v="1"/>
    <n v="318"/>
    <n v="1"/>
    <s v="10G"/>
    <s v="Dual Path"/>
    <s v="Sellable"/>
    <x v="0"/>
    <s v="Bare Metal"/>
    <s v="Decom"/>
    <n v="50"/>
    <n v="776265"/>
    <n v="6"/>
    <n v="2"/>
    <s v="L2"/>
    <s v="Z8-250"/>
    <n v="29"/>
    <s v="vlam - 3/13/2025 - Lease 2 exit decommission."/>
    <n v="3"/>
    <n v="8"/>
    <n v="8"/>
    <n v="0"/>
    <n v="8"/>
    <n v="0"/>
    <n v="11"/>
    <n v="16"/>
    <n v="50"/>
    <n v="9"/>
    <n v="11"/>
    <n v="0"/>
    <n v="20"/>
    <n v="0"/>
    <n v="0"/>
    <n v="30"/>
    <n v="41"/>
    <n v="41"/>
    <n v="41"/>
    <n v="0.12"/>
    <n v="3.7272727272727271"/>
    <n v="0"/>
    <s v="Bare Metal - Decom"/>
    <s v="N"/>
    <s v="SJC03-101"/>
    <n v="531"/>
    <n v="549"/>
    <n v="0"/>
    <n v="0"/>
    <n v="1.08"/>
    <n v="0.12"/>
    <n v="2.4000000000000004"/>
    <s v=""/>
    <n v="3.5999999999999996"/>
    <n v="29.999999999999996"/>
    <s v="-"/>
    <n v="0"/>
    <b v="0"/>
    <n v="0"/>
    <s v="sjc03.sr01.rk309-319"/>
    <n v="6"/>
    <n v="6"/>
    <n v="0"/>
  </r>
  <r>
    <s v="sjc03.sr01.rk319"/>
    <s v="SJC03"/>
    <n v="1"/>
    <n v="319"/>
    <n v="1"/>
    <s v="10G"/>
    <s v="Dual Path"/>
    <s v="Sellable"/>
    <x v="2"/>
    <s v="Hybrid"/>
    <s v="Decom"/>
    <n v="50"/>
    <n v="776267"/>
    <n v="10"/>
    <n v="2"/>
    <s v="L2"/>
    <s v="Z8-250"/>
    <n v="29"/>
    <s v="vlam - 3/13/2025 - Lease 2 exit decommission."/>
    <n v="2"/>
    <n v="7"/>
    <n v="3"/>
    <n v="0"/>
    <n v="3"/>
    <n v="4"/>
    <n v="9"/>
    <n v="14"/>
    <n v="50"/>
    <n v="7"/>
    <n v="6"/>
    <n v="4"/>
    <n v="17"/>
    <n v="0"/>
    <n v="0"/>
    <n v="33"/>
    <n v="39"/>
    <n v="43"/>
    <n v="43"/>
    <n v="0.2"/>
    <n v="3.5454545454545454"/>
    <n v="0"/>
    <s v="Compute - Decom"/>
    <s v="N"/>
    <s v="SJC03-101"/>
    <n v="345"/>
    <n v="337"/>
    <n v="0"/>
    <n v="0"/>
    <n v="0.68200000000000005"/>
    <n v="9.7428571428571434E-2"/>
    <n v="1.6562857142857144"/>
    <s v=""/>
    <n v="8.3437142857142863"/>
    <n v="85.639296187683286"/>
    <s v="E"/>
    <n v="0"/>
    <b v="0"/>
    <n v="0"/>
    <s v="sjc03.sr01.rk309-319"/>
    <n v="6"/>
    <n v="10"/>
    <n v="0"/>
  </r>
  <r>
    <s v="sjc03.sr01.rk320"/>
    <s v="SJC03"/>
    <n v="1"/>
    <n v="320"/>
    <n v="1"/>
    <s v="10G"/>
    <s v="Dual Path"/>
    <s v="Sellable"/>
    <x v="0"/>
    <s v="Bare Metal"/>
    <s v="Decom"/>
    <n v="50"/>
    <n v="776269"/>
    <n v="6"/>
    <n v="2"/>
    <s v="L2"/>
    <s v="Z8-250"/>
    <n v="30"/>
    <s v="vlam - 3/13/2025 - Lease 2 exit decommission."/>
    <n v="4"/>
    <n v="9"/>
    <n v="3"/>
    <n v="0"/>
    <n v="3"/>
    <n v="2"/>
    <n v="9"/>
    <n v="14"/>
    <n v="50"/>
    <n v="9"/>
    <n v="8"/>
    <n v="2"/>
    <n v="19"/>
    <n v="0"/>
    <n v="0"/>
    <n v="31"/>
    <n v="39"/>
    <n v="41"/>
    <n v="41"/>
    <n v="0.12"/>
    <n v="3.5454545454545454"/>
    <n v="0"/>
    <s v="Bare Metal - Decom"/>
    <s v="N"/>
    <s v="SJC03-101"/>
    <n v="879"/>
    <n v="916"/>
    <n v="0"/>
    <n v="0"/>
    <n v="1.7949999999999999"/>
    <n v="0.1994444444444444"/>
    <n v="3.7894444444444439"/>
    <s v=""/>
    <n v="2.2105555555555561"/>
    <n v="11.083565459610032"/>
    <s v="S"/>
    <n v="0"/>
    <b v="0"/>
    <n v="0"/>
    <s v="sjc03.sr01.rk320-330"/>
    <n v="6"/>
    <n v="6"/>
    <n v="0"/>
  </r>
  <r>
    <s v="sjc03.sr01.rk321"/>
    <s v="SJC03"/>
    <n v="1"/>
    <n v="321"/>
    <n v="1"/>
    <s v="10G"/>
    <s v="Dual Path"/>
    <s v="Sellable"/>
    <x v="0"/>
    <s v="Bare Metal"/>
    <s v="Decom"/>
    <n v="50"/>
    <n v="776271"/>
    <n v="6"/>
    <n v="2"/>
    <s v="L2"/>
    <s v="Z8-250"/>
    <n v="30"/>
    <s v="vlam - 3/13/2025 - Lease 2 exit decommission."/>
    <n v="2"/>
    <n v="7"/>
    <n v="6"/>
    <n v="0"/>
    <n v="6"/>
    <n v="2"/>
    <n v="10"/>
    <n v="15"/>
    <n v="50"/>
    <n v="8"/>
    <n v="10"/>
    <n v="4"/>
    <n v="22"/>
    <n v="0"/>
    <n v="0"/>
    <n v="28"/>
    <n v="38"/>
    <n v="42"/>
    <n v="42"/>
    <n v="0.12"/>
    <n v="3.4545454545454546"/>
    <n v="0"/>
    <s v="Bare Metal - Decom"/>
    <s v="N"/>
    <s v="SJC03-101"/>
    <n v="612"/>
    <n v="646"/>
    <n v="0"/>
    <n v="0"/>
    <n v="1.258"/>
    <n v="0.15725"/>
    <n v="3.4594999999999998"/>
    <s v=""/>
    <n v="2.5405000000000002"/>
    <n v="16.155802861685213"/>
    <s v="-"/>
    <n v="0"/>
    <b v="0"/>
    <n v="0"/>
    <s v="sjc03.sr01.rk320-330"/>
    <n v="6"/>
    <n v="6"/>
    <n v="0"/>
  </r>
  <r>
    <s v="sjc03.sr01.rk322"/>
    <s v="SJC03"/>
    <n v="1"/>
    <n v="322"/>
    <n v="1"/>
    <s v="10G"/>
    <s v="Dual Path"/>
    <s v="Sellable"/>
    <x v="0"/>
    <s v="Bare Metal"/>
    <s v="Decom"/>
    <n v="50"/>
    <n v="776273"/>
    <n v="6"/>
    <n v="2"/>
    <s v="L2"/>
    <s v="Z8-250"/>
    <n v="30"/>
    <s v="vlam - 3/13/2025 - Lease 2 exit decommission."/>
    <n v="5"/>
    <n v="10"/>
    <n v="3"/>
    <n v="0"/>
    <n v="3"/>
    <n v="0"/>
    <n v="8"/>
    <n v="13"/>
    <n v="50"/>
    <n v="13"/>
    <n v="6"/>
    <n v="0"/>
    <n v="19"/>
    <n v="0"/>
    <n v="0"/>
    <n v="31"/>
    <n v="37"/>
    <n v="37"/>
    <n v="37"/>
    <n v="0.12"/>
    <n v="3.3636363636363642"/>
    <n v="0"/>
    <s v="Bare Metal - Decom"/>
    <s v="N"/>
    <s v="SJC03-101"/>
    <n v="686"/>
    <n v="723"/>
    <n v="0"/>
    <n v="0"/>
    <n v="1.409"/>
    <n v="0.10838461538461538"/>
    <n v="2.0593076923076925"/>
    <s v=""/>
    <n v="3.9406923076923071"/>
    <n v="36.358410220014193"/>
    <s v="-"/>
    <n v="0"/>
    <b v="0"/>
    <n v="0"/>
    <s v="sjc03.sr01.rk320-330"/>
    <n v="6"/>
    <n v="6"/>
    <n v="0"/>
  </r>
  <r>
    <s v="sjc03.sr01.rk323"/>
    <s v="SJC03"/>
    <n v="1"/>
    <n v="323"/>
    <n v="1"/>
    <s v="10G"/>
    <s v="Dual Path"/>
    <s v="Sellable"/>
    <x v="0"/>
    <s v="Bare Metal"/>
    <s v="Decom"/>
    <n v="50"/>
    <n v="776275"/>
    <n v="6"/>
    <n v="2"/>
    <s v="L2"/>
    <s v="Z8-250"/>
    <n v="30"/>
    <s v="vlam - 3/13/2025 - Lease 2 exit decommission."/>
    <n v="1"/>
    <n v="6"/>
    <n v="4"/>
    <n v="0"/>
    <n v="4"/>
    <n v="1"/>
    <n v="6"/>
    <n v="11"/>
    <n v="50"/>
    <n v="6"/>
    <n v="8"/>
    <n v="4"/>
    <n v="18"/>
    <n v="0"/>
    <n v="0"/>
    <n v="32"/>
    <n v="40"/>
    <n v="44"/>
    <n v="44"/>
    <n v="0.12"/>
    <n v="3.6363636363636367"/>
    <n v="0"/>
    <s v="Bare Metal - Decom"/>
    <s v="N"/>
    <s v="SJC03-101"/>
    <n v="412"/>
    <n v="445"/>
    <n v="0"/>
    <n v="0"/>
    <n v="0.85699999999999998"/>
    <n v="0.14283333333333334"/>
    <n v="2.5710000000000002"/>
    <s v=""/>
    <n v="3.4289999999999998"/>
    <n v="24.007001166861141"/>
    <s v="-"/>
    <n v="0"/>
    <b v="0"/>
    <n v="0"/>
    <s v="sjc03.sr01.rk320-330"/>
    <n v="6"/>
    <n v="6"/>
    <n v="0"/>
  </r>
  <r>
    <s v="sjc03.sr01.rk324"/>
    <s v="SJC03"/>
    <n v="1"/>
    <n v="324"/>
    <n v="1"/>
    <s v="10G"/>
    <s v="Dual Path"/>
    <s v="Sellable"/>
    <x v="0"/>
    <s v="Bare Metal"/>
    <s v="Decom"/>
    <n v="50"/>
    <n v="776277"/>
    <n v="6"/>
    <n v="2"/>
    <s v="L2"/>
    <s v="Z8-250"/>
    <n v="30"/>
    <s v="vlam - 3/13/2025 - Lease 2 exit decommission."/>
    <n v="3"/>
    <n v="8"/>
    <n v="4"/>
    <n v="0"/>
    <n v="4"/>
    <n v="1"/>
    <n v="8"/>
    <n v="13"/>
    <n v="50"/>
    <n v="10"/>
    <n v="8"/>
    <n v="1"/>
    <n v="19"/>
    <n v="0"/>
    <n v="0"/>
    <n v="31"/>
    <n v="39"/>
    <n v="40"/>
    <n v="40"/>
    <n v="0.12"/>
    <n v="3.5454545454545454"/>
    <n v="0"/>
    <s v="Bare Metal - Decom"/>
    <s v="N"/>
    <s v="SJC03-101"/>
    <n v="530"/>
    <n v="615"/>
    <n v="0"/>
    <n v="0"/>
    <n v="1.145"/>
    <n v="0.1145"/>
    <n v="2.1755"/>
    <s v=""/>
    <n v="3.8245"/>
    <n v="33.401746724890828"/>
    <s v="-"/>
    <n v="0"/>
    <b v="0"/>
    <n v="0"/>
    <s v="sjc03.sr01.rk320-330"/>
    <n v="6"/>
    <n v="6"/>
    <n v="0"/>
  </r>
  <r>
    <s v="sjc03.sr01.rk325"/>
    <s v="SJC03"/>
    <n v="1"/>
    <n v="325"/>
    <n v="1"/>
    <s v="10G"/>
    <s v="Dual Path"/>
    <s v="Unsellable"/>
    <x v="1"/>
    <s v="Aggregate"/>
    <s v="Decom"/>
    <n v="50"/>
    <n v="775989"/>
    <n v="5"/>
    <n v="2"/>
    <s v="L2"/>
    <s v="Z8-250"/>
    <n v="30"/>
    <s v="vlam - 3/13/2025 -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1"/>
    <n v="0"/>
    <n v="0"/>
    <n v="0"/>
    <n v="0"/>
    <n v="0"/>
    <n v="0"/>
    <n v="0"/>
    <s v="NO IP"/>
    <n v="5"/>
    <n v="0"/>
    <s v="-"/>
    <n v="0"/>
    <b v="0"/>
    <n v="0"/>
    <s v="sjc03.sr01.rk320-330"/>
    <n v="6"/>
    <n v="5"/>
    <n v="3.0929137254901957"/>
  </r>
  <r>
    <s v="sjc03.sr01.rk326"/>
    <s v="SJC03"/>
    <n v="1"/>
    <n v="326"/>
    <n v="1"/>
    <s v="10G"/>
    <s v="Dual Path"/>
    <s v="Sellable"/>
    <x v="0"/>
    <s v="Bare Metal"/>
    <s v="Decom"/>
    <n v="50"/>
    <n v="775991"/>
    <n v="6"/>
    <n v="2"/>
    <s v="L2"/>
    <s v="Z8-250"/>
    <n v="30"/>
    <s v="vlam - 3/13/2025 - Lease 2 exit decommission."/>
    <n v="1"/>
    <n v="6"/>
    <n v="6"/>
    <n v="0"/>
    <n v="6"/>
    <n v="2"/>
    <n v="9"/>
    <n v="14"/>
    <n v="50"/>
    <n v="7"/>
    <n v="9"/>
    <n v="4"/>
    <n v="20"/>
    <n v="0"/>
    <n v="0"/>
    <n v="30"/>
    <n v="39"/>
    <n v="43"/>
    <n v="43"/>
    <n v="0.12"/>
    <n v="3.5454545454545454"/>
    <n v="0"/>
    <s v="Bare Metal - Decom"/>
    <s v="N"/>
    <s v="SJC03-101"/>
    <n v="442"/>
    <n v="395"/>
    <n v="0"/>
    <n v="0"/>
    <n v="0.83699999999999997"/>
    <n v="0.11957142857142856"/>
    <n v="2.3914285714285715"/>
    <s v=""/>
    <n v="3.608571428571429"/>
    <n v="30.179211469534053"/>
    <s v="-"/>
    <n v="0"/>
    <b v="0"/>
    <n v="0"/>
    <s v="sjc03.sr01.rk320-330"/>
    <n v="6"/>
    <n v="6"/>
    <n v="0"/>
  </r>
  <r>
    <s v="sjc03.sr01.rk327"/>
    <s v="SJC03"/>
    <n v="1"/>
    <n v="327"/>
    <n v="1"/>
    <s v="10G"/>
    <s v="Dual Path"/>
    <s v="Sellable"/>
    <x v="0"/>
    <s v="Bare Metal"/>
    <s v="Decom"/>
    <n v="50"/>
    <n v="775993"/>
    <n v="6"/>
    <n v="2"/>
    <s v="L2"/>
    <s v="Z8-250"/>
    <n v="30"/>
    <s v="vlam - 3/13/2025 - Lease 2 exit decommission."/>
    <n v="1"/>
    <n v="6"/>
    <n v="6"/>
    <n v="0"/>
    <n v="6"/>
    <n v="1"/>
    <n v="8"/>
    <n v="13"/>
    <n v="50"/>
    <n v="7"/>
    <n v="12"/>
    <n v="4"/>
    <n v="23"/>
    <n v="0"/>
    <n v="0"/>
    <n v="27"/>
    <n v="39"/>
    <n v="43"/>
    <n v="43"/>
    <n v="0.12"/>
    <n v="3.5454545454545454"/>
    <n v="0"/>
    <s v="Bare Metal - Decom"/>
    <s v="N"/>
    <s v="SJC03-101"/>
    <n v="274"/>
    <n v="322"/>
    <n v="0"/>
    <n v="0"/>
    <n v="0.59599999999999997"/>
    <n v="8.5142857142857145E-2"/>
    <n v="1.9582857142857144"/>
    <s v=""/>
    <n v="4.0417142857142858"/>
    <n v="47.469798657718123"/>
    <s v="-"/>
    <n v="0"/>
    <b v="0"/>
    <n v="0"/>
    <s v="sjc03.sr01.rk320-330"/>
    <n v="6"/>
    <n v="6"/>
    <n v="0"/>
  </r>
  <r>
    <s v="sjc03.sr01.rk328"/>
    <s v="SJC03"/>
    <n v="1"/>
    <n v="328"/>
    <n v="1"/>
    <s v="10G"/>
    <s v="Dual Path"/>
    <s v="Sellable"/>
    <x v="0"/>
    <s v="Bare Metal"/>
    <s v="Decom"/>
    <n v="50"/>
    <n v="775995"/>
    <n v="6"/>
    <n v="2"/>
    <s v="L2"/>
    <s v="Z8-250"/>
    <n v="30"/>
    <s v="vlam - 3/13/2025 - Lease 2 exit decommission."/>
    <n v="3"/>
    <n v="8"/>
    <n v="6"/>
    <n v="0"/>
    <n v="6"/>
    <n v="1"/>
    <n v="10"/>
    <n v="15"/>
    <n v="50"/>
    <n v="12"/>
    <n v="11"/>
    <n v="1"/>
    <n v="24"/>
    <n v="0"/>
    <n v="0"/>
    <n v="26"/>
    <n v="37"/>
    <n v="38"/>
    <n v="38"/>
    <n v="0.12"/>
    <n v="3.3636363636363642"/>
    <n v="0"/>
    <s v="Bare Metal - Decom"/>
    <s v="N"/>
    <s v="SJC03-101"/>
    <n v="514"/>
    <n v="536"/>
    <n v="0"/>
    <n v="0"/>
    <n v="1.05"/>
    <n v="8.7499999999999994E-2"/>
    <n v="2.1"/>
    <s v=""/>
    <n v="3.9"/>
    <n v="44.571428571428569"/>
    <s v="-"/>
    <n v="0"/>
    <b v="0"/>
    <n v="0"/>
    <s v="sjc03.sr01.rk320-330"/>
    <n v="6"/>
    <n v="6"/>
    <n v="0"/>
  </r>
  <r>
    <s v="sjc03.sr01.rk329"/>
    <s v="SJC03"/>
    <n v="1"/>
    <n v="329"/>
    <n v="1"/>
    <s v="10G"/>
    <s v="Dual Path"/>
    <s v="Sellable"/>
    <x v="0"/>
    <s v="Bare Metal"/>
    <s v="Decom"/>
    <n v="50"/>
    <n v="775997"/>
    <n v="6"/>
    <n v="2"/>
    <s v="L2"/>
    <s v="Z8-250"/>
    <n v="30"/>
    <s v="vlam - 3/13/2025 - Lease 2 exit decommission."/>
    <n v="1"/>
    <n v="6"/>
    <n v="7"/>
    <n v="0"/>
    <n v="7"/>
    <n v="2"/>
    <n v="10"/>
    <n v="15"/>
    <n v="50"/>
    <n v="6"/>
    <n v="12"/>
    <n v="5"/>
    <n v="23"/>
    <n v="0"/>
    <n v="0"/>
    <n v="27"/>
    <n v="39"/>
    <n v="44"/>
    <n v="44"/>
    <n v="0.12"/>
    <n v="3.5454545454545454"/>
    <n v="0"/>
    <s v="Bare Metal - Decom"/>
    <s v="N"/>
    <s v="SJC03-101"/>
    <n v="343"/>
    <n v="396"/>
    <n v="0"/>
    <n v="0"/>
    <n v="0.73899999999999999"/>
    <n v="0.12316666666666666"/>
    <n v="2.8328333333333333"/>
    <s v=""/>
    <n v="3.1671666666666667"/>
    <n v="25.714479025710421"/>
    <s v="-"/>
    <n v="0"/>
    <b v="0"/>
    <n v="0"/>
    <s v="sjc03.sr01.rk320-330"/>
    <n v="6"/>
    <n v="6"/>
    <n v="0"/>
  </r>
  <r>
    <s v="sjc03.sr01.rk330"/>
    <s v="SJC03"/>
    <n v="1"/>
    <n v="330"/>
    <n v="1"/>
    <s v="10G"/>
    <s v="Dual Path"/>
    <s v="Sellable"/>
    <x v="0"/>
    <s v="Bare Metal"/>
    <s v="Decom"/>
    <n v="50"/>
    <n v="775999"/>
    <n v="6"/>
    <n v="2"/>
    <s v="L2"/>
    <s v="Z8-250"/>
    <n v="30"/>
    <s v="vlam - 3/13/2025 - Lease 2 exit decommission."/>
    <n v="0"/>
    <n v="5"/>
    <n v="5"/>
    <n v="0"/>
    <n v="5"/>
    <n v="2"/>
    <n v="7"/>
    <n v="12"/>
    <n v="50"/>
    <n v="5"/>
    <n v="8"/>
    <n v="5"/>
    <n v="18"/>
    <n v="0"/>
    <n v="0"/>
    <n v="32"/>
    <n v="40"/>
    <n v="45"/>
    <n v="45"/>
    <n v="0.12"/>
    <n v="3.6363636363636367"/>
    <n v="0"/>
    <s v="Bare Metal - Decom"/>
    <s v="N"/>
    <s v="SJC03-101"/>
    <n v="457"/>
    <n v="482"/>
    <n v="0"/>
    <n v="0"/>
    <n v="0.93899999999999995"/>
    <n v="0.18779999999999999"/>
    <n v="3.3803999999999998"/>
    <s v=""/>
    <n v="2.6196000000000002"/>
    <n v="13.94888178913738"/>
    <s v="E"/>
    <n v="1"/>
    <b v="0"/>
    <n v="0"/>
    <s v="sjc03.sr01.rk320-330"/>
    <n v="6"/>
    <n v="6"/>
    <n v="0"/>
  </r>
  <r>
    <s v="sjc03.sr01.rk331"/>
    <s v="SJC03"/>
    <n v="1"/>
    <n v="331"/>
    <n v="2"/>
    <s v="10G"/>
    <s v="Dual Path"/>
    <s v="Sellable"/>
    <x v="3"/>
    <s v="COS"/>
    <s v="Decom"/>
    <n v="50"/>
    <n v="776001"/>
    <n v="6"/>
    <n v="2"/>
    <s v="L2"/>
    <s v="Z8-250"/>
    <n v="31"/>
    <s v="vlam - 3/13/2025 - Lease 2 exit decommission."/>
    <n v="13"/>
    <n v="13"/>
    <n v="0"/>
    <n v="0"/>
    <n v="0"/>
    <n v="0"/>
    <n v="13"/>
    <n v="13"/>
    <n v="50"/>
    <n v="34"/>
    <n v="0"/>
    <n v="0"/>
    <n v="34"/>
    <n v="0"/>
    <n v="0"/>
    <n v="16"/>
    <n v="16"/>
    <n v="16"/>
    <n v="16"/>
    <n v="0.12"/>
    <n v="1.4545454545454546"/>
    <n v="0"/>
    <s v="Storage - Decom"/>
    <s v="N"/>
    <s v="SJC03-102"/>
    <n v="0"/>
    <n v="0"/>
    <n v="0"/>
    <n v="0"/>
    <n v="0"/>
    <n v="0"/>
    <n v="0"/>
    <s v="NO IP"/>
    <n v="6"/>
    <n v="0"/>
    <s v="S"/>
    <n v="0"/>
    <b v="0"/>
    <n v="0"/>
    <s v="sjc03.sr01.rk331-341"/>
    <n v="6"/>
    <n v="6"/>
    <n v="1.9196254545454552"/>
  </r>
  <r>
    <s v="sjc03.sr01.rk332"/>
    <s v="SJC03"/>
    <n v="1"/>
    <n v="332"/>
    <n v="2"/>
    <s v="10G"/>
    <s v="Dual Path"/>
    <s v="Sellable"/>
    <x v="3"/>
    <s v="COS"/>
    <s v="Decom"/>
    <n v="50"/>
    <n v="776003"/>
    <n v="6"/>
    <n v="2"/>
    <s v="L2"/>
    <s v="Z8-250"/>
    <n v="31"/>
    <s v="vlam - 3/13/2025 - Lease 2 exit decommission."/>
    <n v="9"/>
    <n v="11"/>
    <n v="0"/>
    <n v="0"/>
    <n v="0"/>
    <n v="2"/>
    <n v="9"/>
    <n v="13"/>
    <n v="50"/>
    <n v="32"/>
    <n v="0"/>
    <n v="4"/>
    <n v="36"/>
    <n v="0"/>
    <n v="0"/>
    <n v="14"/>
    <n v="14"/>
    <n v="18"/>
    <n v="18"/>
    <n v="0.12"/>
    <n v="1.2727272727272727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31-341"/>
    <n v="6"/>
    <n v="6"/>
    <n v="1.9196254545454552"/>
  </r>
  <r>
    <s v="sjc03.sr01.rk333"/>
    <s v="SJC03"/>
    <n v="1"/>
    <n v="333"/>
    <n v="2"/>
    <s v="10G"/>
    <s v="Dual Path"/>
    <s v="Sellable"/>
    <x v="3"/>
    <s v="COS"/>
    <s v="Decom"/>
    <n v="50"/>
    <n v="776005"/>
    <n v="6"/>
    <n v="2"/>
    <s v="L2"/>
    <s v="Z8-250"/>
    <n v="31"/>
    <s v="vlam - 3/13/2025 - Lease 2 exit decommission."/>
    <n v="7"/>
    <n v="12"/>
    <n v="0"/>
    <n v="0"/>
    <n v="0"/>
    <n v="1"/>
    <n v="7"/>
    <n v="13"/>
    <n v="50"/>
    <n v="35"/>
    <n v="0"/>
    <n v="2"/>
    <n v="37"/>
    <n v="0"/>
    <n v="0"/>
    <n v="13"/>
    <n v="13"/>
    <n v="15"/>
    <n v="15"/>
    <n v="0.12"/>
    <n v="1.1818181818181821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31-341"/>
    <n v="6"/>
    <n v="6"/>
    <n v="1.9196254545454552"/>
  </r>
  <r>
    <s v="sjc03.sr01.rk334"/>
    <s v="SJC03"/>
    <n v="1"/>
    <n v="334"/>
    <n v="2"/>
    <s v="10G"/>
    <s v="Dual Path"/>
    <s v="Sellable"/>
    <x v="3"/>
    <s v="COS"/>
    <s v="Decom"/>
    <n v="50"/>
    <n v="776007"/>
    <n v="6"/>
    <n v="2"/>
    <s v="L2"/>
    <s v="Z8-250"/>
    <n v="31"/>
    <s v="vlam - 3/13/2025 - Lease 2 exit decommission."/>
    <n v="7"/>
    <n v="9"/>
    <n v="0"/>
    <n v="0"/>
    <n v="0"/>
    <n v="0"/>
    <n v="7"/>
    <n v="9"/>
    <n v="50"/>
    <n v="29"/>
    <n v="0"/>
    <n v="0"/>
    <n v="29"/>
    <n v="0"/>
    <n v="0"/>
    <n v="21"/>
    <n v="21"/>
    <n v="21"/>
    <n v="21"/>
    <n v="0.12"/>
    <n v="1.9090909090909092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31-341"/>
    <n v="6"/>
    <n v="6"/>
    <n v="1.9196254545454552"/>
  </r>
  <r>
    <s v="sjc03.sr01.rk335"/>
    <s v="SJC03"/>
    <n v="1"/>
    <n v="335"/>
    <n v="2"/>
    <s v="10G"/>
    <s v="Dual Path"/>
    <s v="Sellable"/>
    <x v="3"/>
    <s v="COS"/>
    <s v="Decom"/>
    <n v="50"/>
    <n v="776009"/>
    <n v="6"/>
    <n v="2"/>
    <s v="L2"/>
    <s v="Z8-250"/>
    <n v="31"/>
    <s v="vlam - 3/13/2025 - Lease 2 exit decommission."/>
    <n v="11"/>
    <n v="12"/>
    <n v="0"/>
    <n v="0"/>
    <n v="0"/>
    <n v="0"/>
    <n v="11"/>
    <n v="12"/>
    <n v="50"/>
    <n v="33"/>
    <n v="0"/>
    <n v="0"/>
    <n v="33"/>
    <n v="0"/>
    <n v="0"/>
    <n v="17"/>
    <n v="17"/>
    <n v="17"/>
    <n v="17"/>
    <n v="0.12"/>
    <n v="1.5454545454545454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31-341"/>
    <n v="6"/>
    <n v="6"/>
    <n v="1.9196254545454552"/>
  </r>
  <r>
    <s v="sjc03.sr01.rk336"/>
    <s v="SJC03"/>
    <n v="1"/>
    <n v="336"/>
    <n v="2"/>
    <s v="10G"/>
    <s v="Dual Path"/>
    <s v="Sellable"/>
    <x v="3"/>
    <s v="COS"/>
    <s v="Decom"/>
    <n v="50"/>
    <n v="776011"/>
    <n v="6"/>
    <n v="2"/>
    <s v="L2"/>
    <s v="Z8-250"/>
    <n v="31"/>
    <s v="vlam - 3/13/2025 - Lease 2 exit decommission."/>
    <n v="12"/>
    <n v="15"/>
    <n v="0"/>
    <n v="0"/>
    <n v="0"/>
    <n v="0"/>
    <n v="12"/>
    <n v="15"/>
    <n v="50"/>
    <n v="35"/>
    <n v="0"/>
    <n v="0"/>
    <n v="35"/>
    <n v="0"/>
    <n v="0"/>
    <n v="15"/>
    <n v="15"/>
    <n v="15"/>
    <n v="15"/>
    <n v="0.12"/>
    <n v="1.3636363636363638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31-341"/>
    <n v="6"/>
    <n v="6"/>
    <n v="1.9196254545454552"/>
  </r>
  <r>
    <s v="sjc03.sr01.rk337"/>
    <s v="SJC03"/>
    <n v="1"/>
    <n v="337"/>
    <n v="2"/>
    <s v="10G"/>
    <s v="Dual Path"/>
    <s v="Sellable"/>
    <x v="3"/>
    <s v="COS"/>
    <s v="Decom"/>
    <n v="50"/>
    <n v="776313"/>
    <n v="6"/>
    <n v="2"/>
    <s v="L2"/>
    <s v="Z8-250"/>
    <n v="31"/>
    <s v="vlam - 3/13/2025 - Lease 2 exit decommission."/>
    <n v="11"/>
    <n v="12"/>
    <n v="0"/>
    <n v="0"/>
    <n v="0"/>
    <n v="0"/>
    <n v="11"/>
    <n v="12"/>
    <n v="50"/>
    <n v="33"/>
    <n v="0"/>
    <n v="0"/>
    <n v="33"/>
    <n v="0"/>
    <n v="0"/>
    <n v="17"/>
    <n v="17"/>
    <n v="17"/>
    <n v="17"/>
    <n v="0.12"/>
    <n v="1.5454545454545454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31-341"/>
    <n v="6"/>
    <n v="6"/>
    <n v="1.9196254545454552"/>
  </r>
  <r>
    <s v="sjc03.sr01.rk338"/>
    <s v="SJC03"/>
    <n v="1"/>
    <n v="338"/>
    <n v="2"/>
    <s v="10G"/>
    <s v="Dual Path"/>
    <s v="Sellable"/>
    <x v="3"/>
    <s v="COS"/>
    <s v="Decom"/>
    <n v="50"/>
    <n v="776315"/>
    <n v="6"/>
    <n v="2"/>
    <s v="L2"/>
    <s v="Z8-250"/>
    <n v="31"/>
    <s v="vlam - 3/13/2025 - Lease 2 exit decommission."/>
    <n v="7"/>
    <n v="10"/>
    <n v="0"/>
    <n v="0"/>
    <n v="0"/>
    <n v="0"/>
    <n v="7"/>
    <n v="10"/>
    <n v="50"/>
    <n v="30"/>
    <n v="0"/>
    <n v="0"/>
    <n v="30"/>
    <n v="0"/>
    <n v="0"/>
    <n v="20"/>
    <n v="20"/>
    <n v="20"/>
    <n v="20"/>
    <n v="0.12"/>
    <n v="1.8181818181818183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31-341"/>
    <n v="6"/>
    <n v="6"/>
    <n v="1.9196254545454552"/>
  </r>
  <r>
    <s v="sjc03.sr01.rk339"/>
    <s v="SJC03"/>
    <n v="1"/>
    <n v="339"/>
    <n v="2"/>
    <s v="10G"/>
    <s v="Dual Path"/>
    <s v="Sellable"/>
    <x v="3"/>
    <s v="COS"/>
    <s v="Decom"/>
    <n v="50"/>
    <n v="776317"/>
    <n v="6"/>
    <n v="2"/>
    <s v="L2"/>
    <s v="Z8-250"/>
    <n v="31"/>
    <s v="vlam - 3/13/2025 - Lease 2 exit decommission."/>
    <n v="7"/>
    <n v="12"/>
    <n v="0"/>
    <n v="0"/>
    <n v="0"/>
    <n v="1"/>
    <n v="7"/>
    <n v="13"/>
    <n v="50"/>
    <n v="35"/>
    <n v="0"/>
    <n v="2"/>
    <n v="37"/>
    <n v="0"/>
    <n v="0"/>
    <n v="13"/>
    <n v="13"/>
    <n v="15"/>
    <n v="15"/>
    <n v="0.12"/>
    <n v="1.1818181818181821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31-341"/>
    <n v="6"/>
    <n v="6"/>
    <n v="1.9196254545454552"/>
  </r>
  <r>
    <s v="sjc03.sr01.rk340"/>
    <s v="SJC03"/>
    <n v="1"/>
    <n v="340"/>
    <n v="2"/>
    <s v="10G"/>
    <s v="Dual Path"/>
    <s v="Sellable"/>
    <x v="3"/>
    <s v="COS"/>
    <s v="Decom"/>
    <n v="50"/>
    <n v="776319"/>
    <n v="6"/>
    <n v="2"/>
    <s v="L2"/>
    <s v="Z8-250"/>
    <n v="31"/>
    <s v="vlam - 3/13/2025 - Lease 2 exit decommission."/>
    <n v="9"/>
    <n v="11"/>
    <n v="0"/>
    <n v="0"/>
    <n v="0"/>
    <n v="2"/>
    <n v="9"/>
    <n v="13"/>
    <n v="50"/>
    <n v="32"/>
    <n v="0"/>
    <n v="4"/>
    <n v="36"/>
    <n v="0"/>
    <n v="0"/>
    <n v="14"/>
    <n v="14"/>
    <n v="18"/>
    <n v="18"/>
    <n v="0.12"/>
    <n v="1.2727272727272727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31-341"/>
    <n v="6"/>
    <n v="6"/>
    <n v="1.9196254545454552"/>
  </r>
  <r>
    <s v="sjc03.sr01.rk341"/>
    <s v="SJC03"/>
    <n v="1"/>
    <n v="341"/>
    <n v="2"/>
    <s v="10G"/>
    <s v="Dual Path"/>
    <s v="Sellable"/>
    <x v="3"/>
    <s v="COS"/>
    <s v="Decom"/>
    <n v="50"/>
    <n v="776321"/>
    <n v="6"/>
    <n v="2"/>
    <s v="L2"/>
    <s v="Z8-250"/>
    <n v="31"/>
    <s v="vlam - 3/13/2025 - Lease 2 exit decommission."/>
    <n v="13"/>
    <n v="13"/>
    <n v="0"/>
    <n v="0"/>
    <n v="0"/>
    <n v="0"/>
    <n v="13"/>
    <n v="13"/>
    <n v="50"/>
    <n v="34"/>
    <n v="0"/>
    <n v="0"/>
    <n v="34"/>
    <n v="0"/>
    <n v="0"/>
    <n v="16"/>
    <n v="16"/>
    <n v="16"/>
    <n v="16"/>
    <n v="0.12"/>
    <n v="1.4545454545454546"/>
    <n v="0"/>
    <s v="Storage - Decom"/>
    <s v="N"/>
    <s v="SJC03-102"/>
    <n v="0"/>
    <n v="0"/>
    <n v="0"/>
    <n v="0"/>
    <n v="0"/>
    <n v="0"/>
    <n v="0"/>
    <s v="NO IP"/>
    <n v="6"/>
    <n v="0"/>
    <s v="E"/>
    <n v="0"/>
    <b v="0"/>
    <n v="0"/>
    <s v="sjc03.sr01.rk331-341"/>
    <n v="6"/>
    <n v="6"/>
    <n v="1.9196254545454552"/>
  </r>
  <r>
    <s v="sjc03.sr01.rk342"/>
    <s v="SJC03"/>
    <n v="1"/>
    <n v="342"/>
    <n v="2"/>
    <s v="10G"/>
    <s v="Dual Path"/>
    <s v="Sellable"/>
    <x v="0"/>
    <s v="Bare Metal"/>
    <s v="Decom"/>
    <n v="50"/>
    <n v="776323"/>
    <n v="6"/>
    <n v="2"/>
    <s v="L2"/>
    <s v="Z8-250"/>
    <n v="32"/>
    <s v="vlam - 3/13/2025 - Lease 2 exit decommission."/>
    <n v="2"/>
    <n v="7"/>
    <n v="0"/>
    <n v="0"/>
    <n v="0"/>
    <n v="0"/>
    <n v="2"/>
    <n v="7"/>
    <n v="50"/>
    <n v="13"/>
    <n v="0"/>
    <n v="0"/>
    <n v="13"/>
    <n v="0"/>
    <n v="0"/>
    <n v="37"/>
    <n v="37"/>
    <n v="37"/>
    <n v="37"/>
    <n v="0.12"/>
    <n v="3.3636363636363642"/>
    <n v="0"/>
    <s v="Bare Metal - Decom"/>
    <s v="N"/>
    <s v="SJC03-102"/>
    <n v="564"/>
    <n v="554"/>
    <n v="0"/>
    <n v="0"/>
    <n v="1.1180000000000001"/>
    <n v="8.5999999999999993E-2"/>
    <n v="1.1180000000000001"/>
    <s v=""/>
    <n v="4.8819999999999997"/>
    <n v="56.767441860465105"/>
    <s v="S"/>
    <n v="0"/>
    <b v="0"/>
    <n v="0"/>
    <s v="sjc03.sr01.rk342-352"/>
    <n v="6"/>
    <n v="6"/>
    <n v="0"/>
  </r>
  <r>
    <s v="sjc03.sr01.rk343"/>
    <s v="SJC03"/>
    <n v="1"/>
    <n v="343"/>
    <n v="2"/>
    <s v="10G"/>
    <s v="Dual Path"/>
    <s v="Sellable"/>
    <x v="0"/>
    <s v="Bare Metal"/>
    <s v="Decom"/>
    <n v="50"/>
    <n v="776325"/>
    <n v="6"/>
    <n v="2"/>
    <s v="L2"/>
    <s v="Z8-250"/>
    <n v="32"/>
    <s v="vlam - 3/13/2025 - Lease 2 exit decommission."/>
    <n v="1"/>
    <n v="6"/>
    <n v="0"/>
    <n v="0"/>
    <n v="0"/>
    <n v="2"/>
    <n v="3"/>
    <n v="8"/>
    <n v="50"/>
    <n v="9"/>
    <n v="0"/>
    <n v="8"/>
    <n v="17"/>
    <n v="0"/>
    <n v="0"/>
    <n v="33"/>
    <n v="33"/>
    <n v="41"/>
    <n v="41"/>
    <n v="0.12"/>
    <n v="3"/>
    <n v="0"/>
    <s v="Bare Metal - Decom"/>
    <s v="N"/>
    <s v="SJC03-102"/>
    <n v="427"/>
    <n v="418"/>
    <n v="0"/>
    <n v="0"/>
    <n v="0.84499999999999997"/>
    <n v="9.3888888888888883E-2"/>
    <n v="1.596111111111111"/>
    <s v=""/>
    <n v="4.403888888888889"/>
    <n v="46.905325443786985"/>
    <s v="-"/>
    <n v="0"/>
    <b v="0"/>
    <n v="0"/>
    <s v="sjc03.sr01.rk342-352"/>
    <n v="6"/>
    <n v="6"/>
    <n v="0"/>
  </r>
  <r>
    <s v="sjc03.sr01.rk344"/>
    <s v="SJC03"/>
    <n v="1"/>
    <n v="344"/>
    <n v="2"/>
    <s v="10G"/>
    <s v="Dual Path"/>
    <s v="Sellable"/>
    <x v="0"/>
    <s v="Bare Metal"/>
    <s v="Decom"/>
    <n v="50"/>
    <n v="776327"/>
    <n v="6"/>
    <n v="2"/>
    <s v="L2"/>
    <s v="Z8-250"/>
    <n v="32"/>
    <s v="vlam - 3/13/2025 - Lease 2 exit decommission."/>
    <n v="1"/>
    <n v="6"/>
    <n v="0"/>
    <n v="0"/>
    <n v="0"/>
    <n v="3"/>
    <n v="4"/>
    <n v="9"/>
    <n v="50"/>
    <n v="9"/>
    <n v="0"/>
    <n v="6"/>
    <n v="15"/>
    <n v="0"/>
    <n v="0"/>
    <n v="35"/>
    <n v="35"/>
    <n v="41"/>
    <n v="41"/>
    <n v="0.12"/>
    <n v="3.1818181818181821"/>
    <n v="0"/>
    <s v="Bare Metal - Decom"/>
    <s v="N"/>
    <s v="SJC03-102"/>
    <n v="440"/>
    <n v="400"/>
    <n v="0"/>
    <n v="0"/>
    <n v="0.84"/>
    <n v="9.3333333333333324E-2"/>
    <n v="1.4"/>
    <s v=""/>
    <n v="4.5999999999999996"/>
    <n v="49.285714285714285"/>
    <s v="-"/>
    <n v="0"/>
    <b v="0"/>
    <n v="0"/>
    <s v="sjc03.sr01.rk342-352"/>
    <n v="6"/>
    <n v="6"/>
    <n v="0"/>
  </r>
  <r>
    <s v="sjc03.sr01.rk345"/>
    <s v="SJC03"/>
    <n v="1"/>
    <n v="345"/>
    <n v="2"/>
    <s v="10G"/>
    <s v="Dual Path"/>
    <s v="Sellable"/>
    <x v="0"/>
    <s v="Bare Metal"/>
    <s v="Decom"/>
    <n v="50"/>
    <n v="776329"/>
    <n v="6"/>
    <n v="2"/>
    <s v="L2"/>
    <s v="Z8-250"/>
    <n v="32"/>
    <s v="vlam - 3/13/2025 - Lease 2 exit decommission."/>
    <n v="3"/>
    <n v="8"/>
    <n v="0"/>
    <n v="0"/>
    <n v="0"/>
    <n v="0"/>
    <n v="3"/>
    <n v="8"/>
    <n v="50"/>
    <n v="9"/>
    <n v="0"/>
    <n v="0"/>
    <n v="9"/>
    <n v="0"/>
    <n v="0"/>
    <n v="41"/>
    <n v="41"/>
    <n v="41"/>
    <n v="41"/>
    <n v="0.12"/>
    <n v="3.7272727272727271"/>
    <n v="0"/>
    <s v="Bare Metal - Decom"/>
    <s v="N"/>
    <s v="SJC03-102"/>
    <n v="779"/>
    <n v="720"/>
    <n v="0"/>
    <n v="0"/>
    <n v="1.4990000000000001"/>
    <n v="0.16655555555555557"/>
    <n v="1.4990000000000001"/>
    <s v=""/>
    <n v="4.5009999999999994"/>
    <n v="27.024016010673776"/>
    <s v="-"/>
    <n v="0"/>
    <b v="0"/>
    <n v="0"/>
    <s v="sjc03.sr01.rk342-352"/>
    <n v="6"/>
    <n v="6"/>
    <n v="0"/>
  </r>
  <r>
    <s v="sjc03.sr01.rk346"/>
    <s v="SJC03"/>
    <n v="1"/>
    <n v="346"/>
    <n v="2"/>
    <s v="10G"/>
    <s v="Dual Path"/>
    <s v="Sellable"/>
    <x v="0"/>
    <s v="Bare Metal"/>
    <s v="Decom"/>
    <n v="50"/>
    <n v="776519"/>
    <n v="6"/>
    <n v="2"/>
    <s v="L2"/>
    <s v="Z8-250"/>
    <n v="32"/>
    <s v="vlam - 3/13/2025 - Lease 2 exit decommission."/>
    <n v="3"/>
    <n v="8"/>
    <n v="0"/>
    <n v="0"/>
    <n v="0"/>
    <n v="0"/>
    <n v="3"/>
    <n v="8"/>
    <n v="50"/>
    <n v="11"/>
    <n v="0"/>
    <n v="0"/>
    <n v="11"/>
    <n v="0"/>
    <n v="0"/>
    <n v="39"/>
    <n v="39"/>
    <n v="39"/>
    <n v="39"/>
    <n v="0.12"/>
    <n v="3.5454545454545454"/>
    <n v="0"/>
    <s v="Bare Metal - Decom"/>
    <s v="N"/>
    <s v="SJC03-102"/>
    <n v="574"/>
    <n v="615"/>
    <n v="0"/>
    <n v="0"/>
    <n v="1.1890000000000001"/>
    <n v="0.1080909090909091"/>
    <n v="1.1890000000000001"/>
    <s v=""/>
    <n v="4.8109999999999999"/>
    <n v="44.508830950378467"/>
    <s v="-"/>
    <n v="0"/>
    <b v="0"/>
    <n v="0"/>
    <s v="sjc03.sr01.rk342-352"/>
    <n v="6"/>
    <n v="6"/>
    <n v="0"/>
  </r>
  <r>
    <s v="sjc03.sr01.rk347"/>
    <s v="SJC03"/>
    <n v="1"/>
    <n v="347"/>
    <n v="2"/>
    <s v="10G"/>
    <s v="Dual Path"/>
    <s v="Unsellable"/>
    <x v="1"/>
    <s v="Aggregate"/>
    <s v="Decom"/>
    <n v="50"/>
    <n v="776521"/>
    <n v="5"/>
    <n v="2"/>
    <s v="L2"/>
    <s v="Z8-250"/>
    <n v="32"/>
    <s v="vlam - 3/13/2025 -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2"/>
    <n v="0"/>
    <n v="0"/>
    <n v="0"/>
    <n v="0"/>
    <n v="0"/>
    <n v="0"/>
    <n v="0"/>
    <s v="NO IP"/>
    <n v="5"/>
    <n v="0"/>
    <s v="-"/>
    <n v="0"/>
    <b v="0"/>
    <n v="0"/>
    <s v="sjc03.sr01.rk342-352"/>
    <n v="6"/>
    <n v="5"/>
    <n v="3.0929137254901957"/>
  </r>
  <r>
    <s v="sjc03.sr01.rk348"/>
    <s v="SJC03"/>
    <n v="1"/>
    <n v="348"/>
    <n v="2"/>
    <s v="10G"/>
    <s v="Dual Path"/>
    <s v="Sellable"/>
    <x v="0"/>
    <s v="COD"/>
    <s v="Decom"/>
    <n v="50"/>
    <n v="776523"/>
    <n v="6"/>
    <n v="2"/>
    <s v="L2"/>
    <s v="Z8-250"/>
    <n v="32"/>
    <s v="vlam - 3/13/2025 - Lease 2 exit decommission."/>
    <n v="0"/>
    <n v="8"/>
    <n v="1"/>
    <n v="0"/>
    <n v="1"/>
    <n v="0"/>
    <n v="0"/>
    <n v="9"/>
    <n v="50"/>
    <n v="10"/>
    <n v="1"/>
    <n v="0"/>
    <n v="11"/>
    <n v="0"/>
    <n v="0"/>
    <n v="39"/>
    <n v="40"/>
    <n v="40"/>
    <n v="40"/>
    <n v="0.12"/>
    <n v="3.6363636363636367"/>
    <n v="0"/>
    <s v="Bare Metal - Decom"/>
    <s v="N"/>
    <s v="SJC03-102"/>
    <n v="322"/>
    <n v="407"/>
    <n v="0"/>
    <n v="0"/>
    <n v="0.72899999999999998"/>
    <n v="7.2900000000000006E-2"/>
    <n v="0.80189999999999995"/>
    <s v=""/>
    <n v="5.1981000000000002"/>
    <n v="71.304526748971199"/>
    <s v="-"/>
    <n v="1"/>
    <b v="0"/>
    <n v="0"/>
    <s v="sjc03.sr01.rk342-352"/>
    <n v="6"/>
    <n v="6"/>
    <n v="0"/>
  </r>
  <r>
    <s v="sjc03.sr01.rk349"/>
    <s v="SJC03"/>
    <n v="1"/>
    <n v="349"/>
    <n v="2"/>
    <s v="10G"/>
    <s v="Dual Path"/>
    <s v="Sellable"/>
    <x v="0"/>
    <s v="Bare Metal"/>
    <s v="Decom"/>
    <n v="50"/>
    <n v="776525"/>
    <n v="6"/>
    <n v="2"/>
    <s v="L2"/>
    <s v="Z8-250"/>
    <n v="32"/>
    <s v="vlam - 3/13/2025 - Lease 2 exit decommission."/>
    <n v="2"/>
    <n v="7"/>
    <n v="0"/>
    <n v="0"/>
    <n v="0"/>
    <n v="0"/>
    <n v="2"/>
    <n v="7"/>
    <n v="50"/>
    <n v="10"/>
    <n v="0"/>
    <n v="0"/>
    <n v="10"/>
    <n v="0"/>
    <n v="0"/>
    <n v="40"/>
    <n v="40"/>
    <n v="40"/>
    <n v="40"/>
    <n v="0.12"/>
    <n v="3.6363636363636367"/>
    <n v="0"/>
    <s v="Bare Metal - Decom"/>
    <s v="N"/>
    <s v="SJC03-102"/>
    <n v="415"/>
    <n v="423"/>
    <n v="0"/>
    <n v="0"/>
    <n v="0.83799999999999997"/>
    <n v="8.3799999999999999E-2"/>
    <n v="0.83799999999999997"/>
    <s v=""/>
    <n v="5.1619999999999999"/>
    <n v="61.599045346062049"/>
    <s v="-"/>
    <n v="0"/>
    <b v="0"/>
    <n v="0"/>
    <s v="sjc03.sr01.rk342-352"/>
    <n v="6"/>
    <n v="6"/>
    <n v="0"/>
  </r>
  <r>
    <s v="sjc03.sr01.rk350"/>
    <s v="SJC03"/>
    <n v="1"/>
    <n v="350"/>
    <n v="2"/>
    <s v="10G"/>
    <s v="Dual Path"/>
    <s v="Sellable"/>
    <x v="0"/>
    <s v="Bare Metal"/>
    <s v="Decom"/>
    <n v="50"/>
    <n v="776527"/>
    <n v="6"/>
    <n v="2"/>
    <s v="L2"/>
    <s v="Z8-250"/>
    <n v="32"/>
    <s v="vlam - 3/13/2025 - Lease 2 exit decommission."/>
    <n v="3"/>
    <n v="8"/>
    <n v="0"/>
    <n v="0"/>
    <n v="0"/>
    <n v="0"/>
    <n v="3"/>
    <n v="8"/>
    <n v="50"/>
    <n v="13"/>
    <n v="0"/>
    <n v="0"/>
    <n v="13"/>
    <n v="0"/>
    <n v="0"/>
    <n v="37"/>
    <n v="37"/>
    <n v="37"/>
    <n v="37"/>
    <n v="0.12"/>
    <n v="3.3636363636363642"/>
    <n v="0"/>
    <s v="Bare Metal - Decom"/>
    <s v="N"/>
    <s v="SJC03-102"/>
    <n v="628"/>
    <n v="644"/>
    <n v="0"/>
    <n v="0"/>
    <n v="1.272"/>
    <n v="9.7846153846153847E-2"/>
    <n v="1.272"/>
    <s v=""/>
    <n v="4.7279999999999998"/>
    <n v="48.320754716981128"/>
    <s v="-"/>
    <n v="0"/>
    <b v="0"/>
    <n v="0"/>
    <s v="sjc03.sr01.rk342-352"/>
    <n v="6"/>
    <n v="6"/>
    <n v="0"/>
  </r>
  <r>
    <s v="sjc03.sr01.rk351"/>
    <s v="SJC03"/>
    <n v="1"/>
    <n v="351"/>
    <n v="2"/>
    <s v="10G"/>
    <s v="Dual Path"/>
    <s v="Sellable"/>
    <x v="0"/>
    <s v="Bare Metal"/>
    <s v="Decom"/>
    <n v="50"/>
    <n v="776529"/>
    <n v="6"/>
    <n v="2"/>
    <s v="L2"/>
    <s v="Z8-250"/>
    <n v="32"/>
    <s v="vlam - 3/13/2025 - Lease 2 exit decommission."/>
    <n v="3"/>
    <n v="8"/>
    <n v="0"/>
    <n v="0"/>
    <n v="0"/>
    <n v="2"/>
    <n v="5"/>
    <n v="10"/>
    <n v="50"/>
    <n v="13"/>
    <n v="0"/>
    <n v="3"/>
    <n v="16"/>
    <n v="0"/>
    <n v="0"/>
    <n v="34"/>
    <n v="34"/>
    <n v="37"/>
    <n v="37"/>
    <n v="0.12"/>
    <n v="3.0909090909090908"/>
    <n v="0"/>
    <s v="Bare Metal - Decom"/>
    <s v="N"/>
    <s v="SJC03-102"/>
    <n v="623"/>
    <n v="682"/>
    <n v="0"/>
    <n v="0"/>
    <n v="1.3049999999999999"/>
    <n v="0.10038461538461538"/>
    <n v="1.606153846153846"/>
    <s v=""/>
    <n v="4.3938461538461535"/>
    <n v="43.770114942528735"/>
    <s v="-"/>
    <n v="0"/>
    <b v="0"/>
    <n v="0"/>
    <s v="sjc03.sr01.rk342-352"/>
    <n v="6"/>
    <n v="6"/>
    <n v="0"/>
  </r>
  <r>
    <s v="sjc03.sr01.rk352"/>
    <s v="SJC03"/>
    <n v="1"/>
    <n v="352"/>
    <n v="2"/>
    <s v="10G"/>
    <s v="Dual Path"/>
    <s v="Sellable"/>
    <x v="0"/>
    <s v="Bare Metal"/>
    <s v="Decom"/>
    <n v="50"/>
    <n v="776531"/>
    <n v="6"/>
    <n v="2"/>
    <s v="L2"/>
    <s v="Z8-250"/>
    <n v="32"/>
    <s v="vlam - 3/13/2025 - Lease 2 exit decommission."/>
    <n v="1"/>
    <n v="6"/>
    <n v="0"/>
    <n v="0"/>
    <n v="0"/>
    <n v="1"/>
    <n v="2"/>
    <n v="7"/>
    <n v="50"/>
    <n v="6"/>
    <n v="0"/>
    <n v="4"/>
    <n v="10"/>
    <n v="0"/>
    <n v="0"/>
    <n v="40"/>
    <n v="40"/>
    <n v="44"/>
    <n v="44"/>
    <n v="0.12"/>
    <n v="3.6363636363636367"/>
    <n v="0"/>
    <s v="Bare Metal - Decom"/>
    <s v="N"/>
    <s v="SJC03-102"/>
    <n v="208"/>
    <n v="172"/>
    <n v="0"/>
    <n v="0"/>
    <n v="0.38"/>
    <n v="6.3333333333333339E-2"/>
    <n v="0.63333333333333341"/>
    <s v=""/>
    <n v="5.3666666666666663"/>
    <n v="84.73684210526315"/>
    <s v="E"/>
    <n v="0"/>
    <b v="0"/>
    <n v="0"/>
    <s v="sjc03.sr01.rk342-352"/>
    <n v="6"/>
    <n v="6"/>
    <n v="0"/>
  </r>
  <r>
    <s v="sjc03.sr01.rk353"/>
    <s v="SJC03"/>
    <n v="1"/>
    <n v="353"/>
    <n v="2"/>
    <s v="10G"/>
    <s v="Dual Path"/>
    <s v="Sellable"/>
    <x v="1"/>
    <s v="Firewall"/>
    <s v="Decom"/>
    <n v="50"/>
    <n v="776533"/>
    <n v="6"/>
    <n v="2"/>
    <s v="L2"/>
    <s v="Z9-250"/>
    <n v="33"/>
    <s v="vlam - 3/13/2025 -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Network - Decom"/>
    <s v="Y"/>
    <s v="SJC03-102"/>
    <n v="0"/>
    <n v="0"/>
    <n v="0"/>
    <n v="0"/>
    <n v="0"/>
    <n v="0"/>
    <n v="0"/>
    <s v="NO PS READING"/>
    <n v="6"/>
    <n v="0"/>
    <s v="S"/>
    <n v="1"/>
    <b v="0"/>
    <n v="0"/>
    <s v="sjc03.sr01.rk353-363"/>
    <n v="6"/>
    <n v="6"/>
    <n v="0"/>
  </r>
  <r>
    <s v="sjc03.sr01.rk354"/>
    <s v="SJC03"/>
    <n v="1"/>
    <n v="354"/>
    <n v="2"/>
    <s v="10G"/>
    <s v="Dual Path"/>
    <s v="Sellable"/>
    <x v="1"/>
    <s v="Firewall"/>
    <s v="Decom"/>
    <n v="50"/>
    <n v="776535"/>
    <n v="6"/>
    <n v="2"/>
    <s v="L2"/>
    <s v="Z9-250"/>
    <n v="33"/>
    <s v="vlam - 3/13/2025 - Lease 2 exit decommission."/>
    <n v="0"/>
    <n v="0"/>
    <n v="0"/>
    <n v="0"/>
    <n v="0"/>
    <n v="9"/>
    <n v="0"/>
    <n v="9"/>
    <n v="50"/>
    <n v="0"/>
    <n v="0"/>
    <n v="9"/>
    <n v="9"/>
    <n v="0"/>
    <n v="0"/>
    <n v="41"/>
    <n v="41"/>
    <n v="50"/>
    <n v="50"/>
    <n v="0.12"/>
    <n v="3.7272727272727271"/>
    <n v="0"/>
    <s v="Network - Decom"/>
    <s v="N"/>
    <s v="SJC03-102"/>
    <n v="0"/>
    <n v="0"/>
    <n v="0"/>
    <n v="0"/>
    <n v="0"/>
    <n v="0"/>
    <n v="0"/>
    <s v="NO IP"/>
    <n v="6"/>
    <n v="0"/>
    <s v="-"/>
    <n v="2"/>
    <b v="0"/>
    <n v="0"/>
    <s v="sjc03.sr01.rk353-363"/>
    <n v="6"/>
    <n v="6"/>
    <n v="0"/>
  </r>
  <r>
    <s v="sjc03.sr01.rk355"/>
    <s v="SJC03"/>
    <n v="1"/>
    <n v="355"/>
    <n v="2"/>
    <s v="10G"/>
    <s v="Dual Path"/>
    <s v="Unsellable"/>
    <x v="1"/>
    <s v="Router"/>
    <s v="Decom"/>
    <n v="50"/>
    <n v="776537"/>
    <n v="9.1"/>
    <n v="2"/>
    <s v="L2"/>
    <s v="Z9-250"/>
    <n v="33"/>
    <s v="vlam - 3/13/2025 -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82"/>
    <n v="4.5454545454545459"/>
    <n v="0"/>
    <s v="Network - Decom"/>
    <s v="Y"/>
    <s v="SJC03-102"/>
    <n v="0"/>
    <n v="0"/>
    <n v="0"/>
    <n v="0"/>
    <n v="0"/>
    <n v="0"/>
    <n v="0"/>
    <s v="NO PS READING"/>
    <n v="9.1"/>
    <n v="0"/>
    <s v="-"/>
    <n v="3"/>
    <b v="0"/>
    <n v="0"/>
    <s v="sjc03.sr01.rk353-363"/>
    <n v="6"/>
    <n v="9.1"/>
    <n v="0"/>
  </r>
  <r>
    <s v="sjc03.sr01.rk356"/>
    <s v="SJC03"/>
    <n v="1"/>
    <n v="356"/>
    <n v="2"/>
    <s v="10G"/>
    <s v="Dual Path"/>
    <s v="Unsellable"/>
    <x v="1"/>
    <s v="Router"/>
    <s v="Decom"/>
    <n v="50"/>
    <n v="776539"/>
    <n v="9.1"/>
    <n v="2"/>
    <s v="L2"/>
    <s v="Z9-250"/>
    <n v="33"/>
    <s v="vlam - 3/13/2025 - Lease 2 exit decommission."/>
    <n v="6"/>
    <n v="10"/>
    <n v="0"/>
    <n v="0"/>
    <n v="0"/>
    <n v="3"/>
    <n v="7"/>
    <n v="13"/>
    <n v="50"/>
    <n v="19"/>
    <n v="0"/>
    <n v="4"/>
    <n v="23"/>
    <n v="0"/>
    <n v="0"/>
    <n v="27"/>
    <n v="27"/>
    <n v="31"/>
    <n v="31"/>
    <n v="0.182"/>
    <n v="2.4545454545454546"/>
    <n v="0"/>
    <s v="Network - Decom"/>
    <s v="N"/>
    <s v="SJC03-102"/>
    <n v="0"/>
    <n v="0"/>
    <n v="0"/>
    <n v="0"/>
    <n v="0"/>
    <n v="0"/>
    <n v="0"/>
    <s v="NO IP"/>
    <n v="9.1"/>
    <n v="0"/>
    <s v="-"/>
    <n v="0"/>
    <b v="0"/>
    <n v="0"/>
    <s v="sjc03.sr01.rk353-363"/>
    <n v="6"/>
    <n v="9.1"/>
    <n v="3.0929137254901957"/>
  </r>
  <r>
    <s v="sjc03.sr01.rk357"/>
    <s v="SJC03"/>
    <n v="1"/>
    <n v="357"/>
    <n v="2"/>
    <s v="10G"/>
    <s v="Dual Path"/>
    <s v="Unsellable"/>
    <x v="1"/>
    <s v="Router"/>
    <s v="Decom"/>
    <n v="50"/>
    <n v="776541"/>
    <n v="9.1"/>
    <n v="2"/>
    <s v="L2"/>
    <s v="Z9-250"/>
    <n v="33"/>
    <s v="vlam - 3/13/2025 - Lease 2 exit decommission."/>
    <n v="0"/>
    <n v="1"/>
    <n v="0"/>
    <n v="0"/>
    <n v="0"/>
    <n v="0"/>
    <n v="0"/>
    <n v="1"/>
    <n v="50"/>
    <n v="25"/>
    <n v="0"/>
    <n v="0"/>
    <n v="25"/>
    <n v="0"/>
    <n v="0"/>
    <n v="25"/>
    <n v="25"/>
    <n v="25"/>
    <n v="25"/>
    <n v="0.182"/>
    <n v="2.2727272727272729"/>
    <n v="0"/>
    <s v="Network - Decom"/>
    <s v="N"/>
    <s v="SJC03-102"/>
    <n v="0"/>
    <n v="0"/>
    <n v="0"/>
    <n v="0"/>
    <n v="0"/>
    <n v="0"/>
    <n v="0"/>
    <s v="NO PS READING"/>
    <n v="9.1"/>
    <n v="0"/>
    <s v="-"/>
    <n v="0"/>
    <b v="0"/>
    <n v="0"/>
    <s v="sjc03.sr01.rk353-363"/>
    <n v="6"/>
    <n v="9.1"/>
    <n v="3.0929137254901957"/>
  </r>
  <r>
    <s v="sjc03.sr01.rk358"/>
    <s v="SJC03"/>
    <n v="1"/>
    <n v="358"/>
    <n v="2"/>
    <s v="10G"/>
    <s v="Dual Path"/>
    <s v="Unsellable"/>
    <x v="1"/>
    <s v="Router"/>
    <s v="Decom"/>
    <n v="50"/>
    <n v="776543"/>
    <n v="9.1"/>
    <n v="2"/>
    <s v="L2"/>
    <s v="Z9-250"/>
    <n v="33"/>
    <s v="vlam - 3/13/2025 - Lease 2 exit decommission."/>
    <n v="0"/>
    <n v="2"/>
    <n v="0"/>
    <n v="0"/>
    <n v="0"/>
    <n v="0"/>
    <n v="0"/>
    <n v="2"/>
    <n v="50"/>
    <n v="26"/>
    <n v="0"/>
    <n v="0"/>
    <n v="26"/>
    <n v="0"/>
    <n v="0"/>
    <n v="24"/>
    <n v="24"/>
    <n v="24"/>
    <n v="24"/>
    <n v="0.182"/>
    <n v="2.1818181818181817"/>
    <n v="0"/>
    <s v="Network - Decom"/>
    <s v="N"/>
    <s v="SJC03-102"/>
    <n v="0"/>
    <n v="0"/>
    <n v="0"/>
    <n v="0"/>
    <n v="0"/>
    <n v="0"/>
    <n v="0"/>
    <s v="NO PS READING"/>
    <n v="9.1"/>
    <n v="0"/>
    <s v="-"/>
    <n v="0"/>
    <b v="0"/>
    <n v="0"/>
    <s v="sjc03.sr01.rk353-363"/>
    <n v="6"/>
    <n v="9.1"/>
    <n v="3.0929137254901957"/>
  </r>
  <r>
    <s v="sjc03.sr01.rk359"/>
    <s v="SJC03"/>
    <n v="1"/>
    <n v="359"/>
    <n v="2"/>
    <s v="10G"/>
    <s v="Dual Path"/>
    <s v="Unsellable"/>
    <x v="1"/>
    <s v="Router"/>
    <s v="Decom"/>
    <n v="50"/>
    <n v="776545"/>
    <n v="9.1"/>
    <n v="2"/>
    <s v="L2"/>
    <s v="Z9-250"/>
    <n v="33"/>
    <s v="vlam - 3/13/2025 - Lease 2 exit decommission."/>
    <n v="0"/>
    <n v="1"/>
    <n v="0"/>
    <n v="0"/>
    <n v="0"/>
    <n v="0"/>
    <n v="0"/>
    <n v="1"/>
    <n v="50"/>
    <n v="25"/>
    <n v="0"/>
    <n v="0"/>
    <n v="25"/>
    <n v="0"/>
    <n v="0"/>
    <n v="25"/>
    <n v="25"/>
    <n v="25"/>
    <n v="25"/>
    <n v="0.182"/>
    <n v="2.2727272727272729"/>
    <n v="0"/>
    <s v="Network - Decom"/>
    <s v="N"/>
    <s v="SJC03-102"/>
    <n v="0"/>
    <n v="0"/>
    <n v="0"/>
    <n v="0"/>
    <n v="0"/>
    <n v="0"/>
    <n v="0"/>
    <s v="NO PS READING"/>
    <n v="9.1"/>
    <n v="0"/>
    <s v="-"/>
    <n v="0"/>
    <b v="0"/>
    <n v="0"/>
    <s v="sjc03.sr01.rk353-363"/>
    <n v="6"/>
    <n v="9.1"/>
    <n v="3.0929137254901957"/>
  </r>
  <r>
    <s v="sjc03.sr01.rk360"/>
    <s v="SJC03"/>
    <n v="1"/>
    <n v="360"/>
    <n v="2"/>
    <s v="10G"/>
    <s v="Dual Path"/>
    <s v="Unsellable"/>
    <x v="1"/>
    <s v="Router"/>
    <s v="Decom"/>
    <n v="50"/>
    <n v="776547"/>
    <n v="9.1"/>
    <n v="2"/>
    <s v="L2"/>
    <s v="Z9-250"/>
    <n v="33"/>
    <s v="vlam - 3/13/2025 - Lease 2 exit decommission."/>
    <n v="0"/>
    <n v="1"/>
    <n v="0"/>
    <n v="0"/>
    <n v="0"/>
    <n v="0"/>
    <n v="0"/>
    <n v="1"/>
    <n v="50"/>
    <n v="25"/>
    <n v="0"/>
    <n v="0"/>
    <n v="25"/>
    <n v="0"/>
    <n v="0"/>
    <n v="25"/>
    <n v="25"/>
    <n v="25"/>
    <n v="25"/>
    <n v="0.182"/>
    <n v="2.2727272727272729"/>
    <n v="0"/>
    <s v="Network - Decom"/>
    <s v="N"/>
    <s v="SJC03-102"/>
    <n v="0"/>
    <n v="0"/>
    <n v="0"/>
    <n v="0"/>
    <n v="0"/>
    <n v="0"/>
    <n v="0"/>
    <s v="NO PS READING"/>
    <n v="9.1"/>
    <n v="0"/>
    <s v="-"/>
    <n v="0"/>
    <b v="0"/>
    <n v="0"/>
    <s v="sjc03.sr01.rk353-363"/>
    <n v="6"/>
    <n v="9.1"/>
    <n v="3.0929137254901957"/>
  </r>
  <r>
    <s v="sjc03.sr01.rk361"/>
    <s v="SJC03"/>
    <n v="1"/>
    <n v="361"/>
    <n v="2"/>
    <s v="10G"/>
    <s v="Dual Path"/>
    <s v="Unsellable"/>
    <x v="1"/>
    <s v="Misc."/>
    <s v="Decom"/>
    <n v="50"/>
    <n v="776549"/>
    <n v="9.1"/>
    <n v="2"/>
    <s v="L2"/>
    <s v="Z9-250"/>
    <n v="33"/>
    <s v="vlam - 3/13/2025 -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82"/>
    <n v="4.5454545454545459"/>
    <n v="0"/>
    <s v="Network - Decom"/>
    <s v="Y"/>
    <s v="SJC03-102"/>
    <n v="0"/>
    <n v="0"/>
    <n v="0"/>
    <n v="0"/>
    <n v="0"/>
    <n v="0"/>
    <n v="0"/>
    <s v="NO PS READING"/>
    <n v="9.1"/>
    <n v="0"/>
    <s v="-"/>
    <n v="1"/>
    <b v="0"/>
    <n v="0"/>
    <s v="sjc03.sr01.rk353-363"/>
    <n v="6"/>
    <n v="9.1"/>
    <n v="0"/>
  </r>
  <r>
    <s v="sjc03.sr01.rk362"/>
    <s v="SJC03"/>
    <n v="1"/>
    <n v="362"/>
    <n v="2"/>
    <s v="10G"/>
    <s v="Dual Path"/>
    <s v="Unsellable"/>
    <x v="1"/>
    <s v="Fiber"/>
    <s v="Decom"/>
    <n v="50"/>
    <n v="776551"/>
    <n v="0"/>
    <n v="2"/>
    <s v="L2"/>
    <s v="Z9-250"/>
    <n v="33"/>
    <s v="vlam - 3/13/2025 -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Decom"/>
    <s v="Y"/>
    <s v="SJC03-102"/>
    <n v="0"/>
    <n v="0"/>
    <n v="0"/>
    <n v="0"/>
    <n v="0"/>
    <n v="0"/>
    <n v="0"/>
    <s v="NO PS READING"/>
    <n v="0"/>
    <n v="0"/>
    <s v="-"/>
    <n v="2"/>
    <b v="0"/>
    <n v="0"/>
    <s v="sjc03.sr01.rk353-363"/>
    <n v="6"/>
    <n v="0"/>
    <n v="0"/>
  </r>
  <r>
    <s v="sjc03.sr01.rk363"/>
    <s v="SJC03"/>
    <n v="1"/>
    <n v="363"/>
    <n v="2"/>
    <s v="10G"/>
    <s v="Dual Path"/>
    <s v="Unsellable"/>
    <x v="1"/>
    <s v="Fiber"/>
    <s v="Decom"/>
    <n v="50"/>
    <n v="776553"/>
    <n v="0"/>
    <n v="2"/>
    <s v="L2"/>
    <s v="Z9-250"/>
    <n v="33"/>
    <s v="vlam - 3/13/2025 - Lease 2 exit decommiss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Decom"/>
    <s v="Y"/>
    <s v="SJC03-102"/>
    <n v="0"/>
    <n v="0"/>
    <n v="0"/>
    <n v="0"/>
    <n v="0"/>
    <n v="0"/>
    <n v="0"/>
    <s v="NO PS READING"/>
    <n v="0"/>
    <n v="0"/>
    <s v="E"/>
    <n v="3"/>
    <b v="0"/>
    <n v="0"/>
    <s v="sjc03.sr01.rk353-363"/>
    <n v="6"/>
    <n v="0"/>
    <n v="0"/>
  </r>
  <r>
    <s v="sjc03.sr01.rk364"/>
    <s v="SJC03"/>
    <n v="1"/>
    <n v="364"/>
    <n v="2"/>
    <s v="10G"/>
    <s v="Dual Path"/>
    <s v="Sellable"/>
    <x v="2"/>
    <s v="Hybrid"/>
    <s v="Decom"/>
    <n v="50"/>
    <n v="776555"/>
    <n v="10"/>
    <n v="2"/>
    <s v="L2"/>
    <s v="Z9-250"/>
    <n v="34"/>
    <s v="vlam - 3/13/2025 - Lease 2 exit decommission."/>
    <n v="21"/>
    <n v="26"/>
    <n v="0"/>
    <n v="0"/>
    <n v="0"/>
    <n v="0"/>
    <n v="21"/>
    <n v="26"/>
    <n v="50"/>
    <n v="26"/>
    <n v="0"/>
    <n v="0"/>
    <n v="26"/>
    <n v="0"/>
    <n v="0"/>
    <n v="24"/>
    <n v="24"/>
    <n v="24"/>
    <n v="24"/>
    <n v="0.2"/>
    <n v="2.1818181818181817"/>
    <n v="0"/>
    <s v="Compute - Decom"/>
    <s v="N"/>
    <s v="SJC03-102"/>
    <n v="2449"/>
    <n v="2517"/>
    <n v="0"/>
    <n v="0"/>
    <n v="4.9660000000000002"/>
    <n v="0.191"/>
    <n v="4.9660000000000002"/>
    <s v=""/>
    <n v="5.0339999999999998"/>
    <n v="26.356020942408374"/>
    <s v="S"/>
    <n v="0"/>
    <b v="0"/>
    <n v="0"/>
    <s v="sjc03.sr01.rk364-374"/>
    <n v="6"/>
    <n v="10"/>
    <n v="0"/>
  </r>
  <r>
    <s v="sjc03.sr01.rk365"/>
    <s v="SJC03"/>
    <n v="1"/>
    <n v="365"/>
    <n v="2"/>
    <s v="10G"/>
    <s v="Dual Path"/>
    <s v="Sellable"/>
    <x v="2"/>
    <s v="Hybrid"/>
    <s v="Decom"/>
    <n v="50"/>
    <n v="776557"/>
    <n v="10"/>
    <n v="2"/>
    <s v="L2"/>
    <s v="Z9-250"/>
    <n v="34"/>
    <s v="vlam - 3/13/2025 - Lease 2 exit decommission."/>
    <n v="19"/>
    <n v="24"/>
    <n v="0"/>
    <n v="0"/>
    <n v="0"/>
    <n v="0"/>
    <n v="19"/>
    <n v="24"/>
    <n v="50"/>
    <n v="24"/>
    <n v="0"/>
    <n v="0"/>
    <n v="24"/>
    <n v="0"/>
    <n v="0"/>
    <n v="26"/>
    <n v="26"/>
    <n v="26"/>
    <n v="26"/>
    <n v="0.2"/>
    <n v="2.3636363636363642"/>
    <n v="0"/>
    <s v="Compute - Decom"/>
    <s v="N"/>
    <s v="SJC03-102"/>
    <n v="2332"/>
    <n v="2241"/>
    <n v="0"/>
    <n v="0"/>
    <n v="4.5730000000000004"/>
    <n v="0.19054166666666669"/>
    <n v="4.5730000000000004"/>
    <s v=""/>
    <n v="5.4269999999999996"/>
    <n v="28.481959326481515"/>
    <s v="-"/>
    <n v="0"/>
    <b v="0"/>
    <n v="0"/>
    <s v="sjc03.sr01.rk364-374"/>
    <n v="6"/>
    <n v="10"/>
    <n v="0"/>
  </r>
  <r>
    <s v="sjc03.sr01.rk366"/>
    <s v="SJC03"/>
    <n v="1"/>
    <n v="366"/>
    <n v="2"/>
    <s v="10G"/>
    <s v="Dual Path"/>
    <s v="Sellable"/>
    <x v="2"/>
    <s v="Hybrid"/>
    <s v="Decom"/>
    <n v="50"/>
    <n v="776559"/>
    <n v="10"/>
    <n v="2"/>
    <s v="L2"/>
    <s v="Z9-250"/>
    <n v="34"/>
    <s v="vlam - 3/13/2025 - Lease 2 exit decommission."/>
    <n v="21"/>
    <n v="26"/>
    <n v="0"/>
    <n v="0"/>
    <n v="0"/>
    <n v="0"/>
    <n v="21"/>
    <n v="26"/>
    <n v="50"/>
    <n v="26"/>
    <n v="0"/>
    <n v="0"/>
    <n v="26"/>
    <n v="0"/>
    <n v="0"/>
    <n v="24"/>
    <n v="24"/>
    <n v="24"/>
    <n v="24"/>
    <n v="0.2"/>
    <n v="2.1818181818181817"/>
    <n v="0"/>
    <s v="Compute - Decom"/>
    <s v="N"/>
    <s v="SJC03-102"/>
    <n v="2419"/>
    <n v="2379"/>
    <n v="0"/>
    <n v="0"/>
    <n v="4.798"/>
    <n v="0.18453846153846151"/>
    <n v="4.798"/>
    <s v=""/>
    <n v="5.202"/>
    <n v="28.189245518966235"/>
    <s v="-"/>
    <n v="0"/>
    <b v="0"/>
    <n v="0"/>
    <s v="sjc03.sr01.rk364-374"/>
    <n v="6"/>
    <n v="10"/>
    <n v="0"/>
  </r>
  <r>
    <s v="sjc03.sr01.rk367"/>
    <s v="SJC03"/>
    <n v="1"/>
    <n v="367"/>
    <n v="2"/>
    <s v="10G"/>
    <s v="Dual Path"/>
    <s v="Sellable"/>
    <x v="2"/>
    <s v="Hybrid"/>
    <s v="Decom"/>
    <n v="50"/>
    <n v="776585"/>
    <n v="10"/>
    <n v="2"/>
    <s v="L2"/>
    <s v="Z9-250"/>
    <n v="34"/>
    <s v="vlam - 3/13/2025 - Lease 2 exit decommission."/>
    <n v="20"/>
    <n v="25"/>
    <n v="0"/>
    <n v="0"/>
    <n v="0"/>
    <n v="0"/>
    <n v="20"/>
    <n v="25"/>
    <n v="50"/>
    <n v="25"/>
    <n v="0"/>
    <n v="0"/>
    <n v="25"/>
    <n v="0"/>
    <n v="0"/>
    <n v="25"/>
    <n v="25"/>
    <n v="25"/>
    <n v="25"/>
    <n v="0.2"/>
    <n v="2.2727272727272729"/>
    <n v="0"/>
    <s v="Compute - Decom"/>
    <s v="N"/>
    <s v="SJC03-102"/>
    <n v="2490"/>
    <n v="2462"/>
    <n v="0"/>
    <n v="0"/>
    <n v="4.952"/>
    <n v="0.19808000000000001"/>
    <n v="4.952"/>
    <s v=""/>
    <n v="5.048"/>
    <n v="25.48465266558966"/>
    <s v="-"/>
    <n v="0"/>
    <b v="0"/>
    <n v="0"/>
    <s v="sjc03.sr01.rk364-374"/>
    <n v="6"/>
    <n v="10"/>
    <n v="0"/>
  </r>
  <r>
    <s v="sjc03.sr01.rk368"/>
    <s v="SJC03"/>
    <n v="1"/>
    <n v="368"/>
    <n v="2"/>
    <s v="10G"/>
    <s v="Dual Path"/>
    <s v="Sellable"/>
    <x v="2"/>
    <s v="Hybrid"/>
    <s v="Decom"/>
    <n v="50"/>
    <n v="776587"/>
    <n v="10"/>
    <n v="2"/>
    <s v="L2"/>
    <s v="Z9-250"/>
    <n v="34"/>
    <s v="vlam - 3/13/2025 - Lease 2 exit decommission."/>
    <n v="20"/>
    <n v="25"/>
    <n v="0"/>
    <n v="0"/>
    <n v="0"/>
    <n v="0"/>
    <n v="20"/>
    <n v="25"/>
    <n v="50"/>
    <n v="25"/>
    <n v="0"/>
    <n v="0"/>
    <n v="25"/>
    <n v="0"/>
    <n v="0"/>
    <n v="25"/>
    <n v="25"/>
    <n v="25"/>
    <n v="25"/>
    <n v="0.2"/>
    <n v="2.2727272727272729"/>
    <n v="0"/>
    <s v="Compute - Decom"/>
    <s v="N"/>
    <s v="SJC03-102"/>
    <n v="2292"/>
    <n v="2158"/>
    <n v="0"/>
    <n v="0"/>
    <n v="4.45"/>
    <n v="0.17800000000000002"/>
    <n v="4.45"/>
    <s v=""/>
    <n v="5.55"/>
    <n v="31.179775280898873"/>
    <s v="-"/>
    <n v="0"/>
    <b v="0"/>
    <n v="0"/>
    <s v="sjc03.sr01.rk364-374"/>
    <n v="6"/>
    <n v="10"/>
    <n v="0"/>
  </r>
  <r>
    <s v="sjc03.sr01.rk369"/>
    <s v="SJC03"/>
    <n v="1"/>
    <n v="369"/>
    <n v="2"/>
    <s v="10G"/>
    <s v="Dual Path"/>
    <s v="Unsellable"/>
    <x v="1"/>
    <s v="Aggregate"/>
    <s v="Decom"/>
    <n v="50"/>
    <n v="776589"/>
    <n v="5"/>
    <n v="2"/>
    <s v="L2"/>
    <s v="Z9-250"/>
    <n v="34"/>
    <s v="vlam - 3/13/2025 -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2"/>
    <n v="0"/>
    <n v="0"/>
    <n v="0"/>
    <n v="0"/>
    <n v="0"/>
    <n v="0"/>
    <n v="0"/>
    <s v="NO IP"/>
    <n v="5"/>
    <n v="0"/>
    <s v="-"/>
    <n v="0"/>
    <b v="0"/>
    <n v="0"/>
    <s v="sjc03.sr01.rk364-374"/>
    <n v="6"/>
    <n v="5"/>
    <n v="3.0929137254901957"/>
  </r>
  <r>
    <s v="sjc03.sr01.rk370"/>
    <s v="SJC03"/>
    <n v="1"/>
    <n v="370"/>
    <n v="2"/>
    <s v="10G"/>
    <s v="Dual Path"/>
    <s v="Sellable"/>
    <x v="2"/>
    <s v="Hybrid"/>
    <s v="Decom"/>
    <n v="50"/>
    <n v="776591"/>
    <n v="10"/>
    <n v="2"/>
    <s v="L2"/>
    <s v="Z9-250"/>
    <n v="34"/>
    <s v="vlam - 3/13/2025 - Lease 2 exit decommission."/>
    <n v="16"/>
    <n v="21"/>
    <n v="0"/>
    <n v="0"/>
    <n v="0"/>
    <n v="0"/>
    <n v="16"/>
    <n v="21"/>
    <n v="50"/>
    <n v="21"/>
    <n v="0"/>
    <n v="0"/>
    <n v="21"/>
    <n v="0"/>
    <n v="0"/>
    <n v="29"/>
    <n v="29"/>
    <n v="29"/>
    <n v="29"/>
    <n v="0.2"/>
    <n v="2.6363636363636358"/>
    <n v="0"/>
    <s v="Compute - Decom"/>
    <s v="N"/>
    <s v="SJC03-102"/>
    <n v="1834"/>
    <n v="1802"/>
    <n v="0"/>
    <n v="0"/>
    <n v="3.6360000000000001"/>
    <n v="0.17314285714285715"/>
    <n v="3.6360000000000001"/>
    <s v=""/>
    <n v="6.3639999999999999"/>
    <n v="36.755775577557763"/>
    <s v="-"/>
    <n v="0"/>
    <b v="0"/>
    <n v="0"/>
    <s v="sjc03.sr01.rk364-374"/>
    <n v="6"/>
    <n v="10"/>
    <n v="0"/>
  </r>
  <r>
    <s v="sjc03.sr01.rk371"/>
    <s v="SJC03"/>
    <n v="1"/>
    <n v="371"/>
    <n v="2"/>
    <s v="10G"/>
    <s v="Dual Path"/>
    <s v="Sellable"/>
    <x v="2"/>
    <s v="Hybrid"/>
    <s v="Decom"/>
    <n v="50"/>
    <n v="776593"/>
    <n v="10"/>
    <n v="2"/>
    <s v="L2"/>
    <s v="Z9-250"/>
    <n v="34"/>
    <s v="vlam - 3/13/2025 - Lease 2 exit decommission."/>
    <n v="20"/>
    <n v="25"/>
    <n v="0"/>
    <n v="0"/>
    <n v="0"/>
    <n v="0"/>
    <n v="20"/>
    <n v="25"/>
    <n v="50"/>
    <n v="25"/>
    <n v="0"/>
    <n v="0"/>
    <n v="25"/>
    <n v="0"/>
    <n v="0"/>
    <n v="25"/>
    <n v="25"/>
    <n v="25"/>
    <n v="25"/>
    <n v="0.2"/>
    <n v="2.2727272727272729"/>
    <n v="0"/>
    <s v="Compute - Decom"/>
    <s v="N"/>
    <s v="SJC03-102"/>
    <n v="2225"/>
    <n v="2153"/>
    <n v="0"/>
    <n v="0"/>
    <n v="4.3780000000000001"/>
    <n v="0.17512"/>
    <n v="4.3780000000000001"/>
    <s v=""/>
    <n v="5.6219999999999999"/>
    <n v="32.103700319780721"/>
    <s v="-"/>
    <n v="0"/>
    <b v="0"/>
    <n v="0"/>
    <s v="sjc03.sr01.rk364-374"/>
    <n v="6"/>
    <n v="10"/>
    <n v="0"/>
  </r>
  <r>
    <s v="sjc03.sr01.rk372"/>
    <s v="SJC03"/>
    <n v="1"/>
    <n v="372"/>
    <n v="2"/>
    <s v="10G"/>
    <s v="Dual Path"/>
    <s v="Sellable"/>
    <x v="2"/>
    <s v="Hybrid"/>
    <s v="Decom"/>
    <n v="50"/>
    <n v="776595"/>
    <n v="10"/>
    <n v="2"/>
    <s v="L2"/>
    <s v="Z9-250"/>
    <n v="34"/>
    <s v="vlam - 3/13/2025 - Lease 2 exit decommission."/>
    <n v="15"/>
    <n v="20"/>
    <n v="0"/>
    <n v="0"/>
    <n v="0"/>
    <n v="1"/>
    <n v="16"/>
    <n v="21"/>
    <n v="50"/>
    <n v="20"/>
    <n v="0"/>
    <n v="1"/>
    <n v="21"/>
    <n v="0"/>
    <n v="0"/>
    <n v="29"/>
    <n v="29"/>
    <n v="30"/>
    <n v="30"/>
    <n v="0.2"/>
    <n v="2.6363636363636358"/>
    <n v="0"/>
    <s v="Compute - Decom"/>
    <s v="N"/>
    <s v="SJC03-102"/>
    <n v="1500"/>
    <n v="1521"/>
    <n v="0"/>
    <n v="0"/>
    <n v="3.0209999999999999"/>
    <n v="0.15104999999999999"/>
    <n v="3.1720499999999996"/>
    <s v=""/>
    <n v="6.8279500000000004"/>
    <n v="45.203243958953998"/>
    <s v="-"/>
    <n v="0"/>
    <b v="0"/>
    <n v="0"/>
    <s v="sjc03.sr01.rk364-374"/>
    <n v="6"/>
    <n v="10"/>
    <n v="0"/>
  </r>
  <r>
    <s v="sjc03.sr01.rk373"/>
    <s v="SJC03"/>
    <n v="1"/>
    <n v="373"/>
    <n v="2"/>
    <s v="10G"/>
    <s v="Dual Path"/>
    <s v="Sellable"/>
    <x v="2"/>
    <s v="Hybrid"/>
    <s v="Decom"/>
    <n v="50"/>
    <n v="776597"/>
    <n v="10"/>
    <n v="2"/>
    <s v="L2"/>
    <s v="Z9-250"/>
    <n v="34"/>
    <s v="vlam - 3/13/2025 - Lease 2 exit decommission."/>
    <n v="17"/>
    <n v="22"/>
    <n v="0"/>
    <n v="0"/>
    <n v="0"/>
    <n v="0"/>
    <n v="17"/>
    <n v="22"/>
    <n v="50"/>
    <n v="22"/>
    <n v="0"/>
    <n v="0"/>
    <n v="22"/>
    <n v="0"/>
    <n v="0"/>
    <n v="28"/>
    <n v="28"/>
    <n v="28"/>
    <n v="28"/>
    <n v="0.2"/>
    <n v="2.5454545454545454"/>
    <n v="0"/>
    <s v="Compute - Decom"/>
    <s v="N"/>
    <s v="SJC03-102"/>
    <n v="1914"/>
    <n v="1988"/>
    <n v="0"/>
    <n v="0"/>
    <n v="3.9020000000000001"/>
    <n v="0.17736363636363636"/>
    <n v="3.9020000000000001"/>
    <s v=""/>
    <n v="6.0979999999999999"/>
    <n v="34.381342901076373"/>
    <s v="-"/>
    <n v="0"/>
    <b v="0"/>
    <n v="0"/>
    <s v="sjc03.sr01.rk364-374"/>
    <n v="6"/>
    <n v="10"/>
    <n v="0"/>
  </r>
  <r>
    <s v="sjc03.sr01.rk374"/>
    <s v="SJC03"/>
    <n v="1"/>
    <n v="374"/>
    <n v="2"/>
    <s v="10G"/>
    <s v="Dual Path"/>
    <s v="Sellable"/>
    <x v="2"/>
    <s v="Hybrid"/>
    <s v="Decom"/>
    <n v="50"/>
    <n v="776599"/>
    <n v="10"/>
    <n v="2"/>
    <s v="L2"/>
    <s v="Z9-250"/>
    <n v="34"/>
    <s v="vlam - 3/13/2025 - Lease 2 exit decommission."/>
    <n v="12"/>
    <n v="17"/>
    <n v="0"/>
    <n v="0"/>
    <n v="0"/>
    <n v="0"/>
    <n v="12"/>
    <n v="17"/>
    <n v="50"/>
    <n v="17"/>
    <n v="0"/>
    <n v="0"/>
    <n v="17"/>
    <n v="0"/>
    <n v="0"/>
    <n v="33"/>
    <n v="33"/>
    <n v="33"/>
    <n v="33"/>
    <n v="0.2"/>
    <n v="3"/>
    <n v="0"/>
    <s v="Compute - Decom"/>
    <s v="N"/>
    <s v="SJC03-102"/>
    <n v="1233"/>
    <n v="1181"/>
    <n v="0"/>
    <n v="0"/>
    <n v="2.4140000000000001"/>
    <n v="0.14200000000000002"/>
    <n v="2.4140000000000001"/>
    <s v=""/>
    <n v="7.5860000000000003"/>
    <n v="53.422535211267601"/>
    <s v="E"/>
    <n v="0"/>
    <b v="0"/>
    <n v="0"/>
    <s v="sjc03.sr01.rk364-374"/>
    <n v="6"/>
    <n v="10"/>
    <n v="0"/>
  </r>
  <r>
    <s v="sjc03.sr01.rk375"/>
    <s v="SJC03"/>
    <n v="1"/>
    <n v="375"/>
    <n v="2"/>
    <s v="10G"/>
    <s v="Dual Path"/>
    <s v="Sellable"/>
    <x v="0"/>
    <s v="Bare Metal"/>
    <s v="Decom"/>
    <n v="50"/>
    <n v="776601"/>
    <n v="6"/>
    <n v="2"/>
    <s v="L2"/>
    <s v="Z9-250"/>
    <n v="35"/>
    <s v="vlam - 3/13/2025 - Lease 2 exit decommission."/>
    <n v="8"/>
    <n v="13"/>
    <n v="2"/>
    <n v="0"/>
    <n v="2"/>
    <n v="2"/>
    <n v="12"/>
    <n v="17"/>
    <n v="50"/>
    <n v="18"/>
    <n v="4"/>
    <n v="6"/>
    <n v="28"/>
    <n v="0"/>
    <n v="0"/>
    <n v="22"/>
    <n v="26"/>
    <n v="32"/>
    <n v="32"/>
    <n v="0.12"/>
    <n v="2.3636363636363642"/>
    <n v="0"/>
    <s v="Bare Metal - Decom"/>
    <s v="N"/>
    <s v="SJC03-102"/>
    <n v="0"/>
    <n v="1450"/>
    <n v="0"/>
    <n v="0"/>
    <n v="1.45"/>
    <n v="8.0555555555555547E-2"/>
    <n v="2.2555555555555555"/>
    <n v="0"/>
    <n v="3.7444444444444449"/>
    <n v="46.482758620689658"/>
    <s v="S"/>
    <n v="0"/>
    <b v="0"/>
    <n v="0"/>
    <s v="sjc03.sr01.rk375-385"/>
    <n v="6"/>
    <n v="6"/>
    <n v="0"/>
  </r>
  <r>
    <s v="sjc03.sr01.rk376"/>
    <s v="SJC03"/>
    <n v="1"/>
    <n v="376"/>
    <n v="2"/>
    <s v="10G"/>
    <s v="Dual Path"/>
    <s v="Sellable"/>
    <x v="0"/>
    <s v="Bare Metal"/>
    <s v="Decom"/>
    <n v="50"/>
    <n v="776603"/>
    <n v="6"/>
    <n v="2"/>
    <s v="L2"/>
    <s v="Z9-250"/>
    <n v="35"/>
    <s v="vlam - 3/13/2025 - Lease 2 exit decommission."/>
    <n v="9"/>
    <n v="14"/>
    <n v="0"/>
    <n v="0"/>
    <n v="0"/>
    <n v="6"/>
    <n v="15"/>
    <n v="20"/>
    <n v="50"/>
    <n v="20"/>
    <n v="0"/>
    <n v="10"/>
    <n v="30"/>
    <n v="0"/>
    <n v="0"/>
    <n v="20"/>
    <n v="20"/>
    <n v="30"/>
    <n v="30"/>
    <n v="0.12"/>
    <n v="1.8181818181818183"/>
    <n v="0"/>
    <s v="Bare Metal - Decom"/>
    <s v="N"/>
    <s v="SJC03-102"/>
    <n v="2004"/>
    <n v="1973"/>
    <n v="0"/>
    <n v="0"/>
    <n v="3.9769999999999999"/>
    <n v="0.19885"/>
    <n v="5.9654999999999996"/>
    <s v=""/>
    <n v="3.4500000000000419E-2"/>
    <n v="0.17349761126477456"/>
    <s v="-"/>
    <n v="0"/>
    <b v="0"/>
    <n v="0"/>
    <s v="sjc03.sr01.rk375-385"/>
    <n v="6"/>
    <n v="6"/>
    <n v="0"/>
  </r>
  <r>
    <s v="sjc03.sr01.rk377"/>
    <s v="SJC03"/>
    <n v="1"/>
    <n v="377"/>
    <n v="2"/>
    <s v="10G"/>
    <s v="Dual Path"/>
    <s v="Sellable"/>
    <x v="0"/>
    <s v="Bare Metal"/>
    <s v="Decom"/>
    <n v="50"/>
    <n v="776605"/>
    <n v="6"/>
    <n v="2"/>
    <s v="L2"/>
    <s v="Z9-250"/>
    <n v="35"/>
    <s v="vlam - 3/13/2025 - Lease 2 exit decommission."/>
    <n v="10"/>
    <n v="15"/>
    <n v="0"/>
    <n v="0"/>
    <n v="0"/>
    <n v="3"/>
    <n v="13"/>
    <n v="18"/>
    <n v="50"/>
    <n v="21"/>
    <n v="0"/>
    <n v="10"/>
    <n v="31"/>
    <n v="0"/>
    <n v="0"/>
    <n v="19"/>
    <n v="19"/>
    <n v="29"/>
    <n v="29"/>
    <n v="0.12"/>
    <n v="1.7272727272727273"/>
    <n v="0"/>
    <s v="Bare Metal - Decom"/>
    <s v="N"/>
    <s v="SJC03-102"/>
    <n v="2968"/>
    <n v="3056"/>
    <n v="0"/>
    <n v="0"/>
    <n v="6.024"/>
    <n v="0.28685714285714287"/>
    <n v="8.8925714285714292"/>
    <s v=""/>
    <n v="-2.8925714285714292"/>
    <n v="-10.083665338645419"/>
    <s v="-"/>
    <n v="0"/>
    <b v="0"/>
    <n v="0"/>
    <s v="sjc03.sr01.rk375-385"/>
    <n v="6"/>
    <n v="6"/>
    <n v="0"/>
  </r>
  <r>
    <s v="sjc03.sr01.rk378"/>
    <s v="SJC03"/>
    <n v="1"/>
    <n v="378"/>
    <n v="2"/>
    <s v="10G"/>
    <s v="Dual Path"/>
    <s v="Sellable"/>
    <x v="0"/>
    <s v="Bare Metal"/>
    <s v="Decom"/>
    <n v="50"/>
    <n v="776607"/>
    <n v="6"/>
    <n v="2"/>
    <s v="L2"/>
    <s v="Z9-250"/>
    <n v="35"/>
    <s v="vlam - 3/13/2025 - Lease 2 exit decommission."/>
    <n v="9"/>
    <n v="14"/>
    <n v="4"/>
    <n v="0"/>
    <n v="4"/>
    <n v="3"/>
    <n v="16"/>
    <n v="21"/>
    <n v="50"/>
    <n v="18"/>
    <n v="5"/>
    <n v="7"/>
    <n v="30"/>
    <n v="0"/>
    <n v="0"/>
    <n v="20"/>
    <n v="25"/>
    <n v="32"/>
    <n v="32"/>
    <n v="0.12"/>
    <n v="2.2727272727272729"/>
    <n v="0"/>
    <s v="Bare Metal - Decom"/>
    <s v="N"/>
    <s v="SJC03-102"/>
    <n v="1445"/>
    <n v="1509"/>
    <n v="0"/>
    <n v="0"/>
    <n v="2.9540000000000002"/>
    <n v="0.16411111111111112"/>
    <n v="4.9233333333333338"/>
    <s v=""/>
    <n v="1.0766666666666662"/>
    <n v="6.5605958023019602"/>
    <s v="-"/>
    <n v="0"/>
    <b v="0"/>
    <n v="0"/>
    <s v="sjc03.sr01.rk375-385"/>
    <n v="6"/>
    <n v="6"/>
    <n v="0"/>
  </r>
  <r>
    <s v="sjc03.sr01.rk379"/>
    <s v="SJC03"/>
    <n v="1"/>
    <n v="379"/>
    <n v="2"/>
    <s v="10G"/>
    <s v="Dual Path"/>
    <s v="Sellable"/>
    <x v="0"/>
    <s v="Bare Metal"/>
    <s v="Decom"/>
    <n v="50"/>
    <n v="776609"/>
    <n v="6"/>
    <n v="2"/>
    <s v="L2"/>
    <s v="Z9-250"/>
    <n v="35"/>
    <s v="vlam - 3/13/2025 - Lease 2 exit decommission."/>
    <n v="7"/>
    <n v="12"/>
    <n v="2"/>
    <n v="0"/>
    <n v="2"/>
    <n v="5"/>
    <n v="14"/>
    <n v="19"/>
    <n v="50"/>
    <n v="17"/>
    <n v="6"/>
    <n v="8"/>
    <n v="31"/>
    <n v="0"/>
    <n v="0"/>
    <n v="19"/>
    <n v="25"/>
    <n v="33"/>
    <n v="33"/>
    <n v="0.12"/>
    <n v="2.2727272727272729"/>
    <n v="0"/>
    <s v="Bare Metal - Decom"/>
    <s v="N"/>
    <s v="SJC03-102"/>
    <n v="1420"/>
    <n v="1445"/>
    <n v="0"/>
    <n v="0"/>
    <n v="2.8650000000000002"/>
    <n v="0.1685294117647059"/>
    <n v="5.2244117647058825"/>
    <s v=""/>
    <n v="0.77558823529411747"/>
    <n v="4.6020942408376948"/>
    <s v="-"/>
    <n v="0"/>
    <b v="0"/>
    <n v="0"/>
    <s v="sjc03.sr01.rk375-385"/>
    <n v="6"/>
    <n v="6"/>
    <n v="0"/>
  </r>
  <r>
    <s v="sjc03.sr01.rk380"/>
    <s v="SJC03"/>
    <n v="1"/>
    <n v="380"/>
    <n v="2"/>
    <s v="10G"/>
    <s v="Dual Path"/>
    <s v="Unsellable"/>
    <x v="1"/>
    <s v="Aggregate"/>
    <s v="Decom"/>
    <n v="50"/>
    <n v="776611"/>
    <n v="5"/>
    <n v="2"/>
    <s v="L2"/>
    <s v="Z9-250"/>
    <n v="35"/>
    <s v="vlam - 3/13/2025 -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2"/>
    <n v="0"/>
    <n v="0"/>
    <n v="0"/>
    <n v="0"/>
    <n v="0"/>
    <n v="0"/>
    <n v="0"/>
    <s v="NO IP"/>
    <n v="5"/>
    <n v="0"/>
    <s v="-"/>
    <n v="0"/>
    <b v="0"/>
    <n v="0"/>
    <s v="sjc03.sr01.rk375-385"/>
    <n v="6"/>
    <n v="5"/>
    <n v="3.0929137254901957"/>
  </r>
  <r>
    <s v="sjc03.sr01.rk381"/>
    <s v="SJC03"/>
    <n v="1"/>
    <n v="381"/>
    <n v="2"/>
    <s v="10G"/>
    <s v="Dual Path"/>
    <s v="Sellable"/>
    <x v="0"/>
    <s v="Bare Metal"/>
    <s v="Decom"/>
    <n v="50"/>
    <n v="776713"/>
    <n v="6"/>
    <n v="2"/>
    <s v="L2"/>
    <s v="Z9-250"/>
    <n v="35"/>
    <s v="vlam - 3/13/2025 - Lease 2 exit decommission."/>
    <n v="7"/>
    <n v="12"/>
    <n v="4"/>
    <n v="0"/>
    <n v="4"/>
    <n v="6"/>
    <n v="17"/>
    <n v="22"/>
    <n v="50"/>
    <n v="19"/>
    <n v="4"/>
    <n v="10"/>
    <n v="33"/>
    <n v="0"/>
    <n v="0"/>
    <n v="17"/>
    <n v="21"/>
    <n v="31"/>
    <n v="31"/>
    <n v="0.12"/>
    <n v="1.9090909090909092"/>
    <n v="0"/>
    <s v="Bare Metal - Decom"/>
    <s v="N"/>
    <s v="SJC03-102"/>
    <n v="2050"/>
    <n v="1918"/>
    <n v="0"/>
    <n v="0"/>
    <n v="3.968"/>
    <n v="0.20884210526315788"/>
    <n v="6.8917894736842102"/>
    <s v=""/>
    <n v="-0.89178947368421024"/>
    <n v="-4.2701612903225792"/>
    <s v="-"/>
    <n v="0"/>
    <b v="0"/>
    <n v="0"/>
    <s v="sjc03.sr01.rk375-385"/>
    <n v="6"/>
    <n v="6"/>
    <n v="0"/>
  </r>
  <r>
    <s v="sjc03.sr01.rk382"/>
    <s v="SJC03"/>
    <n v="1"/>
    <n v="382"/>
    <n v="2"/>
    <s v="10G"/>
    <s v="Dual Path"/>
    <s v="Sellable"/>
    <x v="0"/>
    <s v="Bare Metal"/>
    <s v="Decom"/>
    <n v="50"/>
    <n v="776715"/>
    <n v="6"/>
    <n v="2"/>
    <s v="L2"/>
    <s v="Z9-250"/>
    <n v="35"/>
    <s v="vlam - 3/13/2025 - Lease 2 exit decommission."/>
    <n v="9"/>
    <n v="14"/>
    <n v="0"/>
    <n v="0"/>
    <n v="0"/>
    <n v="3"/>
    <n v="12"/>
    <n v="17"/>
    <n v="50"/>
    <n v="20"/>
    <n v="0"/>
    <n v="6"/>
    <n v="26"/>
    <n v="0"/>
    <n v="0"/>
    <n v="24"/>
    <n v="24"/>
    <n v="30"/>
    <n v="30"/>
    <n v="0.12"/>
    <n v="2.1818181818181817"/>
    <n v="0"/>
    <s v="Bare Metal - Decom"/>
    <s v="N"/>
    <s v="SJC03-102"/>
    <n v="1591"/>
    <n v="1653"/>
    <n v="0"/>
    <n v="0"/>
    <n v="3.2440000000000002"/>
    <n v="0.16220000000000001"/>
    <n v="4.2172000000000001"/>
    <s v=""/>
    <n v="1.7827999999999999"/>
    <n v="10.991368680641182"/>
    <s v="-"/>
    <n v="0"/>
    <b v="0"/>
    <n v="0"/>
    <s v="sjc03.sr01.rk375-385"/>
    <n v="6"/>
    <n v="6"/>
    <n v="0"/>
  </r>
  <r>
    <s v="sjc03.sr01.rk383"/>
    <s v="SJC03"/>
    <n v="1"/>
    <n v="383"/>
    <n v="2"/>
    <s v="10G"/>
    <s v="Dual Path"/>
    <s v="Sellable"/>
    <x v="0"/>
    <s v="Bare Metal"/>
    <s v="Decom"/>
    <n v="50"/>
    <n v="776717"/>
    <n v="6"/>
    <n v="2"/>
    <s v="L2"/>
    <s v="Z9-250"/>
    <n v="35"/>
    <s v="vlam - 3/13/2025 - Lease 2 exit decommission."/>
    <n v="11"/>
    <n v="16"/>
    <n v="6"/>
    <n v="0"/>
    <n v="6"/>
    <n v="2"/>
    <n v="19"/>
    <n v="24"/>
    <n v="50"/>
    <n v="22"/>
    <n v="9"/>
    <n v="3"/>
    <n v="34"/>
    <n v="0"/>
    <n v="0"/>
    <n v="16"/>
    <n v="25"/>
    <n v="28"/>
    <n v="28"/>
    <n v="0.12"/>
    <n v="2.2727272727272729"/>
    <n v="0"/>
    <s v="Bare Metal - Decom"/>
    <s v="N"/>
    <s v="SJC03-102"/>
    <n v="2650"/>
    <n v="2544"/>
    <n v="0"/>
    <n v="0"/>
    <n v="5.194"/>
    <n v="0.2360909090909091"/>
    <n v="8.0270909090909086"/>
    <s v=""/>
    <n v="-2.0270909090909086"/>
    <n v="-8.5860608394301092"/>
    <s v="-"/>
    <n v="0"/>
    <b v="0"/>
    <n v="0"/>
    <s v="sjc03.sr01.rk375-385"/>
    <n v="6"/>
    <n v="6"/>
    <n v="0"/>
  </r>
  <r>
    <s v="sjc03.sr01.rk384"/>
    <s v="SJC03"/>
    <n v="1"/>
    <n v="384"/>
    <n v="2"/>
    <s v="10G"/>
    <s v="Dual Path"/>
    <s v="Sellable"/>
    <x v="0"/>
    <s v="Bare Metal"/>
    <s v="Decom"/>
    <n v="50"/>
    <n v="776719"/>
    <n v="6"/>
    <n v="2"/>
    <s v="L2"/>
    <s v="Z9-250"/>
    <n v="35"/>
    <s v="vlam - 3/13/2025 - Lease 2 exit decommission."/>
    <n v="12"/>
    <n v="17"/>
    <n v="4"/>
    <n v="0"/>
    <n v="4"/>
    <n v="1"/>
    <n v="17"/>
    <n v="22"/>
    <n v="50"/>
    <n v="25"/>
    <n v="6"/>
    <n v="2"/>
    <n v="33"/>
    <n v="0"/>
    <n v="0"/>
    <n v="17"/>
    <n v="23"/>
    <n v="25"/>
    <n v="25"/>
    <n v="0.12"/>
    <n v="2.0909090909090908"/>
    <n v="0"/>
    <s v="Bare Metal - Decom"/>
    <s v="N"/>
    <s v="SJC03-102"/>
    <n v="2326"/>
    <n v="2343"/>
    <n v="0"/>
    <n v="0"/>
    <n v="4.6689999999999996"/>
    <n v="0.18676000000000001"/>
    <n v="6.163079999999999"/>
    <s v=""/>
    <n v="-0.163079999999999"/>
    <n v="-0.87320625401584395"/>
    <s v="-"/>
    <n v="0"/>
    <b v="0"/>
    <n v="0"/>
    <s v="sjc03.sr01.rk375-385"/>
    <n v="6"/>
    <n v="6"/>
    <n v="0"/>
  </r>
  <r>
    <s v="sjc03.sr01.rk385"/>
    <s v="SJC03"/>
    <n v="1"/>
    <n v="385"/>
    <n v="2"/>
    <s v="10G"/>
    <s v="Dual Path"/>
    <s v="Sellable"/>
    <x v="0"/>
    <s v="Bare Metal"/>
    <s v="Decom"/>
    <n v="50"/>
    <n v="776721"/>
    <n v="6"/>
    <n v="2"/>
    <s v="L2"/>
    <s v="Z9-250"/>
    <n v="35"/>
    <s v="vlam - 3/13/2025 - Lease 2 exit decommission."/>
    <n v="10"/>
    <n v="15"/>
    <n v="6"/>
    <n v="0"/>
    <n v="6"/>
    <n v="2"/>
    <n v="18"/>
    <n v="23"/>
    <n v="50"/>
    <n v="19"/>
    <n v="11"/>
    <n v="2"/>
    <n v="32"/>
    <n v="0"/>
    <n v="0"/>
    <n v="18"/>
    <n v="29"/>
    <n v="31"/>
    <n v="31"/>
    <n v="0.12"/>
    <n v="2.6363636363636358"/>
    <n v="0"/>
    <s v="Bare Metal - Decom"/>
    <s v="N"/>
    <s v="SJC03-102"/>
    <n v="1358"/>
    <n v="1610"/>
    <n v="0"/>
    <n v="0"/>
    <n v="2.968"/>
    <n v="0.15621052631578947"/>
    <n v="4.9987368421052629"/>
    <s v=""/>
    <n v="1.0012631578947373"/>
    <n v="6.4097035040431285"/>
    <s v="E"/>
    <n v="0"/>
    <b v="0"/>
    <n v="0"/>
    <s v="sjc03.sr01.rk375-385"/>
    <n v="6"/>
    <n v="6"/>
    <n v="0"/>
  </r>
  <r>
    <s v="sjc03.sr01.rk386"/>
    <s v="SJC03"/>
    <n v="1"/>
    <n v="386"/>
    <n v="2"/>
    <s v="10G"/>
    <s v="Dual Path"/>
    <s v="Sellable"/>
    <x v="0"/>
    <s v="Bare Metal"/>
    <s v="Decom"/>
    <n v="50"/>
    <n v="776723"/>
    <n v="6"/>
    <n v="2"/>
    <s v="L2"/>
    <s v="Z9-250"/>
    <n v="36"/>
    <s v="vlam - 3/13/2025 - Lease 2 exit decommission."/>
    <n v="11"/>
    <n v="16"/>
    <n v="0"/>
    <n v="0"/>
    <n v="0"/>
    <n v="1"/>
    <n v="12"/>
    <n v="17"/>
    <n v="50"/>
    <n v="25"/>
    <n v="0"/>
    <n v="4"/>
    <n v="29"/>
    <n v="0"/>
    <n v="0"/>
    <n v="21"/>
    <n v="21"/>
    <n v="25"/>
    <n v="25"/>
    <n v="0.12"/>
    <n v="1.9090909090909092"/>
    <n v="0"/>
    <s v="Bare Metal - Decom"/>
    <s v="N"/>
    <s v="SJC03-102"/>
    <n v="2413"/>
    <n v="2131"/>
    <n v="0"/>
    <n v="0"/>
    <n v="4.5439999999999996"/>
    <n v="0.18176"/>
    <n v="5.2710399999999993"/>
    <s v=""/>
    <n v="0.72896000000000061"/>
    <n v="4.0105633802816945"/>
    <s v="S"/>
    <n v="0"/>
    <b v="0"/>
    <n v="0"/>
    <s v="sjc03.sr01.rk386-396"/>
    <n v="6"/>
    <n v="6"/>
    <n v="0"/>
  </r>
  <r>
    <s v="sjc03.sr01.rk387"/>
    <s v="SJC03"/>
    <n v="1"/>
    <n v="387"/>
    <n v="2"/>
    <s v="10G"/>
    <s v="Dual Path"/>
    <s v="Sellable"/>
    <x v="0"/>
    <s v="Bare Metal"/>
    <s v="Decom"/>
    <n v="50"/>
    <n v="776725"/>
    <n v="6"/>
    <n v="2"/>
    <s v="L2"/>
    <s v="Z9-250"/>
    <n v="36"/>
    <s v="vlam - 3/13/2025 - Lease 2 exit decommission."/>
    <n v="13"/>
    <n v="18"/>
    <n v="0"/>
    <n v="0"/>
    <n v="0"/>
    <n v="2"/>
    <n v="15"/>
    <n v="20"/>
    <n v="50"/>
    <n v="26"/>
    <n v="0"/>
    <n v="6"/>
    <n v="32"/>
    <n v="0"/>
    <n v="0"/>
    <n v="18"/>
    <n v="18"/>
    <n v="24"/>
    <n v="24"/>
    <n v="0.12"/>
    <n v="1.6363636363636365"/>
    <n v="0"/>
    <s v="Bare Metal - Decom"/>
    <s v="N"/>
    <s v="SJC03-102"/>
    <n v="1929"/>
    <n v="2402"/>
    <n v="0"/>
    <n v="0"/>
    <n v="4.3310000000000004"/>
    <n v="0.16657692307692307"/>
    <n v="5.330461538461539"/>
    <s v=""/>
    <n v="0.66953846153846097"/>
    <n v="4.0193950588778531"/>
    <s v="-"/>
    <n v="0"/>
    <b v="0"/>
    <n v="0"/>
    <s v="sjc03.sr01.rk386-396"/>
    <n v="6"/>
    <n v="6"/>
    <n v="0"/>
  </r>
  <r>
    <s v="sjc03.sr01.rk388"/>
    <s v="SJC03"/>
    <n v="1"/>
    <n v="388"/>
    <n v="2"/>
    <s v="10G"/>
    <s v="Dual Path"/>
    <s v="Sellable"/>
    <x v="0"/>
    <s v="Bare Metal"/>
    <s v="Decom"/>
    <n v="50"/>
    <n v="776615"/>
    <n v="6"/>
    <n v="2"/>
    <s v="L2"/>
    <s v="Z9-250"/>
    <n v="36"/>
    <s v="vlam - 3/13/2025 - Lease 2 exit decommission."/>
    <n v="9"/>
    <n v="14"/>
    <n v="1"/>
    <n v="0"/>
    <n v="1"/>
    <n v="5"/>
    <n v="15"/>
    <n v="20"/>
    <n v="50"/>
    <n v="18"/>
    <n v="2"/>
    <n v="8"/>
    <n v="28"/>
    <n v="0"/>
    <n v="0"/>
    <n v="22"/>
    <n v="24"/>
    <n v="32"/>
    <n v="32"/>
    <n v="0.12"/>
    <n v="2.1818181818181817"/>
    <n v="0"/>
    <s v="Bare Metal - Decom"/>
    <s v="N"/>
    <s v="SJC03-102"/>
    <n v="1731"/>
    <n v="1660"/>
    <n v="0"/>
    <n v="0"/>
    <n v="3.391"/>
    <n v="0.18838888888888888"/>
    <n v="5.2748888888888885"/>
    <s v=""/>
    <n v="0.72511111111111148"/>
    <n v="3.849012090828666"/>
    <s v="-"/>
    <n v="0"/>
    <b v="0"/>
    <n v="0"/>
    <s v="sjc03.sr01.rk386-396"/>
    <n v="6"/>
    <n v="6"/>
    <n v="0"/>
  </r>
  <r>
    <s v="sjc03.sr01.rk389"/>
    <s v="SJC03"/>
    <n v="1"/>
    <n v="389"/>
    <n v="2"/>
    <s v="10G"/>
    <s v="Dual Path"/>
    <s v="Sellable"/>
    <x v="0"/>
    <s v="Bare Metal"/>
    <s v="Decom"/>
    <n v="50"/>
    <n v="776617"/>
    <n v="6"/>
    <n v="2"/>
    <s v="L2"/>
    <s v="Z9-250"/>
    <n v="36"/>
    <s v="vlam - 3/13/2025 - Lease 2 exit decommission."/>
    <n v="14"/>
    <n v="19"/>
    <n v="5"/>
    <n v="0"/>
    <n v="5"/>
    <n v="4"/>
    <n v="23"/>
    <n v="28"/>
    <n v="50"/>
    <n v="28"/>
    <n v="5"/>
    <n v="6"/>
    <n v="39"/>
    <n v="0"/>
    <n v="0"/>
    <n v="11"/>
    <n v="16"/>
    <n v="22"/>
    <n v="22"/>
    <n v="0.12"/>
    <n v="1.4545454545454546"/>
    <n v="0"/>
    <s v="Bare Metal - Decom"/>
    <s v="N"/>
    <s v="SJC03-102"/>
    <n v="2054"/>
    <n v="2437"/>
    <n v="0"/>
    <n v="0"/>
    <n v="4.4909999999999997"/>
    <n v="0.16039285714285714"/>
    <n v="6.2553214285714285"/>
    <s v=""/>
    <n v="-0.25532142857142848"/>
    <n v="-1.591850367401469"/>
    <s v="-"/>
    <n v="0"/>
    <b v="0"/>
    <n v="0"/>
    <s v="sjc03.sr01.rk386-396"/>
    <n v="6"/>
    <n v="6"/>
    <n v="0"/>
  </r>
  <r>
    <s v="sjc03.sr01.rk390"/>
    <s v="SJC03"/>
    <n v="1"/>
    <n v="390"/>
    <n v="2"/>
    <s v="10G"/>
    <s v="Dual Path"/>
    <s v="Sellable"/>
    <x v="0"/>
    <s v="Bare Metal"/>
    <s v="Decom"/>
    <n v="50"/>
    <n v="776619"/>
    <n v="6"/>
    <n v="2"/>
    <s v="L2"/>
    <s v="Z9-250"/>
    <n v="36"/>
    <s v="vlam - 3/13/2025 - Lease 2 exit decommission."/>
    <n v="10"/>
    <n v="15"/>
    <n v="10"/>
    <n v="0"/>
    <n v="10"/>
    <n v="3"/>
    <n v="23"/>
    <n v="28"/>
    <n v="50"/>
    <n v="20"/>
    <n v="11"/>
    <n v="8"/>
    <n v="39"/>
    <n v="0"/>
    <n v="0"/>
    <n v="11"/>
    <n v="22"/>
    <n v="30"/>
    <n v="30"/>
    <n v="0.12"/>
    <n v="2"/>
    <n v="0"/>
    <s v="Bare Metal - Decom"/>
    <s v="N"/>
    <s v="SJC03-102"/>
    <n v="1723"/>
    <n v="1722"/>
    <n v="0"/>
    <n v="0"/>
    <n v="3.4449999999999998"/>
    <n v="0.17224999999999999"/>
    <n v="6.7177499999999997"/>
    <s v=""/>
    <n v="-0.71774999999999967"/>
    <n v="-4.1669085631349763"/>
    <s v="-"/>
    <n v="0"/>
    <b v="0"/>
    <n v="0"/>
    <s v="sjc03.sr01.rk386-396"/>
    <n v="6"/>
    <n v="6"/>
    <n v="0"/>
  </r>
  <r>
    <s v="sjc03.sr01.rk391"/>
    <s v="SJC03"/>
    <n v="1"/>
    <n v="391"/>
    <n v="2"/>
    <s v="10G"/>
    <s v="Dual Path"/>
    <s v="Unsellable"/>
    <x v="1"/>
    <s v="Aggregate"/>
    <s v="Decom"/>
    <n v="50"/>
    <n v="776621"/>
    <n v="5"/>
    <n v="2"/>
    <s v="L2"/>
    <s v="Z9-250"/>
    <n v="36"/>
    <s v="vlam - 3/13/2025 -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2"/>
    <n v="0"/>
    <n v="0"/>
    <n v="0"/>
    <n v="0"/>
    <n v="0"/>
    <n v="0"/>
    <n v="0"/>
    <s v="NO IP"/>
    <n v="5"/>
    <n v="0"/>
    <s v="-"/>
    <n v="0"/>
    <b v="0"/>
    <n v="0"/>
    <s v="sjc03.sr01.rk386-396"/>
    <n v="6"/>
    <n v="5"/>
    <n v="3.0929137254901957"/>
  </r>
  <r>
    <s v="sjc03.sr01.rk392"/>
    <s v="SJC03"/>
    <n v="1"/>
    <n v="392"/>
    <n v="2"/>
    <s v="10G"/>
    <s v="Dual Path"/>
    <s v="Sellable"/>
    <x v="0"/>
    <s v="Bare Metal"/>
    <s v="Decom"/>
    <n v="50"/>
    <n v="776623"/>
    <n v="6"/>
    <n v="2"/>
    <s v="L2"/>
    <s v="Z9-250"/>
    <n v="36"/>
    <s v="vlam - 3/13/2025 - Lease 2 exit decommission."/>
    <n v="14"/>
    <n v="19"/>
    <n v="0"/>
    <n v="0"/>
    <n v="0"/>
    <n v="5"/>
    <n v="19"/>
    <n v="24"/>
    <n v="50"/>
    <n v="28"/>
    <n v="0"/>
    <n v="6"/>
    <n v="34"/>
    <n v="0"/>
    <n v="0"/>
    <n v="16"/>
    <n v="16"/>
    <n v="22"/>
    <n v="22"/>
    <n v="0.12"/>
    <n v="1.4545454545454546"/>
    <n v="0"/>
    <s v="Bare Metal - Decom"/>
    <s v="N"/>
    <s v="SJC03-102"/>
    <n v="2606"/>
    <n v="2685"/>
    <n v="0"/>
    <n v="0"/>
    <n v="5.2910000000000004"/>
    <n v="0.18896428571428572"/>
    <n v="6.424785714285715"/>
    <s v=""/>
    <n v="-0.42478571428571493"/>
    <n v="-2.2479682479682515"/>
    <s v="-"/>
    <n v="0"/>
    <b v="0"/>
    <n v="0"/>
    <s v="sjc03.sr01.rk386-396"/>
    <n v="6"/>
    <n v="6"/>
    <n v="0"/>
  </r>
  <r>
    <s v="sjc03.sr01.rk393"/>
    <s v="SJC03"/>
    <n v="1"/>
    <n v="393"/>
    <n v="2"/>
    <s v="10G"/>
    <s v="Dual Path"/>
    <s v="Sellable"/>
    <x v="0"/>
    <s v="Bare Metal"/>
    <s v="Decom"/>
    <n v="50"/>
    <n v="776625"/>
    <n v="6"/>
    <n v="2"/>
    <s v="L2"/>
    <s v="Z9-250"/>
    <n v="36"/>
    <s v="vlam - 3/13/2025 - Lease 2 exit decommission."/>
    <n v="11"/>
    <n v="16"/>
    <n v="0"/>
    <n v="0"/>
    <n v="0"/>
    <n v="4"/>
    <n v="15"/>
    <n v="20"/>
    <n v="50"/>
    <n v="23"/>
    <n v="0"/>
    <n v="9"/>
    <n v="32"/>
    <n v="0"/>
    <n v="0"/>
    <n v="18"/>
    <n v="18"/>
    <n v="27"/>
    <n v="27"/>
    <n v="0.12"/>
    <n v="1.6363636363636365"/>
    <n v="0"/>
    <s v="Bare Metal - Decom"/>
    <s v="N"/>
    <s v="SJC03-102"/>
    <n v="1714"/>
    <n v="1991"/>
    <n v="0"/>
    <n v="0"/>
    <n v="3.7050000000000001"/>
    <n v="0.16108695652173913"/>
    <n v="5.1547826086956521"/>
    <s v=""/>
    <n v="0.84521739130434781"/>
    <n v="5.2469635627530371"/>
    <s v="-"/>
    <n v="0"/>
    <b v="0"/>
    <n v="0"/>
    <s v="sjc03.sr01.rk386-396"/>
    <n v="6"/>
    <n v="6"/>
    <n v="0"/>
  </r>
  <r>
    <s v="sjc03.sr01.rk394"/>
    <s v="SJC03"/>
    <n v="1"/>
    <n v="394"/>
    <n v="2"/>
    <s v="10G"/>
    <s v="Dual Path"/>
    <s v="Sellable"/>
    <x v="0"/>
    <s v="Bare Metal"/>
    <s v="Decom"/>
    <n v="50"/>
    <n v="776627"/>
    <n v="6"/>
    <n v="2"/>
    <s v="L2"/>
    <s v="Z9-250"/>
    <n v="36"/>
    <s v="vlam - 3/13/2025 - Lease 2 exit decommission."/>
    <n v="9"/>
    <n v="14"/>
    <n v="0"/>
    <n v="0"/>
    <n v="0"/>
    <n v="5"/>
    <n v="14"/>
    <n v="19"/>
    <n v="50"/>
    <n v="20"/>
    <n v="0"/>
    <n v="11"/>
    <n v="31"/>
    <n v="0"/>
    <n v="0"/>
    <n v="19"/>
    <n v="19"/>
    <n v="30"/>
    <n v="30"/>
    <n v="0.12"/>
    <n v="1.7272727272727273"/>
    <n v="0"/>
    <s v="Bare Metal - Decom"/>
    <s v="N"/>
    <s v="SJC03-102"/>
    <n v="2318"/>
    <n v="2158"/>
    <n v="0"/>
    <n v="0"/>
    <n v="4.476"/>
    <n v="0.2238"/>
    <n v="6.9378000000000002"/>
    <s v=""/>
    <n v="-0.93780000000000019"/>
    <n v="-4.1903485254691697"/>
    <s v="-"/>
    <n v="0"/>
    <b v="0"/>
    <n v="0"/>
    <s v="sjc03.sr01.rk386-396"/>
    <n v="6"/>
    <n v="6"/>
    <n v="0"/>
  </r>
  <r>
    <s v="sjc03.sr01.rk395"/>
    <s v="SJC03"/>
    <n v="1"/>
    <n v="395"/>
    <n v="2"/>
    <s v="10G"/>
    <s v="Dual Path"/>
    <s v="Sellable"/>
    <x v="0"/>
    <s v="Bare Metal"/>
    <s v="Decom"/>
    <n v="50"/>
    <n v="776629"/>
    <n v="6"/>
    <n v="2"/>
    <s v="L2"/>
    <s v="Z9-250"/>
    <n v="36"/>
    <s v="vlam - 3/13/2025 - Lease 2 exit decommission."/>
    <n v="11"/>
    <n v="16"/>
    <n v="2"/>
    <n v="0"/>
    <n v="2"/>
    <n v="3"/>
    <n v="16"/>
    <n v="21"/>
    <n v="50"/>
    <n v="22"/>
    <n v="3"/>
    <n v="8"/>
    <n v="33"/>
    <n v="0"/>
    <n v="0"/>
    <n v="17"/>
    <n v="20"/>
    <n v="28"/>
    <n v="28"/>
    <n v="0.12"/>
    <n v="1.8181818181818183"/>
    <n v="0"/>
    <s v="Bare Metal - Decom"/>
    <s v="N"/>
    <s v="SJC03-102"/>
    <n v="1752"/>
    <n v="1820"/>
    <n v="0"/>
    <n v="0"/>
    <n v="3.5720000000000001"/>
    <n v="0.16236363636363638"/>
    <n v="5.3580000000000005"/>
    <s v=""/>
    <n v="0.64199999999999946"/>
    <n v="3.954087346024632"/>
    <s v="-"/>
    <n v="0"/>
    <b v="0"/>
    <n v="0"/>
    <s v="sjc03.sr01.rk386-396"/>
    <n v="6"/>
    <n v="6"/>
    <n v="0"/>
  </r>
  <r>
    <s v="sjc03.sr01.rk396"/>
    <s v="SJC03"/>
    <n v="1"/>
    <n v="396"/>
    <n v="2"/>
    <s v="10G"/>
    <s v="Dual Path"/>
    <s v="Sellable"/>
    <x v="0"/>
    <s v="Bare Metal"/>
    <s v="Decom"/>
    <n v="50"/>
    <n v="776631"/>
    <n v="6"/>
    <n v="2"/>
    <s v="L2"/>
    <s v="Z9-250"/>
    <n v="36"/>
    <s v="vlam - 3/13/2025 - Lease 2 exit decommission."/>
    <n v="9"/>
    <n v="14"/>
    <n v="3"/>
    <n v="0"/>
    <n v="3"/>
    <n v="2"/>
    <n v="14"/>
    <n v="19"/>
    <n v="50"/>
    <n v="20"/>
    <n v="5"/>
    <n v="5"/>
    <n v="30"/>
    <n v="0"/>
    <n v="0"/>
    <n v="20"/>
    <n v="25"/>
    <n v="30"/>
    <n v="30"/>
    <n v="0.12"/>
    <n v="2.2727272727272729"/>
    <n v="0"/>
    <s v="Bare Metal - Decom"/>
    <s v="N"/>
    <s v="SJC03-102"/>
    <n v="1627"/>
    <n v="1629"/>
    <n v="0"/>
    <n v="0"/>
    <n v="3.2559999999999998"/>
    <n v="0.1628"/>
    <n v="4.8840000000000003"/>
    <s v=""/>
    <n v="1.1159999999999997"/>
    <n v="6.855036855036853"/>
    <s v="E"/>
    <n v="0"/>
    <b v="0"/>
    <n v="0"/>
    <s v="sjc03.sr01.rk386-396"/>
    <n v="6"/>
    <n v="6"/>
    <n v="0"/>
  </r>
  <r>
    <s v="sjc03.sr01.rk397"/>
    <s v="SJC03"/>
    <n v="1"/>
    <n v="397"/>
    <n v="2"/>
    <s v="10G"/>
    <s v="Dual Path"/>
    <s v="Sellable"/>
    <x v="3"/>
    <s v="COS"/>
    <s v="Decom"/>
    <n v="50"/>
    <n v="776633"/>
    <n v="6"/>
    <n v="2"/>
    <s v="L2"/>
    <s v="Z10-250"/>
    <n v="37"/>
    <s v="vlam - 3/13/2025 - Lease 2 exit decommission."/>
    <n v="13"/>
    <n v="13"/>
    <n v="0"/>
    <n v="0"/>
    <n v="0"/>
    <n v="0"/>
    <n v="13"/>
    <n v="13"/>
    <n v="50"/>
    <n v="34"/>
    <n v="0"/>
    <n v="0"/>
    <n v="34"/>
    <n v="0"/>
    <n v="0"/>
    <n v="16"/>
    <n v="16"/>
    <n v="16"/>
    <n v="16"/>
    <n v="0.12"/>
    <n v="1.4545454545454546"/>
    <n v="0"/>
    <s v="Storage - Decom"/>
    <s v="N"/>
    <s v="SJC03-102"/>
    <n v="0"/>
    <n v="0"/>
    <n v="0"/>
    <n v="0"/>
    <n v="0"/>
    <n v="0"/>
    <n v="0"/>
    <s v="NO IP"/>
    <n v="6"/>
    <n v="0"/>
    <s v="S"/>
    <n v="0"/>
    <b v="0"/>
    <n v="0"/>
    <s v="sjc03.sr01.rk397-407"/>
    <n v="6"/>
    <n v="6"/>
    <n v="1.9196254545454552"/>
  </r>
  <r>
    <s v="sjc03.sr01.rk398"/>
    <s v="SJC03"/>
    <n v="1"/>
    <n v="398"/>
    <n v="2"/>
    <s v="10G"/>
    <s v="Dual Path"/>
    <s v="Sellable"/>
    <x v="3"/>
    <s v="COS"/>
    <s v="Decom"/>
    <n v="50"/>
    <n v="776635"/>
    <n v="6"/>
    <n v="2"/>
    <s v="L2"/>
    <s v="Z10-250"/>
    <n v="37"/>
    <s v="vlam - 3/13/2025 - Lease 2 exit decommission."/>
    <n v="9"/>
    <n v="11"/>
    <n v="0"/>
    <n v="0"/>
    <n v="0"/>
    <n v="2"/>
    <n v="9"/>
    <n v="13"/>
    <n v="50"/>
    <n v="32"/>
    <n v="0"/>
    <n v="4"/>
    <n v="36"/>
    <n v="0"/>
    <n v="0"/>
    <n v="14"/>
    <n v="14"/>
    <n v="18"/>
    <n v="18"/>
    <n v="0.12"/>
    <n v="1.2727272727272727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97-407"/>
    <n v="6"/>
    <n v="6"/>
    <n v="1.9196254545454552"/>
  </r>
  <r>
    <s v="sjc03.sr01.rk399"/>
    <s v="SJC03"/>
    <n v="1"/>
    <n v="399"/>
    <n v="2"/>
    <s v="10G"/>
    <s v="Dual Path"/>
    <s v="Sellable"/>
    <x v="3"/>
    <s v="COS"/>
    <s v="Decom"/>
    <n v="50"/>
    <n v="776637"/>
    <n v="6"/>
    <n v="2"/>
    <s v="L2"/>
    <s v="Z10-250"/>
    <n v="37"/>
    <s v="vlam - 3/13/2025 - Lease 2 exit decommission."/>
    <n v="7"/>
    <n v="10"/>
    <n v="0"/>
    <n v="0"/>
    <n v="0"/>
    <n v="1"/>
    <n v="7"/>
    <n v="11"/>
    <n v="50"/>
    <n v="31"/>
    <n v="0"/>
    <n v="2"/>
    <n v="33"/>
    <n v="0"/>
    <n v="0"/>
    <n v="17"/>
    <n v="17"/>
    <n v="19"/>
    <n v="19"/>
    <n v="0.12"/>
    <n v="1.5454545454545454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97-407"/>
    <n v="6"/>
    <n v="6"/>
    <n v="1.9196254545454552"/>
  </r>
  <r>
    <s v="sjc03.sr01.rk400"/>
    <s v="SJC03"/>
    <n v="1"/>
    <n v="400"/>
    <n v="2"/>
    <s v="10G"/>
    <s v="Dual Path"/>
    <s v="Sellable"/>
    <x v="3"/>
    <s v="COS"/>
    <s v="Decom"/>
    <n v="50"/>
    <n v="776639"/>
    <n v="6"/>
    <n v="2"/>
    <s v="L2"/>
    <s v="Z10-250"/>
    <n v="37"/>
    <s v="vlam - 3/13/2025 - Lease 2 exit decommission."/>
    <n v="8"/>
    <n v="11"/>
    <n v="0"/>
    <n v="0"/>
    <n v="0"/>
    <n v="0"/>
    <n v="8"/>
    <n v="11"/>
    <n v="50"/>
    <n v="31"/>
    <n v="0"/>
    <n v="0"/>
    <n v="31"/>
    <n v="0"/>
    <n v="0"/>
    <n v="19"/>
    <n v="19"/>
    <n v="19"/>
    <n v="19"/>
    <n v="0.12"/>
    <n v="1.7272727272727273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97-407"/>
    <n v="6"/>
    <n v="6"/>
    <n v="1.9196254545454552"/>
  </r>
  <r>
    <s v="sjc03.sr01.rk401"/>
    <s v="SJC03"/>
    <n v="1"/>
    <n v="401"/>
    <n v="2"/>
    <s v="10G"/>
    <s v="Dual Path"/>
    <s v="Sellable"/>
    <x v="3"/>
    <s v="COS"/>
    <s v="Decom"/>
    <n v="50"/>
    <n v="776641"/>
    <n v="6"/>
    <n v="2"/>
    <s v="L2"/>
    <s v="Z10-250"/>
    <n v="37"/>
    <s v="vlam - 3/13/2025 - Lease 2 exit decommission."/>
    <n v="11"/>
    <n v="12"/>
    <n v="0"/>
    <n v="0"/>
    <n v="0"/>
    <n v="0"/>
    <n v="11"/>
    <n v="12"/>
    <n v="50"/>
    <n v="32"/>
    <n v="0"/>
    <n v="0"/>
    <n v="32"/>
    <n v="0"/>
    <n v="0"/>
    <n v="18"/>
    <n v="18"/>
    <n v="18"/>
    <n v="18"/>
    <n v="0.12"/>
    <n v="1.6363636363636365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97-407"/>
    <n v="6"/>
    <n v="6"/>
    <n v="1.9196254545454552"/>
  </r>
  <r>
    <s v="sjc03.sr01.rk402"/>
    <s v="SJC03"/>
    <n v="1"/>
    <n v="402"/>
    <n v="2"/>
    <s v="10G"/>
    <s v="Dual Path"/>
    <s v="Sellable"/>
    <x v="3"/>
    <s v="COS"/>
    <s v="Decom"/>
    <n v="50"/>
    <n v="776643"/>
    <n v="6"/>
    <n v="2"/>
    <s v="L2"/>
    <s v="Z10-250"/>
    <n v="37"/>
    <s v="vlam - 3/13/2025 - Lease 2 exit decommission."/>
    <n v="12"/>
    <n v="15"/>
    <n v="0"/>
    <n v="0"/>
    <n v="0"/>
    <n v="0"/>
    <n v="12"/>
    <n v="15"/>
    <n v="50"/>
    <n v="35"/>
    <n v="0"/>
    <n v="0"/>
    <n v="35"/>
    <n v="0"/>
    <n v="0"/>
    <n v="15"/>
    <n v="15"/>
    <n v="15"/>
    <n v="15"/>
    <n v="0.12"/>
    <n v="1.3636363636363638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97-407"/>
    <n v="6"/>
    <n v="6"/>
    <n v="1.9196254545454552"/>
  </r>
  <r>
    <s v="sjc03.sr01.rk403"/>
    <s v="SJC03"/>
    <n v="1"/>
    <n v="403"/>
    <n v="2"/>
    <s v="10G"/>
    <s v="Dual Path"/>
    <s v="Sellable"/>
    <x v="3"/>
    <s v="COS"/>
    <s v="Decom"/>
    <n v="50"/>
    <n v="776645"/>
    <n v="6"/>
    <n v="2"/>
    <s v="L2"/>
    <s v="Z10-250"/>
    <n v="37"/>
    <s v="vlam - 3/13/2025 - Lease 2 exit decommission."/>
    <n v="11"/>
    <n v="12"/>
    <n v="0"/>
    <n v="0"/>
    <n v="0"/>
    <n v="0"/>
    <n v="11"/>
    <n v="12"/>
    <n v="50"/>
    <n v="33"/>
    <n v="0"/>
    <n v="0"/>
    <n v="33"/>
    <n v="0"/>
    <n v="0"/>
    <n v="17"/>
    <n v="17"/>
    <n v="17"/>
    <n v="17"/>
    <n v="0.12"/>
    <n v="1.5454545454545454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97-407"/>
    <n v="6"/>
    <n v="6"/>
    <n v="1.9196254545454552"/>
  </r>
  <r>
    <s v="sjc03.sr01.rk404"/>
    <s v="SJC03"/>
    <n v="1"/>
    <n v="404"/>
    <n v="2"/>
    <s v="10G"/>
    <s v="Dual Path"/>
    <s v="Sellable"/>
    <x v="3"/>
    <s v="COS"/>
    <s v="Decom"/>
    <n v="50"/>
    <n v="776647"/>
    <n v="6"/>
    <n v="2"/>
    <s v="L2"/>
    <s v="Z10-250"/>
    <n v="37"/>
    <s v="vlam - 3/13/2025 - Lease 2 exit decommission."/>
    <n v="5"/>
    <n v="7"/>
    <n v="0"/>
    <n v="0"/>
    <n v="0"/>
    <n v="3"/>
    <n v="8"/>
    <n v="10"/>
    <n v="50"/>
    <n v="18"/>
    <n v="0"/>
    <n v="12"/>
    <n v="30"/>
    <n v="0"/>
    <n v="0"/>
    <n v="20"/>
    <n v="20"/>
    <n v="32"/>
    <n v="32"/>
    <n v="0.12"/>
    <n v="1.8181818181818183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97-407"/>
    <n v="6"/>
    <n v="6"/>
    <n v="1.9196254545454552"/>
  </r>
  <r>
    <s v="sjc03.sr01.rk405"/>
    <s v="SJC03"/>
    <n v="1"/>
    <n v="405"/>
    <n v="2"/>
    <s v="10G"/>
    <s v="Dual Path"/>
    <s v="Sellable"/>
    <x v="3"/>
    <s v="COS"/>
    <s v="Decom"/>
    <n v="50"/>
    <n v="776649"/>
    <n v="6"/>
    <n v="2"/>
    <s v="L2"/>
    <s v="Z10-250"/>
    <n v="37"/>
    <s v="vlam - 3/13/2025 - Lease 2 exit decommission."/>
    <n v="0"/>
    <n v="3"/>
    <n v="0"/>
    <n v="0"/>
    <n v="0"/>
    <n v="9"/>
    <n v="7"/>
    <n v="12"/>
    <n v="50"/>
    <n v="3"/>
    <n v="0"/>
    <n v="32"/>
    <n v="35"/>
    <n v="0"/>
    <n v="0"/>
    <n v="15"/>
    <n v="15"/>
    <n v="47"/>
    <n v="47"/>
    <n v="0.12"/>
    <n v="1.3636363636363638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97-407"/>
    <n v="6"/>
    <n v="6"/>
    <n v="1.9196254545454552"/>
  </r>
  <r>
    <s v="sjc03.sr01.rk406"/>
    <s v="SJC03"/>
    <n v="1"/>
    <n v="406"/>
    <n v="2"/>
    <s v="10G"/>
    <s v="Dual Path"/>
    <s v="Sellable"/>
    <x v="3"/>
    <s v="COS"/>
    <s v="Decom"/>
    <n v="50"/>
    <n v="776651"/>
    <n v="6"/>
    <n v="2"/>
    <s v="L2"/>
    <s v="Z10-250"/>
    <n v="37"/>
    <s v="vlam - 3/13/2025 - Lease 2 exit decommission."/>
    <n v="2"/>
    <n v="4"/>
    <n v="0"/>
    <n v="0"/>
    <n v="0"/>
    <n v="8"/>
    <n v="9"/>
    <n v="12"/>
    <n v="50"/>
    <n v="4"/>
    <n v="0"/>
    <n v="30"/>
    <n v="34"/>
    <n v="0"/>
    <n v="0"/>
    <n v="16"/>
    <n v="16"/>
    <n v="46"/>
    <n v="46"/>
    <n v="0.12"/>
    <n v="1.4545454545454546"/>
    <n v="0"/>
    <s v="Storage - Decom"/>
    <s v="N"/>
    <s v="SJC03-102"/>
    <n v="0"/>
    <n v="0"/>
    <n v="0"/>
    <n v="0"/>
    <n v="0"/>
    <n v="0"/>
    <n v="0"/>
    <s v="NO IP"/>
    <n v="6"/>
    <n v="0"/>
    <s v="-"/>
    <n v="0"/>
    <b v="0"/>
    <n v="0"/>
    <s v="sjc03.sr01.rk397-407"/>
    <n v="6"/>
    <n v="6"/>
    <n v="1.9196254545454552"/>
  </r>
  <r>
    <s v="sjc03.sr01.rk407"/>
    <s v="SJC03"/>
    <n v="1"/>
    <n v="407"/>
    <n v="2"/>
    <s v="10G"/>
    <s v="Dual Path"/>
    <s v="Sellable"/>
    <x v="3"/>
    <s v="COS"/>
    <s v="Decom"/>
    <n v="50"/>
    <n v="776653"/>
    <n v="6"/>
    <n v="2"/>
    <s v="L2"/>
    <s v="Z10-250"/>
    <n v="37"/>
    <s v="vlam - 3/13/2025 - Lease 2 exit decommission."/>
    <n v="6"/>
    <n v="6"/>
    <n v="0"/>
    <n v="0"/>
    <n v="0"/>
    <n v="7"/>
    <n v="13"/>
    <n v="13"/>
    <n v="50"/>
    <n v="6"/>
    <n v="0"/>
    <n v="28"/>
    <n v="34"/>
    <n v="0"/>
    <n v="0"/>
    <n v="16"/>
    <n v="16"/>
    <n v="44"/>
    <n v="44"/>
    <n v="0.12"/>
    <n v="1.4545454545454546"/>
    <n v="0"/>
    <s v="Storage - Decom"/>
    <s v="N"/>
    <s v="SJC03-102"/>
    <n v="0"/>
    <n v="0"/>
    <n v="0"/>
    <n v="0"/>
    <n v="0"/>
    <n v="0"/>
    <n v="0"/>
    <s v="NO IP"/>
    <n v="6"/>
    <n v="0"/>
    <s v="E"/>
    <n v="0"/>
    <b v="0"/>
    <n v="0"/>
    <s v="sjc03.sr01.rk397-407"/>
    <n v="6"/>
    <n v="6"/>
    <n v="1.9196254545454552"/>
  </r>
  <r>
    <s v="sjc03.sr01.rk408"/>
    <s v="SJC03"/>
    <n v="1"/>
    <n v="408"/>
    <n v="2"/>
    <s v="10G"/>
    <s v="Dual Path"/>
    <s v="Sellable"/>
    <x v="0"/>
    <s v="Bare Metal"/>
    <s v="Decom"/>
    <n v="50"/>
    <n v="776655"/>
    <n v="6"/>
    <n v="2"/>
    <s v="L2"/>
    <s v="Z10-250"/>
    <n v="38"/>
    <s v="vlam - 3/13/2025 - Lease 2 exit decommission."/>
    <n v="9"/>
    <n v="14"/>
    <n v="4"/>
    <n v="0"/>
    <n v="4"/>
    <n v="6"/>
    <n v="19"/>
    <n v="24"/>
    <n v="50"/>
    <n v="20"/>
    <n v="5"/>
    <n v="9"/>
    <n v="34"/>
    <n v="0"/>
    <n v="0"/>
    <n v="16"/>
    <n v="21"/>
    <n v="30"/>
    <n v="30"/>
    <n v="0.12"/>
    <n v="1.9090909090909092"/>
    <n v="0"/>
    <s v="Bare Metal - Decom"/>
    <s v="N"/>
    <s v="SJC03-102"/>
    <n v="1488"/>
    <n v="1370"/>
    <n v="0"/>
    <n v="0"/>
    <n v="2.8580000000000001"/>
    <n v="0.1429"/>
    <n v="4.8586"/>
    <s v=""/>
    <n v="1.1414"/>
    <n v="7.987403778866339"/>
    <s v="S"/>
    <n v="0"/>
    <b v="0"/>
    <n v="0"/>
    <s v="sjc03.sr01.rk408-418"/>
    <n v="6"/>
    <n v="6"/>
    <n v="0"/>
  </r>
  <r>
    <s v="sjc03.sr01.rk409"/>
    <s v="SJC03"/>
    <n v="1"/>
    <n v="409"/>
    <n v="2"/>
    <s v="10G"/>
    <s v="Dual Path"/>
    <s v="Sellable"/>
    <x v="0"/>
    <s v="Bare Metal"/>
    <s v="Decom"/>
    <n v="50"/>
    <n v="776727"/>
    <n v="6"/>
    <n v="2"/>
    <s v="L2"/>
    <s v="Z10-250"/>
    <n v="38"/>
    <s v="vlam - 3/13/2025 - Lease 2 exit decommission."/>
    <n v="3"/>
    <n v="8"/>
    <n v="6"/>
    <n v="0"/>
    <n v="6"/>
    <n v="5"/>
    <n v="14"/>
    <n v="19"/>
    <n v="50"/>
    <n v="8"/>
    <n v="8"/>
    <n v="14"/>
    <n v="30"/>
    <n v="0"/>
    <n v="0"/>
    <n v="20"/>
    <n v="28"/>
    <n v="42"/>
    <n v="42"/>
    <n v="0.12"/>
    <n v="2.5454545454545454"/>
    <n v="0"/>
    <s v="Bare Metal - Decom"/>
    <s v="N"/>
    <s v="SJC03-102"/>
    <n v="1242"/>
    <n v="1262"/>
    <n v="0"/>
    <n v="0"/>
    <n v="2.504"/>
    <n v="0.313"/>
    <n v="9.39"/>
    <s v=""/>
    <n v="-3.390000000000001"/>
    <n v="-10.830670926517572"/>
    <s v="-"/>
    <n v="0"/>
    <b v="0"/>
    <n v="0"/>
    <s v="sjc03.sr01.rk408-418"/>
    <n v="6"/>
    <n v="6"/>
    <n v="0"/>
  </r>
  <r>
    <s v="sjc03.sr01.rk410"/>
    <s v="SJC03"/>
    <n v="1"/>
    <n v="410"/>
    <n v="2"/>
    <s v="10G"/>
    <s v="Dual Path"/>
    <s v="Sellable"/>
    <x v="0"/>
    <s v="Bare Metal"/>
    <s v="Decom"/>
    <n v="50"/>
    <n v="776729"/>
    <n v="6"/>
    <n v="2"/>
    <s v="L2"/>
    <s v="Z10-250"/>
    <n v="38"/>
    <s v="vlam - 3/13/2025 - Lease 2 exit decommission."/>
    <n v="9"/>
    <n v="14"/>
    <n v="1"/>
    <n v="0"/>
    <n v="1"/>
    <n v="3"/>
    <n v="13"/>
    <n v="18"/>
    <n v="50"/>
    <n v="22"/>
    <n v="1"/>
    <n v="6"/>
    <n v="29"/>
    <n v="0"/>
    <n v="0"/>
    <n v="21"/>
    <n v="22"/>
    <n v="28"/>
    <n v="28"/>
    <n v="0.12"/>
    <n v="2"/>
    <n v="0"/>
    <s v="Bare Metal - Decom"/>
    <s v="N"/>
    <s v="SJC03-102"/>
    <n v="1797"/>
    <n v="1721"/>
    <n v="0"/>
    <n v="0"/>
    <n v="3.5179999999999998"/>
    <n v="0.15990909090909089"/>
    <n v="4.6373636363636361"/>
    <s v=""/>
    <n v="1.3626363636363641"/>
    <n v="8.5213189312109172"/>
    <s v="-"/>
    <n v="0"/>
    <b v="0"/>
    <n v="0"/>
    <s v="sjc03.sr01.rk408-418"/>
    <n v="6"/>
    <n v="6"/>
    <n v="0"/>
  </r>
  <r>
    <s v="sjc03.sr01.rk411"/>
    <s v="SJC03"/>
    <n v="1"/>
    <n v="411"/>
    <n v="2"/>
    <s v="10G"/>
    <s v="Dual Path"/>
    <s v="Sellable"/>
    <x v="0"/>
    <s v="Bare Metal"/>
    <s v="Decom"/>
    <n v="50"/>
    <n v="776731"/>
    <n v="6"/>
    <n v="2"/>
    <s v="L2"/>
    <s v="Z10-250"/>
    <n v="38"/>
    <s v="vlam - 3/13/2025 - Lease 2 exit decommission."/>
    <n v="8"/>
    <n v="13"/>
    <n v="4"/>
    <n v="0"/>
    <n v="4"/>
    <n v="6"/>
    <n v="18"/>
    <n v="23"/>
    <n v="50"/>
    <n v="18"/>
    <n v="5"/>
    <n v="12"/>
    <n v="35"/>
    <n v="0"/>
    <n v="0"/>
    <n v="15"/>
    <n v="20"/>
    <n v="32"/>
    <n v="32"/>
    <n v="0.12"/>
    <n v="1.8181818181818183"/>
    <n v="0"/>
    <s v="Bare Metal - Decom"/>
    <s v="N"/>
    <s v="SJC03-102"/>
    <n v="1705"/>
    <n v="1818"/>
    <n v="0"/>
    <n v="0"/>
    <n v="3.5230000000000001"/>
    <n v="0.19572222222222224"/>
    <n v="6.8502777777777784"/>
    <s v=""/>
    <n v="-0.85027777777777835"/>
    <n v="-4.3443088277036646"/>
    <s v="-"/>
    <n v="0"/>
    <b v="0"/>
    <n v="0"/>
    <s v="sjc03.sr01.rk408-418"/>
    <n v="6"/>
    <n v="6"/>
    <n v="0"/>
  </r>
  <r>
    <s v="sjc03.sr01.rk412"/>
    <s v="SJC03"/>
    <n v="1"/>
    <n v="412"/>
    <n v="2"/>
    <s v="10G"/>
    <s v="Dual Path"/>
    <s v="Sellable"/>
    <x v="0"/>
    <s v="Bare Metal"/>
    <s v="Decom"/>
    <n v="50"/>
    <n v="776733"/>
    <n v="6"/>
    <n v="2"/>
    <s v="L2"/>
    <s v="Z10-250"/>
    <n v="38"/>
    <s v="vlam - 3/13/2025 - Lease 2 exit decommission."/>
    <n v="8"/>
    <n v="13"/>
    <n v="8"/>
    <n v="0"/>
    <n v="8"/>
    <n v="4"/>
    <n v="20"/>
    <n v="25"/>
    <n v="50"/>
    <n v="18"/>
    <n v="9"/>
    <n v="8"/>
    <n v="35"/>
    <n v="0"/>
    <n v="0"/>
    <n v="15"/>
    <n v="24"/>
    <n v="32"/>
    <n v="32"/>
    <n v="0.12"/>
    <n v="2.1818181818181817"/>
    <n v="0"/>
    <s v="Bare Metal - Decom"/>
    <s v="N"/>
    <s v="SJC03-102"/>
    <n v="1454"/>
    <n v="1409"/>
    <n v="0"/>
    <n v="0"/>
    <n v="2.863"/>
    <n v="0.15905555555555556"/>
    <n v="5.5669444444444443"/>
    <s v=""/>
    <n v="0.43305555555555575"/>
    <n v="2.7226685295144963"/>
    <s v="-"/>
    <n v="0"/>
    <b v="0"/>
    <n v="0"/>
    <s v="sjc03.sr01.rk408-418"/>
    <n v="6"/>
    <n v="6"/>
    <n v="0"/>
  </r>
  <r>
    <s v="sjc03.sr01.rk413"/>
    <s v="SJC03"/>
    <n v="1"/>
    <n v="413"/>
    <n v="2"/>
    <s v="10G"/>
    <s v="Dual Path"/>
    <s v="Unsellable"/>
    <x v="1"/>
    <s v="Aggregate"/>
    <s v="Decom"/>
    <n v="50"/>
    <n v="776735"/>
    <n v="5"/>
    <n v="2"/>
    <s v="L2"/>
    <s v="Z10-250"/>
    <n v="38"/>
    <s v="vlam - 3/13/2025 -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2"/>
    <n v="0"/>
    <n v="0"/>
    <n v="0"/>
    <n v="0"/>
    <n v="0"/>
    <n v="0"/>
    <n v="0"/>
    <s v="NO IP"/>
    <n v="5"/>
    <n v="0"/>
    <s v="-"/>
    <n v="0"/>
    <b v="0"/>
    <n v="0"/>
    <s v="sjc03.sr01.rk408-418"/>
    <n v="6"/>
    <n v="5"/>
    <n v="3.0929137254901957"/>
  </r>
  <r>
    <s v="sjc03.sr01.rk414"/>
    <s v="SJC03"/>
    <n v="1"/>
    <n v="414"/>
    <n v="2"/>
    <s v="10G"/>
    <s v="Dual Path"/>
    <s v="Sellable"/>
    <x v="0"/>
    <s v="Bare Metal"/>
    <s v="Decom"/>
    <n v="50"/>
    <n v="776737"/>
    <n v="6"/>
    <n v="2"/>
    <s v="L2"/>
    <s v="Z10-250"/>
    <n v="38"/>
    <s v="vlam - 3/13/2025 - Lease 2 exit decommission."/>
    <n v="10"/>
    <n v="15"/>
    <n v="1"/>
    <n v="0"/>
    <n v="1"/>
    <n v="4"/>
    <n v="15"/>
    <n v="20"/>
    <n v="50"/>
    <n v="24"/>
    <n v="2"/>
    <n v="5"/>
    <n v="31"/>
    <n v="0"/>
    <n v="0"/>
    <n v="19"/>
    <n v="21"/>
    <n v="26"/>
    <n v="26"/>
    <n v="0.12"/>
    <n v="1.9090909090909092"/>
    <n v="0"/>
    <s v="Bare Metal - Decom"/>
    <s v="N"/>
    <s v="SJC03-102"/>
    <n v="2117"/>
    <n v="2134"/>
    <n v="0"/>
    <n v="0"/>
    <n v="4.2510000000000003"/>
    <n v="0.177125"/>
    <n v="5.490875"/>
    <s v=""/>
    <n v="0.50912500000000005"/>
    <n v="2.8743824982357093"/>
    <s v="-"/>
    <n v="0"/>
    <b v="0"/>
    <n v="0"/>
    <s v="sjc03.sr01.rk408-418"/>
    <n v="6"/>
    <n v="6"/>
    <n v="0"/>
  </r>
  <r>
    <s v="sjc03.sr01.rk415"/>
    <s v="SJC03"/>
    <n v="1"/>
    <n v="415"/>
    <n v="2"/>
    <s v="10G"/>
    <s v="Dual Path"/>
    <s v="Sellable"/>
    <x v="0"/>
    <s v="Bare Metal"/>
    <s v="Decom"/>
    <n v="50"/>
    <n v="776739"/>
    <n v="6"/>
    <n v="2"/>
    <s v="L2"/>
    <s v="Z10-250"/>
    <n v="38"/>
    <s v="vlam - 3/13/2025 - Lease 2 exit decommission."/>
    <n v="8"/>
    <n v="13"/>
    <n v="2"/>
    <n v="0"/>
    <n v="2"/>
    <n v="5"/>
    <n v="15"/>
    <n v="20"/>
    <n v="50"/>
    <n v="17"/>
    <n v="3"/>
    <n v="11"/>
    <n v="31"/>
    <n v="0"/>
    <n v="0"/>
    <n v="19"/>
    <n v="22"/>
    <n v="33"/>
    <n v="33"/>
    <n v="0.12"/>
    <n v="2"/>
    <n v="0"/>
    <s v="Bare Metal - Decom"/>
    <s v="N"/>
    <s v="SJC03-102"/>
    <n v="1859"/>
    <n v="1879"/>
    <n v="0"/>
    <n v="0"/>
    <n v="3.738"/>
    <n v="0.21988235294117647"/>
    <n v="6.8163529411764703"/>
    <s v=""/>
    <n v="-0.81635294117647028"/>
    <n v="-3.7126805778491159"/>
    <s v="-"/>
    <n v="0"/>
    <b v="0"/>
    <n v="0"/>
    <s v="sjc03.sr01.rk408-418"/>
    <n v="6"/>
    <n v="6"/>
    <n v="0"/>
  </r>
  <r>
    <s v="sjc03.sr01.rk416"/>
    <s v="SJC03"/>
    <n v="1"/>
    <n v="416"/>
    <n v="2"/>
    <s v="10G"/>
    <s v="Dual Path"/>
    <s v="Sellable"/>
    <x v="0"/>
    <s v="Bare Metal"/>
    <s v="Decom"/>
    <n v="50"/>
    <n v="776741"/>
    <n v="6"/>
    <n v="2"/>
    <s v="L2"/>
    <s v="Z10-250"/>
    <n v="38"/>
    <s v="vlam - 3/13/2025 - Lease 2 exit decommission."/>
    <n v="9"/>
    <n v="14"/>
    <n v="4"/>
    <n v="0"/>
    <n v="4"/>
    <n v="5"/>
    <n v="18"/>
    <n v="23"/>
    <n v="50"/>
    <n v="20"/>
    <n v="4"/>
    <n v="13"/>
    <n v="37"/>
    <n v="0"/>
    <n v="0"/>
    <n v="13"/>
    <n v="17"/>
    <n v="30"/>
    <n v="30"/>
    <n v="0.12"/>
    <n v="1.5454545454545454"/>
    <n v="0"/>
    <s v="Bare Metal - Decom"/>
    <s v="N"/>
    <s v="SJC03-102"/>
    <n v="2243"/>
    <n v="2017"/>
    <n v="0"/>
    <n v="0"/>
    <n v="4.26"/>
    <n v="0.21299999999999999"/>
    <n v="7.8810000000000002"/>
    <s v=""/>
    <n v="-1.881"/>
    <n v="-8.8309859154929597"/>
    <s v="-"/>
    <n v="0"/>
    <b v="0"/>
    <n v="0"/>
    <s v="sjc03.sr01.rk408-418"/>
    <n v="6"/>
    <n v="6"/>
    <n v="0"/>
  </r>
  <r>
    <s v="sjc03.sr01.rk417"/>
    <s v="SJC03"/>
    <n v="1"/>
    <n v="417"/>
    <n v="2"/>
    <s v="10G"/>
    <s v="Dual Path"/>
    <s v="Sellable"/>
    <x v="0"/>
    <s v="Bare Metal"/>
    <s v="Decom"/>
    <n v="50"/>
    <n v="776743"/>
    <n v="6"/>
    <n v="2"/>
    <s v="L2"/>
    <s v="Z10-250"/>
    <n v="38"/>
    <s v="vlam - 3/13/2025 - Lease 2 exit decommission."/>
    <n v="13"/>
    <n v="18"/>
    <n v="1"/>
    <n v="0"/>
    <n v="1"/>
    <n v="5"/>
    <n v="19"/>
    <n v="24"/>
    <n v="50"/>
    <n v="23"/>
    <n v="1"/>
    <n v="11"/>
    <n v="35"/>
    <n v="0"/>
    <n v="0"/>
    <n v="15"/>
    <n v="16"/>
    <n v="27"/>
    <n v="27"/>
    <n v="0.12"/>
    <n v="1.4545454545454546"/>
    <n v="0"/>
    <s v="Bare Metal - Decom"/>
    <s v="N"/>
    <s v="SJC03-102"/>
    <n v="3225"/>
    <n v="3054"/>
    <n v="0"/>
    <n v="0"/>
    <n v="6.2789999999999999"/>
    <n v="0.27300000000000002"/>
    <n v="9.5550000000000015"/>
    <s v=""/>
    <n v="-3.5550000000000015"/>
    <n v="-13.021978021978027"/>
    <s v="-"/>
    <n v="0"/>
    <b v="0"/>
    <n v="0"/>
    <s v="sjc03.sr01.rk408-418"/>
    <n v="6"/>
    <n v="6"/>
    <n v="0"/>
  </r>
  <r>
    <s v="sjc03.sr01.rk418"/>
    <s v="SJC03"/>
    <n v="1"/>
    <n v="418"/>
    <n v="2"/>
    <s v="10G"/>
    <s v="Dual Path"/>
    <s v="Sellable"/>
    <x v="0"/>
    <s v="Bare Metal"/>
    <s v="Decom"/>
    <n v="50"/>
    <n v="776745"/>
    <n v="6"/>
    <n v="2"/>
    <s v="L2"/>
    <s v="Z10-250"/>
    <n v="38"/>
    <s v="vlam - 3/13/2025 - Lease 2 exit decommission."/>
    <n v="9"/>
    <n v="14"/>
    <n v="3"/>
    <n v="0"/>
    <n v="3"/>
    <n v="7"/>
    <n v="19"/>
    <n v="24"/>
    <n v="50"/>
    <n v="17"/>
    <n v="4"/>
    <n v="16"/>
    <n v="37"/>
    <n v="0"/>
    <n v="0"/>
    <n v="13"/>
    <n v="17"/>
    <n v="33"/>
    <n v="33"/>
    <n v="0.12"/>
    <n v="1.5454545454545454"/>
    <n v="0"/>
    <s v="Bare Metal - Decom"/>
    <s v="N"/>
    <s v="SJC03-102"/>
    <n v="1489"/>
    <n v="1596"/>
    <n v="0"/>
    <n v="0"/>
    <n v="3.085"/>
    <n v="0.18147058823529413"/>
    <n v="6.7144117647058819"/>
    <s v=""/>
    <n v="-0.71441176470588186"/>
    <n v="-3.9367909238249568"/>
    <s v="E"/>
    <n v="0"/>
    <b v="0"/>
    <n v="0"/>
    <s v="sjc03.sr01.rk408-418"/>
    <n v="6"/>
    <n v="6"/>
    <n v="0"/>
  </r>
  <r>
    <s v="sjc03.sr01.rk419"/>
    <s v="SJC03"/>
    <n v="1"/>
    <n v="419"/>
    <n v="2"/>
    <s v="10G"/>
    <s v="Dual Path"/>
    <s v="Sellable"/>
    <x v="0"/>
    <s v="Bare Metal"/>
    <s v="Decom"/>
    <n v="50"/>
    <n v="776747"/>
    <n v="6"/>
    <n v="2"/>
    <s v="L2"/>
    <s v="Z10-250"/>
    <n v="39"/>
    <s v="vlam - 3/13/2025 - Lease 2 exit decommission."/>
    <n v="13"/>
    <n v="18"/>
    <n v="1"/>
    <n v="0"/>
    <n v="1"/>
    <n v="4"/>
    <n v="18"/>
    <n v="23"/>
    <n v="50"/>
    <n v="24"/>
    <n v="2"/>
    <n v="9"/>
    <n v="35"/>
    <n v="0"/>
    <n v="0"/>
    <n v="15"/>
    <n v="17"/>
    <n v="26"/>
    <n v="26"/>
    <n v="0.12"/>
    <n v="1.5454545454545454"/>
    <n v="0"/>
    <s v="Bare Metal - Decom"/>
    <s v="N"/>
    <s v="SJC03-102"/>
    <n v="2228"/>
    <n v="2590"/>
    <n v="0"/>
    <n v="0"/>
    <n v="4.8179999999999996"/>
    <n v="0.20075000000000001"/>
    <n v="7.0262499999999992"/>
    <s v=""/>
    <n v="-1.0262499999999992"/>
    <n v="-5.1120797011207939"/>
    <s v="S"/>
    <n v="0"/>
    <b v="0"/>
    <n v="0"/>
    <s v="sjc03.sr01.rk419-429"/>
    <n v="6"/>
    <n v="6"/>
    <n v="0"/>
  </r>
  <r>
    <s v="sjc03.sr01.rk420"/>
    <s v="SJC03"/>
    <n v="1"/>
    <n v="420"/>
    <n v="2"/>
    <s v="10G"/>
    <s v="Dual Path"/>
    <s v="Sellable"/>
    <x v="0"/>
    <s v="Bare Metal"/>
    <s v="Decom"/>
    <n v="50"/>
    <n v="776749"/>
    <n v="6"/>
    <n v="2"/>
    <s v="L2"/>
    <s v="Z10-250"/>
    <n v="39"/>
    <s v="vlam - 3/13/2025 - Lease 2 exit decommission."/>
    <n v="11"/>
    <n v="16"/>
    <n v="2"/>
    <n v="0"/>
    <n v="2"/>
    <n v="2"/>
    <n v="15"/>
    <n v="20"/>
    <n v="50"/>
    <n v="24"/>
    <n v="3"/>
    <n v="5"/>
    <n v="32"/>
    <n v="0"/>
    <n v="0"/>
    <n v="18"/>
    <n v="21"/>
    <n v="26"/>
    <n v="26"/>
    <n v="0.12"/>
    <n v="1.9090909090909092"/>
    <n v="0"/>
    <s v="Bare Metal - Decom"/>
    <s v="N"/>
    <s v="SJC03-102"/>
    <n v="2143"/>
    <n v="2195"/>
    <n v="0"/>
    <n v="0"/>
    <n v="4.3380000000000001"/>
    <n v="0.18074999999999999"/>
    <n v="5.7839999999999998"/>
    <s v=""/>
    <n v="0.21600000000000019"/>
    <n v="1.1950207468879681"/>
    <s v="-"/>
    <n v="0"/>
    <b v="0"/>
    <n v="0"/>
    <s v="sjc03.sr01.rk419-429"/>
    <n v="6"/>
    <n v="6"/>
    <n v="0"/>
  </r>
  <r>
    <s v="sjc03.sr01.rk421"/>
    <s v="SJC03"/>
    <n v="1"/>
    <n v="421"/>
    <n v="2"/>
    <s v="10G"/>
    <s v="Dual Path"/>
    <s v="Sellable"/>
    <x v="0"/>
    <s v="Bare Metal"/>
    <s v="Decom"/>
    <n v="50"/>
    <n v="776751"/>
    <n v="6"/>
    <n v="2"/>
    <s v="L2"/>
    <s v="Z10-250"/>
    <n v="39"/>
    <s v="vlam - 3/13/2025 - Lease 2 exit decommission."/>
    <n v="9"/>
    <n v="14"/>
    <n v="0"/>
    <n v="0"/>
    <n v="0"/>
    <n v="3"/>
    <n v="12"/>
    <n v="17"/>
    <n v="50"/>
    <n v="18"/>
    <n v="0"/>
    <n v="10"/>
    <n v="28"/>
    <n v="0"/>
    <n v="0"/>
    <n v="22"/>
    <n v="22"/>
    <n v="32"/>
    <n v="32"/>
    <n v="0.12"/>
    <n v="2"/>
    <n v="0"/>
    <s v="Bare Metal - Decom"/>
    <s v="N"/>
    <s v="SJC03-102"/>
    <n v="1301"/>
    <n v="1557"/>
    <n v="0"/>
    <n v="0"/>
    <n v="2.8580000000000001"/>
    <n v="0.1587777777777778"/>
    <n v="4.4457777777777778"/>
    <s v=""/>
    <n v="1.5542222222222222"/>
    <n v="9.7886634009797042"/>
    <s v="-"/>
    <n v="0"/>
    <b v="0"/>
    <n v="0"/>
    <s v="sjc03.sr01.rk419-429"/>
    <n v="6"/>
    <n v="6"/>
    <n v="0"/>
  </r>
  <r>
    <s v="sjc03.sr01.rk422"/>
    <s v="SJC03"/>
    <n v="1"/>
    <n v="422"/>
    <n v="2"/>
    <s v="10G"/>
    <s v="Dual Path"/>
    <s v="Sellable"/>
    <x v="0"/>
    <s v="Bare Metal"/>
    <s v="Decom"/>
    <n v="50"/>
    <n v="776753"/>
    <n v="6"/>
    <n v="2"/>
    <s v="L2"/>
    <s v="Z10-250"/>
    <n v="39"/>
    <s v="vlam - 3/13/2025 - Lease 2 exit decommission."/>
    <n v="14"/>
    <n v="19"/>
    <n v="1"/>
    <n v="0"/>
    <n v="1"/>
    <n v="5"/>
    <n v="20"/>
    <n v="25"/>
    <n v="50"/>
    <n v="21"/>
    <n v="1"/>
    <n v="14"/>
    <n v="36"/>
    <n v="0"/>
    <n v="0"/>
    <n v="14"/>
    <n v="15"/>
    <n v="29"/>
    <n v="29"/>
    <n v="0.12"/>
    <n v="1.3636363636363638"/>
    <n v="0"/>
    <s v="Bare Metal - Decom"/>
    <s v="N"/>
    <s v="SJC03-102"/>
    <n v="3810"/>
    <n v="4131"/>
    <n v="0"/>
    <n v="0"/>
    <n v="7.9409999999999998"/>
    <n v="0.37814285714285711"/>
    <n v="13.613142857142856"/>
    <s v=""/>
    <n v="-7.6131428571428561"/>
    <n v="-20.132980732905175"/>
    <s v="-"/>
    <n v="0"/>
    <b v="0"/>
    <n v="0"/>
    <s v="sjc03.sr01.rk419-429"/>
    <n v="6"/>
    <n v="6"/>
    <n v="0"/>
  </r>
  <r>
    <s v="sjc03.sr01.rk423"/>
    <s v="SJC03"/>
    <n v="1"/>
    <n v="423"/>
    <n v="2"/>
    <s v="10G"/>
    <s v="Dual Path"/>
    <s v="Sellable"/>
    <x v="0"/>
    <s v="Bare Metal"/>
    <s v="Decom"/>
    <n v="50"/>
    <n v="776755"/>
    <n v="6"/>
    <n v="2"/>
    <s v="L2"/>
    <s v="Z10-250"/>
    <n v="39"/>
    <s v="vlam - 3/13/2025 - Lease 2 exit decommission."/>
    <n v="7"/>
    <n v="12"/>
    <n v="6"/>
    <n v="0"/>
    <n v="6"/>
    <n v="3"/>
    <n v="16"/>
    <n v="21"/>
    <n v="50"/>
    <n v="17"/>
    <n v="8"/>
    <n v="7"/>
    <n v="32"/>
    <n v="0"/>
    <n v="0"/>
    <n v="18"/>
    <n v="26"/>
    <n v="33"/>
    <n v="33"/>
    <n v="0.12"/>
    <n v="2.3636363636363642"/>
    <n v="0"/>
    <s v="Bare Metal - Decom"/>
    <s v="N"/>
    <s v="SJC03-102"/>
    <n v="2499"/>
    <n v="2095"/>
    <n v="0"/>
    <n v="0"/>
    <n v="4.5940000000000003"/>
    <n v="0.27023529411764707"/>
    <n v="8.6475294117647064"/>
    <s v=""/>
    <n v="-2.6475294117647064"/>
    <n v="-9.797126686983022"/>
    <s v="-"/>
    <n v="0"/>
    <b v="0"/>
    <n v="0"/>
    <s v="sjc03.sr01.rk419-429"/>
    <n v="6"/>
    <n v="6"/>
    <n v="0"/>
  </r>
  <r>
    <s v="sjc03.sr01.rk424"/>
    <s v="SJC03"/>
    <n v="1"/>
    <n v="424"/>
    <n v="2"/>
    <s v="10G"/>
    <s v="Dual Path"/>
    <s v="Unsellable"/>
    <x v="1"/>
    <s v="Aggregate"/>
    <s v="Decom"/>
    <n v="50"/>
    <n v="776757"/>
    <n v="5"/>
    <n v="2"/>
    <s v="L2"/>
    <s v="Z10-250"/>
    <n v="39"/>
    <s v="vlam - 3/13/2025 -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2"/>
    <n v="0"/>
    <n v="0"/>
    <n v="0"/>
    <n v="0"/>
    <n v="0"/>
    <n v="0"/>
    <n v="0"/>
    <s v="NO IP"/>
    <n v="5"/>
    <n v="0"/>
    <s v="-"/>
    <n v="0"/>
    <b v="0"/>
    <n v="0"/>
    <s v="sjc03.sr01.rk419-429"/>
    <n v="6"/>
    <n v="5"/>
    <n v="3.0929137254901957"/>
  </r>
  <r>
    <s v="sjc03.sr01.rk425"/>
    <s v="SJC03"/>
    <n v="1"/>
    <n v="425"/>
    <n v="2"/>
    <s v="10G"/>
    <s v="Dual Path"/>
    <s v="Sellable"/>
    <x v="0"/>
    <s v="Bare Metal"/>
    <s v="Decom"/>
    <n v="50"/>
    <n v="776759"/>
    <n v="6"/>
    <n v="2"/>
    <s v="L2"/>
    <s v="Z10-250"/>
    <n v="39"/>
    <s v="vlam - 3/13/2025 - Lease 2 exit decommission."/>
    <n v="7"/>
    <n v="12"/>
    <n v="1"/>
    <n v="0"/>
    <n v="1"/>
    <n v="4"/>
    <n v="12"/>
    <n v="17"/>
    <n v="50"/>
    <n v="14"/>
    <n v="2"/>
    <n v="10"/>
    <n v="26"/>
    <n v="0"/>
    <n v="0"/>
    <n v="24"/>
    <n v="26"/>
    <n v="36"/>
    <n v="36"/>
    <n v="0.12"/>
    <n v="2.3636363636363642"/>
    <n v="0"/>
    <s v="Bare Metal - Decom"/>
    <s v="N"/>
    <s v="SJC03-102"/>
    <n v="1193"/>
    <n v="1290"/>
    <n v="0"/>
    <n v="0"/>
    <n v="2.4830000000000001"/>
    <n v="0.17735714285714285"/>
    <n v="4.6112857142857138"/>
    <s v=""/>
    <n v="1.3887142857142862"/>
    <n v="7.8300443012484928"/>
    <s v="-"/>
    <n v="0"/>
    <b v="0"/>
    <n v="0"/>
    <s v="sjc03.sr01.rk419-429"/>
    <n v="6"/>
    <n v="6"/>
    <n v="0"/>
  </r>
  <r>
    <s v="sjc03.sr01.rk426"/>
    <s v="SJC03"/>
    <n v="1"/>
    <n v="426"/>
    <n v="2"/>
    <s v="10G"/>
    <s v="Dual Path"/>
    <s v="Sellable"/>
    <x v="0"/>
    <s v="Bare Metal"/>
    <s v="Decom"/>
    <n v="50"/>
    <n v="776761"/>
    <n v="6"/>
    <n v="2"/>
    <s v="L2"/>
    <s v="Z10-250"/>
    <n v="39"/>
    <s v="vlam - 3/13/2025 - Lease 2 exit decommission."/>
    <n v="4"/>
    <n v="9"/>
    <n v="8"/>
    <n v="0"/>
    <n v="8"/>
    <n v="5"/>
    <n v="17"/>
    <n v="22"/>
    <n v="50"/>
    <n v="13"/>
    <n v="9"/>
    <n v="11"/>
    <n v="33"/>
    <n v="0"/>
    <n v="0"/>
    <n v="17"/>
    <n v="26"/>
    <n v="37"/>
    <n v="37"/>
    <n v="0.12"/>
    <n v="2.3636363636363642"/>
    <n v="0"/>
    <s v="Bare Metal - Decom"/>
    <s v="N"/>
    <s v="SJC03-102"/>
    <n v="1499"/>
    <n v="1426"/>
    <n v="0"/>
    <n v="0"/>
    <n v="2.9249999999999998"/>
    <n v="0.22500000000000001"/>
    <n v="7.424999999999998"/>
    <s v=""/>
    <n v="-1.4249999999999987"/>
    <n v="-6.3333333333333295"/>
    <s v="-"/>
    <n v="0"/>
    <b v="0"/>
    <n v="0"/>
    <s v="sjc03.sr01.rk419-429"/>
    <n v="6"/>
    <n v="6"/>
    <n v="0"/>
  </r>
  <r>
    <s v="sjc03.sr01.rk427"/>
    <s v="SJC03"/>
    <n v="1"/>
    <n v="427"/>
    <n v="2"/>
    <s v="10G"/>
    <s v="Dual Path"/>
    <s v="Sellable"/>
    <x v="0"/>
    <s v="Bare Metal"/>
    <s v="Decom"/>
    <n v="50"/>
    <n v="776763"/>
    <n v="6"/>
    <n v="2"/>
    <s v="L2"/>
    <s v="Z10-250"/>
    <n v="39"/>
    <s v="vlam - 3/13/2025 - Lease 2 exit decommission."/>
    <n v="6"/>
    <n v="11"/>
    <n v="1"/>
    <n v="0"/>
    <n v="1"/>
    <n v="2"/>
    <n v="9"/>
    <n v="14"/>
    <n v="50"/>
    <n v="18"/>
    <n v="2"/>
    <n v="8"/>
    <n v="28"/>
    <n v="0"/>
    <n v="0"/>
    <n v="22"/>
    <n v="24"/>
    <n v="32"/>
    <n v="32"/>
    <n v="0.12"/>
    <n v="2.1818181818181817"/>
    <n v="0"/>
    <s v="Bare Metal - Decom"/>
    <s v="N"/>
    <s v="SJC03-102"/>
    <n v="1173"/>
    <n v="1153"/>
    <n v="0"/>
    <n v="0"/>
    <n v="2.3260000000000001"/>
    <n v="0.12922222222222224"/>
    <n v="3.6182222222222222"/>
    <s v=""/>
    <n v="2.3817777777777773"/>
    <n v="18.431642304385203"/>
    <s v="-"/>
    <n v="0"/>
    <b v="0"/>
    <n v="0"/>
    <s v="sjc03.sr01.rk419-429"/>
    <n v="6"/>
    <n v="6"/>
    <n v="0"/>
  </r>
  <r>
    <s v="sjc03.sr01.rk428"/>
    <s v="SJC03"/>
    <n v="1"/>
    <n v="428"/>
    <n v="2"/>
    <s v="10G"/>
    <s v="Dual Path"/>
    <s v="Sellable"/>
    <x v="0"/>
    <s v="Bare Metal"/>
    <s v="Decom"/>
    <n v="50"/>
    <n v="776765"/>
    <n v="6"/>
    <n v="2"/>
    <s v="L2"/>
    <s v="Z10-250"/>
    <n v="39"/>
    <s v="vlam - 3/13/2025 - Lease 2 exit decommission."/>
    <n v="7"/>
    <n v="12"/>
    <n v="1"/>
    <n v="0"/>
    <n v="1"/>
    <n v="4"/>
    <n v="12"/>
    <n v="17"/>
    <n v="50"/>
    <n v="15"/>
    <n v="2"/>
    <n v="10"/>
    <n v="27"/>
    <n v="0"/>
    <n v="0"/>
    <n v="23"/>
    <n v="25"/>
    <n v="35"/>
    <n v="35"/>
    <n v="0.12"/>
    <n v="2.2727272727272729"/>
    <n v="0"/>
    <s v="Bare Metal - Decom"/>
    <s v="N"/>
    <s v="SJC03-102"/>
    <n v="2274"/>
    <n v="2612"/>
    <n v="0"/>
    <n v="0"/>
    <n v="4.8860000000000001"/>
    <n v="0.32573333333333332"/>
    <n v="8.7948000000000004"/>
    <s v=""/>
    <n v="-2.7948000000000004"/>
    <n v="-8.5800245599672547"/>
    <s v="-"/>
    <n v="0"/>
    <b v="0"/>
    <n v="0"/>
    <s v="sjc03.sr01.rk419-429"/>
    <n v="6"/>
    <n v="6"/>
    <n v="0"/>
  </r>
  <r>
    <s v="sjc03.sr01.rk429"/>
    <s v="SJC03"/>
    <n v="1"/>
    <n v="429"/>
    <n v="2"/>
    <s v="10G"/>
    <s v="Dual Path"/>
    <s v="Sellable"/>
    <x v="0"/>
    <s v="Bare Metal"/>
    <s v="Decom"/>
    <n v="50"/>
    <n v="776767"/>
    <n v="6"/>
    <n v="2"/>
    <s v="L2"/>
    <s v="Z10-250"/>
    <n v="39"/>
    <s v="vlam - 3/13/2025 - Lease 2 exit decommission."/>
    <n v="0"/>
    <n v="13"/>
    <n v="0"/>
    <n v="0"/>
    <n v="0"/>
    <n v="0"/>
    <n v="0"/>
    <n v="13"/>
    <n v="50"/>
    <n v="13"/>
    <n v="0"/>
    <n v="0"/>
    <n v="13"/>
    <n v="0"/>
    <n v="0"/>
    <n v="37"/>
    <n v="37"/>
    <n v="37"/>
    <n v="37"/>
    <n v="0.12"/>
    <n v="3.3636363636363642"/>
    <n v="0"/>
    <s v="Bare Metal - Decom"/>
    <s v="N"/>
    <s v="SJC03-102"/>
    <n v="835"/>
    <n v="895"/>
    <n v="0"/>
    <n v="0"/>
    <n v="1.73"/>
    <n v="0.13307692307692306"/>
    <n v="1.7299999999999998"/>
    <s v=""/>
    <n v="4.2700000000000005"/>
    <n v="32.086705202312146"/>
    <s v="E"/>
    <n v="1"/>
    <b v="0"/>
    <n v="0"/>
    <s v="sjc03.sr01.rk419-429"/>
    <n v="6"/>
    <n v="6"/>
    <n v="0"/>
  </r>
  <r>
    <s v="sjc03.sr01.rk430"/>
    <s v="SJC03"/>
    <n v="1"/>
    <n v="430"/>
    <n v="2"/>
    <s v="10G"/>
    <s v="Dual Path"/>
    <s v="Sellable"/>
    <x v="0"/>
    <s v="Bare Metal"/>
    <s v="Decom"/>
    <n v="50"/>
    <n v="776659"/>
    <n v="6"/>
    <n v="2"/>
    <s v="L2"/>
    <s v="Z10-250"/>
    <n v="40"/>
    <s v="vlam - 3/13/2025 - Lease 2 exit decommission."/>
    <n v="12"/>
    <n v="17"/>
    <n v="3"/>
    <n v="0"/>
    <n v="3"/>
    <n v="1"/>
    <n v="16"/>
    <n v="21"/>
    <n v="50"/>
    <n v="22"/>
    <n v="5"/>
    <n v="1"/>
    <n v="28"/>
    <n v="0"/>
    <n v="0"/>
    <n v="22"/>
    <n v="27"/>
    <n v="28"/>
    <n v="28"/>
    <n v="0.12"/>
    <n v="2.4545454545454546"/>
    <n v="0"/>
    <s v="Bare Metal - Decom"/>
    <s v="N"/>
    <s v="SJC03-102"/>
    <n v="2769"/>
    <n v="2689"/>
    <n v="0"/>
    <n v="0"/>
    <n v="5.4580000000000002"/>
    <n v="0.24809090909090911"/>
    <n v="6.946545454545455"/>
    <s v=""/>
    <n v="-0.94654545454545502"/>
    <n v="-3.8153169659215846"/>
    <s v="S"/>
    <n v="0"/>
    <b v="0"/>
    <n v="0"/>
    <s v="sjc03.sr01.rk430-440"/>
    <n v="6"/>
    <n v="6"/>
    <n v="0"/>
  </r>
  <r>
    <s v="sjc03.sr01.rk431"/>
    <s v="SJC03"/>
    <n v="1"/>
    <n v="431"/>
    <n v="2"/>
    <s v="10G"/>
    <s v="Dual Path"/>
    <s v="Sellable"/>
    <x v="0"/>
    <s v="Bare Metal"/>
    <s v="Decom"/>
    <n v="50"/>
    <n v="776661"/>
    <n v="6"/>
    <n v="2"/>
    <s v="L2"/>
    <s v="Z10-250"/>
    <n v="40"/>
    <s v="vlam - 3/13/2025 - Lease 2 exit decommission."/>
    <n v="13"/>
    <n v="18"/>
    <n v="3"/>
    <n v="0"/>
    <n v="3"/>
    <n v="4"/>
    <n v="20"/>
    <n v="25"/>
    <n v="50"/>
    <n v="23"/>
    <n v="4"/>
    <n v="6"/>
    <n v="33"/>
    <n v="0"/>
    <n v="0"/>
    <n v="17"/>
    <n v="21"/>
    <n v="27"/>
    <n v="27"/>
    <n v="0.12"/>
    <n v="1.9090909090909092"/>
    <n v="0"/>
    <s v="Bare Metal - Decom"/>
    <s v="N"/>
    <s v="SJC03-102"/>
    <n v="2183"/>
    <n v="2798"/>
    <n v="0"/>
    <n v="0"/>
    <n v="4.9809999999999999"/>
    <n v="0.21656521739130435"/>
    <n v="7.1466521739130435"/>
    <s v=""/>
    <n v="-1.1466521739130435"/>
    <n v="-5.2947199357558725"/>
    <s v="-"/>
    <n v="0"/>
    <b v="0"/>
    <n v="0"/>
    <s v="sjc03.sr01.rk430-440"/>
    <n v="6"/>
    <n v="6"/>
    <n v="0"/>
  </r>
  <r>
    <s v="sjc03.sr01.rk432"/>
    <s v="SJC03"/>
    <n v="1"/>
    <n v="432"/>
    <n v="2"/>
    <s v="10G"/>
    <s v="Dual Path"/>
    <s v="Sellable"/>
    <x v="0"/>
    <s v="Bare Metal"/>
    <s v="Decom"/>
    <n v="50"/>
    <n v="776663"/>
    <n v="6"/>
    <n v="2"/>
    <s v="L2"/>
    <s v="Z10-250"/>
    <n v="40"/>
    <s v="vlam - 3/13/2025 - Lease 2 exit decommission."/>
    <n v="11"/>
    <n v="16"/>
    <n v="4"/>
    <n v="0"/>
    <n v="4"/>
    <n v="4"/>
    <n v="19"/>
    <n v="24"/>
    <n v="50"/>
    <n v="23"/>
    <n v="5"/>
    <n v="5"/>
    <n v="33"/>
    <n v="0"/>
    <n v="0"/>
    <n v="17"/>
    <n v="22"/>
    <n v="27"/>
    <n v="27"/>
    <n v="0.12"/>
    <n v="2"/>
    <n v="0"/>
    <s v="Bare Metal - Decom"/>
    <s v="N"/>
    <s v="SJC03-102"/>
    <n v="2238"/>
    <n v="2219"/>
    <n v="0"/>
    <n v="0"/>
    <n v="4.4569999999999999"/>
    <n v="0.19378260869565217"/>
    <n v="6.3948260869565212"/>
    <s v=""/>
    <n v="-0.39482608695652122"/>
    <n v="-2.0374691496522299"/>
    <s v="-"/>
    <n v="0"/>
    <b v="0"/>
    <n v="0"/>
    <s v="sjc03.sr01.rk430-440"/>
    <n v="6"/>
    <n v="6"/>
    <n v="0"/>
  </r>
  <r>
    <s v="sjc03.sr01.rk433"/>
    <s v="SJC03"/>
    <n v="1"/>
    <n v="433"/>
    <n v="2"/>
    <s v="10G"/>
    <s v="Dual Path"/>
    <s v="Sellable"/>
    <x v="0"/>
    <s v="Bare Metal"/>
    <s v="Decom"/>
    <n v="50"/>
    <n v="776665"/>
    <n v="6"/>
    <n v="2"/>
    <s v="L2"/>
    <s v="Z10-250"/>
    <n v="40"/>
    <s v="vlam - 3/13/2025 - Lease 2 exit decommission."/>
    <n v="7"/>
    <n v="12"/>
    <n v="8"/>
    <n v="0"/>
    <n v="8"/>
    <n v="6"/>
    <n v="21"/>
    <n v="26"/>
    <n v="50"/>
    <n v="17"/>
    <n v="9"/>
    <n v="10"/>
    <n v="36"/>
    <n v="0"/>
    <n v="0"/>
    <n v="14"/>
    <n v="23"/>
    <n v="33"/>
    <n v="33"/>
    <n v="0.12"/>
    <n v="2.0909090909090908"/>
    <n v="0"/>
    <s v="Bare Metal - Decom"/>
    <s v="N"/>
    <s v="SJC03-102"/>
    <n v="1379"/>
    <n v="1797"/>
    <n v="0"/>
    <n v="0"/>
    <n v="3.1760000000000002"/>
    <n v="0.18682352941176472"/>
    <n v="6.7256470588235295"/>
    <s v=""/>
    <n v="-0.72564705882352964"/>
    <n v="-3.8841309823677586"/>
    <s v="-"/>
    <n v="0"/>
    <b v="0"/>
    <n v="0"/>
    <s v="sjc03.sr01.rk430-440"/>
    <n v="6"/>
    <n v="6"/>
    <n v="0"/>
  </r>
  <r>
    <s v="sjc03.sr01.rk434"/>
    <s v="SJC03"/>
    <n v="1"/>
    <n v="434"/>
    <n v="2"/>
    <s v="10G"/>
    <s v="Dual Path"/>
    <s v="Sellable"/>
    <x v="0"/>
    <s v="Bare Metal"/>
    <s v="Decom"/>
    <n v="50"/>
    <n v="776667"/>
    <n v="6"/>
    <n v="2"/>
    <s v="L2"/>
    <s v="Z10-250"/>
    <n v="40"/>
    <s v="vlam - 3/13/2025 - Lease 2 exit decommission."/>
    <n v="13"/>
    <n v="18"/>
    <n v="3"/>
    <n v="0"/>
    <n v="3"/>
    <n v="3"/>
    <n v="19"/>
    <n v="24"/>
    <n v="50"/>
    <n v="22"/>
    <n v="5"/>
    <n v="6"/>
    <n v="33"/>
    <n v="0"/>
    <n v="0"/>
    <n v="17"/>
    <n v="22"/>
    <n v="28"/>
    <n v="28"/>
    <n v="0.12"/>
    <n v="2"/>
    <n v="0"/>
    <s v="Bare Metal - Decom"/>
    <s v="N"/>
    <s v="SJC03-102"/>
    <n v="2111"/>
    <n v="2063"/>
    <n v="0"/>
    <n v="0"/>
    <n v="4.1740000000000004"/>
    <n v="0.18972727272727272"/>
    <n v="6.261000000000001"/>
    <s v=""/>
    <n v="-0.26100000000000101"/>
    <n v="-1.3756588404408294"/>
    <s v="-"/>
    <n v="0"/>
    <b v="0"/>
    <n v="0"/>
    <s v="sjc03.sr01.rk430-440"/>
    <n v="6"/>
    <n v="6"/>
    <n v="0"/>
  </r>
  <r>
    <s v="sjc03.sr01.rk435"/>
    <s v="SJC03"/>
    <n v="1"/>
    <n v="435"/>
    <n v="2"/>
    <s v="10G"/>
    <s v="Dual Path"/>
    <s v="Unsellable"/>
    <x v="1"/>
    <s v="Aggregate"/>
    <s v="Decom"/>
    <n v="50"/>
    <n v="776669"/>
    <n v="5"/>
    <n v="2"/>
    <s v="L2"/>
    <s v="Z10-250"/>
    <n v="40"/>
    <s v="vlam - 3/13/2025 - Lease 2 exit decommission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JC03-102"/>
    <n v="0"/>
    <n v="0"/>
    <n v="0"/>
    <n v="0"/>
    <n v="0"/>
    <n v="0"/>
    <n v="0"/>
    <s v="NO IP"/>
    <n v="5"/>
    <n v="0"/>
    <s v="-"/>
    <n v="0"/>
    <b v="0"/>
    <n v="0"/>
    <s v="sjc03.sr01.rk430-440"/>
    <n v="6"/>
    <n v="5"/>
    <n v="3.0929137254901957"/>
  </r>
  <r>
    <s v="sjc03.sr01.rk436"/>
    <s v="SJC03"/>
    <n v="1"/>
    <n v="436"/>
    <n v="2"/>
    <s v="10G"/>
    <s v="Dual Path"/>
    <s v="Sellable"/>
    <x v="0"/>
    <s v="Bare Metal"/>
    <s v="Decom"/>
    <n v="50"/>
    <n v="776671"/>
    <n v="6"/>
    <n v="2"/>
    <s v="L2"/>
    <s v="Z10-250"/>
    <n v="40"/>
    <s v="vlam - 3/13/2025 - Lease 2 exit decommission."/>
    <n v="11"/>
    <n v="16"/>
    <n v="5"/>
    <n v="0"/>
    <n v="5"/>
    <n v="3"/>
    <n v="19"/>
    <n v="24"/>
    <n v="50"/>
    <n v="21"/>
    <n v="8"/>
    <n v="4"/>
    <n v="33"/>
    <n v="0"/>
    <n v="0"/>
    <n v="17"/>
    <n v="25"/>
    <n v="29"/>
    <n v="29"/>
    <n v="0.12"/>
    <n v="2.2727272727272729"/>
    <n v="0"/>
    <s v="Bare Metal - Decom"/>
    <s v="N"/>
    <s v="SJC03-102"/>
    <n v="1765"/>
    <n v="1710"/>
    <n v="0"/>
    <n v="0"/>
    <n v="3.4750000000000001"/>
    <n v="0.16547619047619047"/>
    <n v="5.4607142857142854"/>
    <s v=""/>
    <n v="0.53928571428571459"/>
    <n v="3.2589928057553976"/>
    <s v="-"/>
    <n v="0"/>
    <b v="0"/>
    <n v="0"/>
    <s v="sjc03.sr01.rk430-440"/>
    <n v="6"/>
    <n v="6"/>
    <n v="0"/>
  </r>
  <r>
    <s v="sjc03.sr01.rk437"/>
    <s v="SJC03"/>
    <n v="1"/>
    <n v="437"/>
    <n v="2"/>
    <s v="10G"/>
    <s v="Dual Path"/>
    <s v="Sellable"/>
    <x v="0"/>
    <s v="Bare Metal"/>
    <s v="Decom"/>
    <n v="50"/>
    <n v="776673"/>
    <n v="6"/>
    <n v="2"/>
    <s v="L2"/>
    <s v="Z10-250"/>
    <n v="40"/>
    <s v="vlam - 3/13/2025 - Lease 2 exit decommission."/>
    <n v="14"/>
    <n v="19"/>
    <n v="5"/>
    <n v="0"/>
    <n v="5"/>
    <n v="0"/>
    <n v="19"/>
    <n v="24"/>
    <n v="50"/>
    <n v="22"/>
    <n v="6"/>
    <n v="0"/>
    <n v="28"/>
    <n v="0"/>
    <n v="0"/>
    <n v="22"/>
    <n v="28"/>
    <n v="28"/>
    <n v="28"/>
    <n v="0.12"/>
    <n v="2.5454545454545454"/>
    <n v="0"/>
    <s v="Bare Metal - Decom"/>
    <s v="N"/>
    <s v="SJC03-102"/>
    <n v="3450"/>
    <n v="3499"/>
    <n v="0"/>
    <n v="0"/>
    <n v="6.9489999999999998"/>
    <n v="0.31586363636363635"/>
    <n v="8.8441818181818181"/>
    <s v=""/>
    <n v="-2.8441818181818181"/>
    <n v="-9.0044610735357615"/>
    <s v="-"/>
    <n v="0"/>
    <b v="0"/>
    <n v="0"/>
    <s v="sjc03.sr01.rk430-440"/>
    <n v="6"/>
    <n v="6"/>
    <n v="0"/>
  </r>
  <r>
    <s v="sjc03.sr01.rk438"/>
    <s v="SJC03"/>
    <n v="1"/>
    <n v="438"/>
    <n v="2"/>
    <s v="10G"/>
    <s v="Dual Path"/>
    <s v="Sellable"/>
    <x v="0"/>
    <s v="Bare Metal"/>
    <s v="Decom"/>
    <n v="50"/>
    <n v="776675"/>
    <n v="6"/>
    <n v="2"/>
    <s v="L2"/>
    <s v="Z10-250"/>
    <n v="40"/>
    <s v="vlam - 3/13/2025 - Lease 2 exit decommission."/>
    <n v="13"/>
    <n v="18"/>
    <n v="3"/>
    <n v="0"/>
    <n v="3"/>
    <n v="4"/>
    <n v="20"/>
    <n v="25"/>
    <n v="50"/>
    <n v="23"/>
    <n v="4"/>
    <n v="6"/>
    <n v="33"/>
    <n v="0"/>
    <n v="0"/>
    <n v="17"/>
    <n v="21"/>
    <n v="27"/>
    <n v="27"/>
    <n v="0.12"/>
    <n v="1.9090909090909092"/>
    <n v="0"/>
    <s v="Bare Metal - Decom"/>
    <s v="N"/>
    <s v="SJC03-102"/>
    <n v="2600"/>
    <n v="2740"/>
    <n v="0"/>
    <n v="0"/>
    <n v="5.34"/>
    <n v="0.23217391304347823"/>
    <n v="7.6617391304347828"/>
    <s v=""/>
    <n v="-1.6617391304347828"/>
    <n v="-7.1573033707865177"/>
    <s v="-"/>
    <n v="0"/>
    <b v="0"/>
    <n v="0"/>
    <s v="sjc03.sr01.rk430-440"/>
    <n v="6"/>
    <n v="6"/>
    <n v="0"/>
  </r>
  <r>
    <s v="sjc03.sr01.rk439"/>
    <s v="SJC03"/>
    <n v="1"/>
    <n v="439"/>
    <n v="2"/>
    <s v="10G"/>
    <s v="Dual Path"/>
    <s v="Sellable"/>
    <x v="0"/>
    <s v="Bare Metal"/>
    <s v="Decom"/>
    <n v="50"/>
    <n v="776677"/>
    <n v="6"/>
    <n v="2"/>
    <s v="L2"/>
    <s v="Z10-250"/>
    <n v="40"/>
    <s v="vlam - 3/13/2025 - Lease 2 exit decommission."/>
    <n v="12"/>
    <n v="17"/>
    <n v="6"/>
    <n v="0"/>
    <n v="6"/>
    <n v="2"/>
    <n v="20"/>
    <n v="25"/>
    <n v="50"/>
    <n v="22"/>
    <n v="9"/>
    <n v="4"/>
    <n v="35"/>
    <n v="0"/>
    <n v="0"/>
    <n v="15"/>
    <n v="24"/>
    <n v="28"/>
    <n v="28"/>
    <n v="0.12"/>
    <n v="2.1818181818181817"/>
    <n v="0"/>
    <s v="Bare Metal - Decom"/>
    <s v="N"/>
    <s v="SJC03-102"/>
    <n v="2746"/>
    <n v="2750"/>
    <n v="0"/>
    <n v="0"/>
    <n v="5.4960000000000004"/>
    <n v="0.24981818181818183"/>
    <n v="8.7436363636363641"/>
    <s v=""/>
    <n v="-2.7436363636363641"/>
    <n v="-10.982532751091703"/>
    <s v="-"/>
    <n v="0"/>
    <b v="0"/>
    <n v="0"/>
    <s v="sjc03.sr01.rk430-440"/>
    <n v="6"/>
    <n v="6"/>
    <n v="0"/>
  </r>
  <r>
    <s v="sjc03.sr01.rk440"/>
    <s v="SJC03"/>
    <n v="1"/>
    <n v="440"/>
    <n v="2"/>
    <s v="10G"/>
    <s v="Dual Path"/>
    <s v="Sellable"/>
    <x v="0"/>
    <s v="Bare Metal"/>
    <s v="Decom"/>
    <n v="50"/>
    <n v="776679"/>
    <n v="6"/>
    <n v="2"/>
    <s v="L2"/>
    <s v="Z10-250"/>
    <n v="40"/>
    <s v="vlam - 3/13/2025 - Lease 2 exit decommission."/>
    <n v="9"/>
    <n v="14"/>
    <n v="4"/>
    <n v="0"/>
    <n v="4"/>
    <n v="3"/>
    <n v="16"/>
    <n v="21"/>
    <n v="50"/>
    <n v="16"/>
    <n v="4"/>
    <n v="8"/>
    <n v="28"/>
    <n v="0"/>
    <n v="0"/>
    <n v="22"/>
    <n v="26"/>
    <n v="34"/>
    <n v="34"/>
    <n v="0.12"/>
    <n v="2.3636363636363642"/>
    <n v="0"/>
    <s v="Bare Metal - Decom"/>
    <s v="N"/>
    <s v="SJC03-102"/>
    <n v="3078"/>
    <n v="2264"/>
    <n v="0"/>
    <n v="0"/>
    <n v="5.3419999999999996"/>
    <n v="0.33387499999999998"/>
    <n v="9.3484999999999996"/>
    <s v=""/>
    <n v="-3.3484999999999996"/>
    <n v="-10.029202545862972"/>
    <s v="E"/>
    <n v="0"/>
    <b v="0"/>
    <n v="0"/>
    <s v="sjc03.sr01.rk430-440"/>
    <n v="6"/>
    <n v="6"/>
    <n v="0"/>
  </r>
  <r>
    <s v="sjc03.sr01.rk999"/>
    <s v="SJC03"/>
    <n v="1"/>
    <n v="999"/>
    <n v="1"/>
    <s v="10G"/>
    <s v="Dual Path"/>
    <s v="Unsellable"/>
    <x v="1"/>
    <s v="Fiber"/>
    <s v="Live"/>
    <n v="50"/>
    <n v="960915"/>
    <n v="0"/>
    <n v="1"/>
    <s v="L1"/>
    <n v="0"/>
    <n v="1"/>
    <m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"/>
    <n v="4"/>
    <n v="0"/>
    <s v="Network - Live"/>
    <s v="N"/>
    <s v="SJC03-101"/>
    <n v="0"/>
    <n v="0"/>
    <n v="0"/>
    <n v="0"/>
    <n v="0"/>
    <n v="0"/>
    <n v="0"/>
    <s v="NO IP"/>
    <n v="0"/>
    <n v="0"/>
    <s v="S"/>
    <n v="0"/>
    <b v="0"/>
    <n v="0"/>
    <s v="sjc03.sr01.rk999-999"/>
    <n v="6"/>
    <n v="0"/>
    <n v="3.0929137254901957"/>
  </r>
  <r>
    <s v="sjc04.sr01.rk01"/>
    <s v="SJC04"/>
    <n v="1"/>
    <n v="1"/>
    <n v="1"/>
    <s v="10G"/>
    <s v="Dual Path"/>
    <s v="Sellable"/>
    <x v="0"/>
    <s v="Bare Metal"/>
    <s v="Live"/>
    <n v="50"/>
    <n v="1246393"/>
    <n v="6"/>
    <n v="1"/>
    <s v="L1"/>
    <s v="Z7-300"/>
    <n v="1"/>
    <m/>
    <n v="23"/>
    <n v="28"/>
    <n v="1"/>
    <n v="0"/>
    <n v="1"/>
    <n v="2"/>
    <n v="26"/>
    <n v="31"/>
    <n v="50"/>
    <n v="32"/>
    <n v="1"/>
    <n v="3"/>
    <n v="36"/>
    <n v="0"/>
    <n v="18"/>
    <n v="14"/>
    <n v="15"/>
    <n v="18"/>
    <n v="0"/>
    <n v="0.12"/>
    <n v="1.3636363636363638"/>
    <n v="0"/>
    <s v="Bare Metal - Live"/>
    <s v="N"/>
    <s v="SJC04-101"/>
    <n v="4079"/>
    <n v="4183"/>
    <n v="0"/>
    <n v="0"/>
    <n v="8.2620000000000005"/>
    <n v="0.25818750000000001"/>
    <n v="9.2947500000000005"/>
    <s v=""/>
    <n v="-3.2947500000000005"/>
    <n v="-12.761074800290489"/>
    <s v="S"/>
    <n v="0"/>
    <b v="0"/>
    <n v="0"/>
    <s v="sjc04.sr01.rk01-11"/>
    <n v="7"/>
    <n v="6"/>
    <n v="0"/>
  </r>
  <r>
    <s v="sjc04.sr01.rk02"/>
    <s v="SJC04"/>
    <n v="1"/>
    <n v="2"/>
    <n v="1"/>
    <s v="10G"/>
    <s v="Dual Path"/>
    <s v="Sellable"/>
    <x v="0"/>
    <s v="Bare Metal"/>
    <s v="Live"/>
    <n v="50"/>
    <n v="1246395"/>
    <n v="6"/>
    <n v="1"/>
    <s v="L1"/>
    <s v="Z7-300"/>
    <n v="1"/>
    <m/>
    <n v="23"/>
    <n v="28"/>
    <n v="1"/>
    <n v="0"/>
    <n v="1"/>
    <n v="1"/>
    <n v="25"/>
    <n v="30"/>
    <n v="50"/>
    <n v="32"/>
    <n v="1"/>
    <n v="2"/>
    <n v="35"/>
    <n v="0"/>
    <n v="18"/>
    <n v="15"/>
    <n v="16"/>
    <n v="18"/>
    <n v="0"/>
    <n v="0.12"/>
    <n v="1.4545454545454546"/>
    <n v="0"/>
    <s v="Bare Metal - Live"/>
    <s v="N"/>
    <s v="SJC04-101"/>
    <n v="3380"/>
    <n v="3341"/>
    <n v="0"/>
    <n v="0"/>
    <n v="6.7210000000000001"/>
    <n v="0.21003125"/>
    <n v="7.3510937500000004"/>
    <s v=""/>
    <n v="-1.3510937500000004"/>
    <n v="-6.4328224966522862"/>
    <s v="-"/>
    <n v="0"/>
    <b v="0"/>
    <n v="0"/>
    <s v="sjc04.sr01.rk01-11"/>
    <n v="7"/>
    <n v="6"/>
    <n v="0"/>
  </r>
  <r>
    <s v="sjc04.sr01.rk03"/>
    <s v="SJC04"/>
    <n v="1"/>
    <n v="3"/>
    <n v="1"/>
    <s v="10G"/>
    <s v="Dual Path"/>
    <s v="Sellable"/>
    <x v="0"/>
    <s v="Bare Metal"/>
    <s v="Live"/>
    <n v="50"/>
    <n v="1246397"/>
    <n v="6"/>
    <n v="1"/>
    <s v="L1"/>
    <s v="Z7-300"/>
    <n v="1"/>
    <m/>
    <n v="20"/>
    <n v="25"/>
    <n v="1"/>
    <n v="0"/>
    <n v="1"/>
    <n v="4"/>
    <n v="25"/>
    <n v="30"/>
    <n v="50"/>
    <n v="30"/>
    <n v="2"/>
    <n v="7"/>
    <n v="39"/>
    <n v="0"/>
    <n v="20"/>
    <n v="11"/>
    <n v="13"/>
    <n v="20"/>
    <n v="0"/>
    <n v="0.12"/>
    <n v="1.1818181818181821"/>
    <n v="0"/>
    <s v="Bare Metal - Live"/>
    <s v="N"/>
    <s v="SJC04-101"/>
    <n v="3351"/>
    <n v="3189"/>
    <n v="0"/>
    <n v="0"/>
    <n v="6.54"/>
    <n v="0.218"/>
    <n v="8.5020000000000007"/>
    <s v=""/>
    <n v="-2.5020000000000007"/>
    <n v="-11.47706422018349"/>
    <s v="-"/>
    <n v="0"/>
    <b v="0"/>
    <n v="0"/>
    <s v="sjc04.sr01.rk01-11"/>
    <n v="7"/>
    <n v="6"/>
    <n v="0"/>
  </r>
  <r>
    <s v="sjc04.sr01.rk04"/>
    <s v="SJC04"/>
    <n v="1"/>
    <n v="4"/>
    <n v="1"/>
    <s v="10G"/>
    <s v="Dual Path"/>
    <s v="Sellable"/>
    <x v="0"/>
    <s v="Bare Metal"/>
    <s v="Live"/>
    <n v="50"/>
    <n v="1246399"/>
    <n v="6"/>
    <n v="1"/>
    <s v="L1"/>
    <s v="Z7-300"/>
    <n v="1"/>
    <m/>
    <n v="18"/>
    <n v="23"/>
    <n v="4"/>
    <n v="0"/>
    <n v="4"/>
    <n v="2"/>
    <n v="24"/>
    <n v="29"/>
    <n v="50"/>
    <n v="28"/>
    <n v="6"/>
    <n v="3"/>
    <n v="37"/>
    <n v="0"/>
    <n v="22"/>
    <n v="13"/>
    <n v="19"/>
    <n v="22"/>
    <n v="0"/>
    <n v="0.12"/>
    <n v="1.7272727272727273"/>
    <n v="0"/>
    <s v="Bare Metal - Live"/>
    <s v="N"/>
    <s v="SJC04-101"/>
    <n v="2967"/>
    <n v="2936"/>
    <n v="0"/>
    <n v="0"/>
    <n v="5.9029999999999996"/>
    <n v="0.21082142857142855"/>
    <n v="7.8003928571428558"/>
    <s v=""/>
    <n v="-1.8003928571428569"/>
    <n v="-8.5398949686600023"/>
    <s v="-"/>
    <n v="0"/>
    <b v="0"/>
    <n v="0"/>
    <s v="sjc04.sr01.rk01-11"/>
    <n v="7"/>
    <n v="6"/>
    <n v="0"/>
  </r>
  <r>
    <s v="sjc04.sr01.rk05"/>
    <s v="SJC04"/>
    <n v="1"/>
    <n v="5"/>
    <n v="1"/>
    <s v="10G"/>
    <s v="Dual Path"/>
    <s v="Sellable"/>
    <x v="0"/>
    <s v="Bare Metal"/>
    <s v="Live"/>
    <n v="50"/>
    <n v="1246401"/>
    <n v="6"/>
    <n v="1"/>
    <s v="L1"/>
    <s v="Z7-300"/>
    <n v="1"/>
    <m/>
    <n v="20"/>
    <n v="25"/>
    <n v="3"/>
    <n v="0"/>
    <n v="3"/>
    <n v="0"/>
    <n v="23"/>
    <n v="28"/>
    <n v="50"/>
    <n v="30"/>
    <n v="6"/>
    <n v="0"/>
    <n v="36"/>
    <n v="0"/>
    <n v="20"/>
    <n v="14"/>
    <n v="20"/>
    <n v="20"/>
    <n v="0"/>
    <n v="0.12"/>
    <n v="1.8181818181818183"/>
    <n v="0"/>
    <s v="Bare Metal - Live"/>
    <s v="N"/>
    <s v="SJC04-101"/>
    <n v="3541"/>
    <n v="3483"/>
    <n v="0"/>
    <n v="0"/>
    <n v="7.024"/>
    <n v="0.23413333333333333"/>
    <n v="8.4288000000000007"/>
    <s v=""/>
    <n v="-2.4288000000000007"/>
    <n v="-10.373576309794991"/>
    <s v="-"/>
    <n v="0"/>
    <b v="0"/>
    <n v="0"/>
    <s v="sjc04.sr01.rk01-11"/>
    <n v="7"/>
    <n v="6"/>
    <n v="0"/>
  </r>
  <r>
    <s v="sjc04.sr01.rk06"/>
    <s v="SJC04"/>
    <n v="1"/>
    <n v="6"/>
    <n v="1"/>
    <s v="10G"/>
    <s v="Dual Path"/>
    <s v="Unsellable"/>
    <x v="1"/>
    <s v="Aggregate"/>
    <s v="Live"/>
    <n v="50"/>
    <n v="1246403"/>
    <n v="5"/>
    <n v="1"/>
    <s v="L1"/>
    <s v="Z7-300"/>
    <n v="1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01-11"/>
    <n v="7"/>
    <n v="5"/>
    <n v="3.0929137254901957"/>
  </r>
  <r>
    <s v="sjc04.sr01.rk07"/>
    <s v="SJC04"/>
    <n v="1"/>
    <n v="7"/>
    <n v="1"/>
    <s v="10G"/>
    <s v="Dual Path"/>
    <s v="Sellable"/>
    <x v="0"/>
    <s v="Bare Metal"/>
    <s v="Live"/>
    <n v="50"/>
    <n v="1246405"/>
    <n v="6"/>
    <n v="1"/>
    <s v="L1"/>
    <s v="Z7-300"/>
    <n v="1"/>
    <m/>
    <n v="17"/>
    <n v="22"/>
    <n v="2"/>
    <n v="0"/>
    <n v="2"/>
    <n v="5"/>
    <n v="24"/>
    <n v="29"/>
    <n v="50"/>
    <n v="23"/>
    <n v="3"/>
    <n v="6"/>
    <n v="32"/>
    <n v="0"/>
    <n v="27"/>
    <n v="18"/>
    <n v="21"/>
    <n v="27"/>
    <n v="0"/>
    <n v="0.12"/>
    <n v="1.9090909090909092"/>
    <n v="0"/>
    <s v="Bare Metal - Live"/>
    <s v="N"/>
    <s v="SJC04-101"/>
    <n v="2776"/>
    <n v="2902"/>
    <n v="0"/>
    <n v="0"/>
    <n v="5.6779999999999999"/>
    <n v="0.24686956521739131"/>
    <n v="7.899826086956522"/>
    <s v=""/>
    <n v="-1.899826086956522"/>
    <n v="-7.6956674885523091"/>
    <s v="-"/>
    <n v="0"/>
    <b v="0"/>
    <n v="0"/>
    <s v="sjc04.sr01.rk01-11"/>
    <n v="7"/>
    <n v="6"/>
    <n v="0"/>
  </r>
  <r>
    <s v="sjc04.sr01.rk08"/>
    <s v="SJC04"/>
    <n v="1"/>
    <n v="8"/>
    <n v="1"/>
    <s v="10G"/>
    <s v="Dual Path"/>
    <s v="Sellable"/>
    <x v="0"/>
    <s v="Bare Metal"/>
    <s v="Live"/>
    <n v="50"/>
    <n v="1246407"/>
    <n v="6"/>
    <n v="1"/>
    <s v="L1"/>
    <s v="Z7-300"/>
    <n v="1"/>
    <m/>
    <n v="16"/>
    <n v="21"/>
    <n v="5"/>
    <n v="0"/>
    <n v="5"/>
    <n v="2"/>
    <n v="23"/>
    <n v="28"/>
    <n v="50"/>
    <n v="23"/>
    <n v="10"/>
    <n v="2"/>
    <n v="35"/>
    <n v="0"/>
    <n v="27"/>
    <n v="15"/>
    <n v="25"/>
    <n v="27"/>
    <n v="0"/>
    <n v="0.12"/>
    <n v="2.2727272727272729"/>
    <n v="0"/>
    <s v="Bare Metal - Live"/>
    <s v="N"/>
    <s v="SJC04-101"/>
    <n v="2565"/>
    <n v="2607"/>
    <n v="0"/>
    <n v="0"/>
    <n v="5.1719999999999997"/>
    <n v="0.22486956521739129"/>
    <n v="7.8704347826086956"/>
    <s v=""/>
    <n v="-1.8704347826086956"/>
    <n v="-8.3178654292343381"/>
    <s v="-"/>
    <n v="0"/>
    <b v="0"/>
    <n v="0"/>
    <s v="sjc04.sr01.rk01-11"/>
    <n v="7"/>
    <n v="6"/>
    <n v="0"/>
  </r>
  <r>
    <s v="sjc04.sr01.rk09"/>
    <s v="SJC04"/>
    <n v="1"/>
    <n v="9"/>
    <n v="1"/>
    <s v="10G"/>
    <s v="Dual Path"/>
    <s v="Sellable"/>
    <x v="0"/>
    <s v="Bare Metal"/>
    <s v="Live"/>
    <n v="50"/>
    <n v="1246409"/>
    <n v="6"/>
    <n v="1"/>
    <s v="L1"/>
    <s v="Z7-300"/>
    <n v="1"/>
    <m/>
    <n v="17"/>
    <n v="22"/>
    <n v="6"/>
    <n v="0"/>
    <n v="6"/>
    <n v="0"/>
    <n v="23"/>
    <n v="28"/>
    <n v="50"/>
    <n v="23"/>
    <n v="12"/>
    <n v="0"/>
    <n v="35"/>
    <n v="0"/>
    <n v="27"/>
    <n v="15"/>
    <n v="27"/>
    <n v="27"/>
    <n v="0"/>
    <n v="0.12"/>
    <n v="2.4545454545454546"/>
    <n v="0"/>
    <s v="Bare Metal - Live"/>
    <s v="N"/>
    <s v="SJC04-101"/>
    <n v="2274"/>
    <n v="2146"/>
    <n v="0"/>
    <n v="0"/>
    <n v="4.42"/>
    <n v="0.19217391304347825"/>
    <n v="6.7260869565217387"/>
    <s v=""/>
    <n v="-0.72608695652173871"/>
    <n v="-3.778280542986423"/>
    <s v="-"/>
    <n v="0"/>
    <b v="0"/>
    <n v="0"/>
    <s v="sjc04.sr01.rk01-11"/>
    <n v="7"/>
    <n v="6"/>
    <n v="0"/>
  </r>
  <r>
    <s v="sjc04.sr01.rk10"/>
    <s v="SJC04"/>
    <n v="1"/>
    <n v="10"/>
    <n v="1"/>
    <s v="10G"/>
    <s v="Dual Path"/>
    <s v="Sellable"/>
    <x v="0"/>
    <s v="Bare Metal"/>
    <s v="Live"/>
    <n v="50"/>
    <n v="1246411"/>
    <n v="6"/>
    <n v="1"/>
    <s v="L1"/>
    <s v="Z7-300"/>
    <n v="1"/>
    <m/>
    <n v="20"/>
    <n v="25"/>
    <n v="2"/>
    <n v="0"/>
    <n v="2"/>
    <n v="2"/>
    <n v="24"/>
    <n v="29"/>
    <n v="50"/>
    <n v="27"/>
    <n v="2"/>
    <n v="2"/>
    <n v="31"/>
    <n v="0"/>
    <n v="23"/>
    <n v="19"/>
    <n v="21"/>
    <n v="23"/>
    <n v="0"/>
    <n v="0.12"/>
    <n v="1.9090909090909092"/>
    <n v="0"/>
    <s v="Bare Metal - Live"/>
    <s v="N"/>
    <s v="SJC04-101"/>
    <n v="2643"/>
    <n v="2691"/>
    <n v="0"/>
    <n v="0"/>
    <n v="5.3339999999999996"/>
    <n v="0.19755555555555551"/>
    <n v="6.1242222222222216"/>
    <s v=""/>
    <n v="-0.12422222222222155"/>
    <n v="-0.62879640044994045"/>
    <s v="-"/>
    <n v="0"/>
    <b v="0"/>
    <n v="0"/>
    <s v="sjc04.sr01.rk01-11"/>
    <n v="7"/>
    <n v="6"/>
    <n v="0"/>
  </r>
  <r>
    <s v="sjc04.sr01.rk11"/>
    <s v="SJC04"/>
    <n v="1"/>
    <n v="11"/>
    <n v="1"/>
    <s v="10G"/>
    <s v="Dual Path"/>
    <s v="Sellable"/>
    <x v="0"/>
    <s v="Bare Metal"/>
    <s v="Live"/>
    <n v="50"/>
    <n v="1246413"/>
    <n v="6"/>
    <n v="1"/>
    <s v="L1"/>
    <s v="Z7-300"/>
    <n v="1"/>
    <m/>
    <n v="16"/>
    <n v="21"/>
    <n v="4"/>
    <n v="0"/>
    <n v="4"/>
    <n v="4"/>
    <n v="24"/>
    <n v="29"/>
    <n v="50"/>
    <n v="24"/>
    <n v="4"/>
    <n v="4"/>
    <n v="32"/>
    <n v="0"/>
    <n v="26"/>
    <n v="18"/>
    <n v="22"/>
    <n v="26"/>
    <n v="0"/>
    <n v="0.12"/>
    <n v="2"/>
    <n v="0"/>
    <s v="Bare Metal - Live"/>
    <s v="N"/>
    <s v="SJC04-101"/>
    <n v="2197"/>
    <n v="2167"/>
    <n v="0"/>
    <n v="0"/>
    <n v="4.3639999999999999"/>
    <n v="0.18183333333333332"/>
    <n v="5.8186666666666662"/>
    <s v=""/>
    <n v="0.18133333333333379"/>
    <n v="0.99725022914757355"/>
    <s v="E"/>
    <n v="0"/>
    <b v="0"/>
    <n v="0"/>
    <s v="sjc04.sr01.rk01-11"/>
    <n v="7"/>
    <n v="6"/>
    <n v="0"/>
  </r>
  <r>
    <s v="sjc04.sr01.rk12"/>
    <s v="SJC04"/>
    <n v="1"/>
    <n v="12"/>
    <s v="G1"/>
    <s v="10G"/>
    <s v="Dual Path"/>
    <s v="Sellable"/>
    <x v="9"/>
    <s v="COS"/>
    <s v="Planned"/>
    <n v="50"/>
    <n v="1246415"/>
    <n v="14"/>
    <n v="1"/>
    <s v="L1"/>
    <s v="Z1-300"/>
    <n v="2"/>
    <s v="vlam - 3/13/2025 - Allocated for COS-US-CR per CAPREQ-275."/>
    <n v="0"/>
    <n v="0"/>
    <n v="1"/>
    <n v="0"/>
    <n v="1"/>
    <n v="0"/>
    <n v="1"/>
    <n v="1"/>
    <n v="50"/>
    <n v="0"/>
    <n v="2"/>
    <n v="0"/>
    <n v="2"/>
    <n v="0"/>
    <n v="50"/>
    <n v="48"/>
    <n v="50"/>
    <n v="50"/>
    <n v="0"/>
    <n v="0.28000000000000003"/>
    <n v="4.5454545454545459"/>
    <n v="0"/>
    <s v="Gen2 - Planned"/>
    <s v="N"/>
    <s v="SJC04-10G1"/>
    <n v="0"/>
    <n v="0"/>
    <n v="0"/>
    <n v="0"/>
    <n v="0"/>
    <n v="0"/>
    <n v="0"/>
    <s v=""/>
    <n v="14"/>
    <n v="0"/>
    <s v="S"/>
    <n v="0"/>
    <b v="0"/>
    <n v="0"/>
    <s v="sjc04.sr01.rk12-22"/>
    <n v="7"/>
    <n v="6"/>
    <n v="0"/>
  </r>
  <r>
    <s v="sjc04.sr01.rk13"/>
    <s v="SJC04"/>
    <n v="1"/>
    <n v="13"/>
    <s v="G1"/>
    <s v="10G"/>
    <s v="Dual Path"/>
    <s v="Sellable"/>
    <x v="9"/>
    <s v="COS"/>
    <s v="Planned"/>
    <n v="50"/>
    <n v="1246417"/>
    <n v="14"/>
    <n v="1"/>
    <s v="L1"/>
    <s v="Z1-300"/>
    <n v="2"/>
    <s v="vlam - 3/13/2025 - Allocated for COS-US-CR per CAPREQ-27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Gen2 - Planned"/>
    <s v="Y"/>
    <s v="SJC04-10G1"/>
    <n v="0"/>
    <n v="0"/>
    <n v="0"/>
    <n v="0"/>
    <n v="0"/>
    <n v="0"/>
    <n v="0"/>
    <s v=""/>
    <n v="14"/>
    <n v="0"/>
    <s v="-"/>
    <n v="0"/>
    <b v="0"/>
    <n v="0"/>
    <s v="sjc04.sr01.rk12-22"/>
    <n v="7"/>
    <n v="6"/>
    <n v="0"/>
  </r>
  <r>
    <s v="sjc04.sr01.rk14"/>
    <s v="SJC04"/>
    <n v="1"/>
    <n v="14"/>
    <s v="G1"/>
    <s v="10G"/>
    <s v="Dual Path"/>
    <s v="Sellable"/>
    <x v="9"/>
    <s v="COS"/>
    <s v="Planned"/>
    <n v="50"/>
    <n v="1246419"/>
    <n v="14"/>
    <n v="1"/>
    <s v="L1"/>
    <s v="Z1-300"/>
    <n v="2"/>
    <s v="vlam - 3/13/2025 - Allocated for COS-US-CR per CAPREQ-27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Gen2 - Planned"/>
    <s v="Y"/>
    <s v="SJC04-10G1"/>
    <n v="0"/>
    <n v="0"/>
    <n v="0"/>
    <n v="0"/>
    <n v="0"/>
    <n v="0"/>
    <n v="0"/>
    <s v=""/>
    <n v="14"/>
    <n v="0"/>
    <s v="-"/>
    <n v="0"/>
    <b v="0"/>
    <n v="0"/>
    <s v="sjc04.sr01.rk12-22"/>
    <n v="7"/>
    <n v="6"/>
    <n v="0"/>
  </r>
  <r>
    <s v="sjc04.sr01.rk15"/>
    <s v="SJC04"/>
    <n v="1"/>
    <n v="15"/>
    <s v="G1"/>
    <s v="10G"/>
    <s v="Dual Path"/>
    <s v="Sellable"/>
    <x v="9"/>
    <s v="COS"/>
    <s v="Planned"/>
    <n v="50"/>
    <n v="1246421"/>
    <n v="14"/>
    <n v="1"/>
    <s v="L1"/>
    <s v="Z1-300"/>
    <n v="2"/>
    <s v="vlam - 3/13/2025 - Allocated for COS-US-CR per CAPREQ-275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Gen2 - Planned"/>
    <s v="Y"/>
    <s v="SJC04-10G1"/>
    <n v="0"/>
    <n v="0"/>
    <n v="0"/>
    <n v="0"/>
    <n v="0"/>
    <n v="0"/>
    <n v="0"/>
    <s v=""/>
    <n v="14"/>
    <n v="0"/>
    <s v="-"/>
    <n v="0"/>
    <b v="0"/>
    <n v="0"/>
    <s v="sjc04.sr01.rk12-22"/>
    <n v="7"/>
    <n v="6"/>
    <n v="0"/>
  </r>
  <r>
    <s v="sjc04.sr01.rk16"/>
    <s v="SJC04"/>
    <n v="1"/>
    <n v="16"/>
    <s v="G1"/>
    <s v="10G"/>
    <s v="Dual Path"/>
    <s v="Sellable"/>
    <x v="9"/>
    <s v="COS"/>
    <s v="Planned"/>
    <n v="50"/>
    <n v="1246423"/>
    <n v="14"/>
    <n v="1"/>
    <s v="L1"/>
    <s v="Z1-300"/>
    <n v="2"/>
    <s v="vlam - vlam - 6/20/2025 - Allocated for COS-US-CR per CAPREQ-353."/>
    <n v="0"/>
    <n v="0"/>
    <n v="4"/>
    <n v="0"/>
    <n v="4"/>
    <n v="1"/>
    <n v="5"/>
    <n v="5"/>
    <n v="50"/>
    <n v="0"/>
    <n v="5"/>
    <n v="1"/>
    <n v="6"/>
    <n v="0"/>
    <n v="50"/>
    <n v="44"/>
    <n v="49"/>
    <n v="50"/>
    <n v="0"/>
    <n v="0.28000000000000003"/>
    <n v="4.454545454545455"/>
    <n v="0"/>
    <s v="Gen2 - Planned"/>
    <s v="N"/>
    <s v="SJC04-10G1"/>
    <n v="0"/>
    <n v="0"/>
    <n v="0"/>
    <n v="0"/>
    <n v="0"/>
    <n v="0"/>
    <n v="0"/>
    <s v=""/>
    <n v="14"/>
    <n v="0"/>
    <s v="-"/>
    <n v="0"/>
    <b v="0"/>
    <n v="0"/>
    <s v="sjc04.sr01.rk12-22"/>
    <n v="7"/>
    <n v="6"/>
    <n v="0"/>
  </r>
  <r>
    <s v="sjc04.sr01.rk17"/>
    <s v="SJC04"/>
    <n v="1"/>
    <n v="17"/>
    <s v="G1"/>
    <s v="10G"/>
    <s v="Dual Path"/>
    <s v="Sellable"/>
    <x v="9"/>
    <s v="COS"/>
    <s v="Planned"/>
    <n v="50"/>
    <n v="1246425"/>
    <n v="14"/>
    <n v="1"/>
    <s v="L1"/>
    <s v="Z1-300"/>
    <n v="2"/>
    <s v="vlam - vlam - 6/20/2025 - Allocated for COS-US-CR per CAPREQ-353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28000000000000003"/>
    <n v="4.5454545454545459"/>
    <n v="0"/>
    <s v="Gen2 - Planned"/>
    <s v="Y"/>
    <s v="SJC04-10G1"/>
    <n v="0"/>
    <n v="0"/>
    <n v="0"/>
    <n v="0"/>
    <n v="0"/>
    <n v="0"/>
    <n v="0"/>
    <s v=""/>
    <n v="14"/>
    <n v="0"/>
    <s v="-"/>
    <n v="0"/>
    <b v="0"/>
    <n v="0"/>
    <s v="sjc04.sr01.rk12-22"/>
    <n v="7"/>
    <n v="6"/>
    <n v="0"/>
  </r>
  <r>
    <s v="sjc04.sr01.rk18"/>
    <s v="SJC04"/>
    <n v="1"/>
    <n v="18"/>
    <s v="G1"/>
    <s v="10G"/>
    <s v="Dual Path"/>
    <s v="Sellable"/>
    <x v="9"/>
    <s v="COS"/>
    <s v="Planned"/>
    <n v="50"/>
    <n v="1246427"/>
    <n v="14"/>
    <n v="1"/>
    <s v="L1"/>
    <s v="Z1-300"/>
    <n v="2"/>
    <s v="vlam - vlam - 6/20/2025 - Allocated for COS-US-CR per CAPREQ-353."/>
    <n v="0"/>
    <n v="0"/>
    <n v="4"/>
    <n v="0"/>
    <n v="4"/>
    <n v="9"/>
    <n v="13"/>
    <n v="13"/>
    <n v="50"/>
    <n v="0"/>
    <n v="4"/>
    <n v="9"/>
    <n v="13"/>
    <n v="0"/>
    <n v="50"/>
    <n v="37"/>
    <n v="41"/>
    <n v="50"/>
    <n v="0"/>
    <n v="0.28000000000000003"/>
    <n v="3.7272727272727271"/>
    <n v="0"/>
    <s v="Gen2 - Planned"/>
    <s v="N"/>
    <s v="SJC04-10G1"/>
    <n v="0"/>
    <n v="0"/>
    <n v="0"/>
    <n v="0"/>
    <n v="0"/>
    <n v="0"/>
    <n v="0"/>
    <s v=""/>
    <n v="14"/>
    <n v="0"/>
    <s v="-"/>
    <n v="0"/>
    <b v="0"/>
    <n v="0"/>
    <s v="sjc04.sr01.rk12-22"/>
    <n v="7"/>
    <n v="6"/>
    <n v="0"/>
  </r>
  <r>
    <s v="sjc04.sr01.rk19"/>
    <s v="SJC04"/>
    <n v="1"/>
    <n v="19"/>
    <s v="G1"/>
    <s v="10G"/>
    <s v="Dual Path"/>
    <s v="Sellable"/>
    <x v="9"/>
    <s v="COS"/>
    <s v="Planned"/>
    <n v="50"/>
    <n v="1246429"/>
    <n v="14"/>
    <n v="1"/>
    <s v="L1"/>
    <s v="Z1-300"/>
    <n v="2"/>
    <s v="vlam - vlam - 6/20/2025 - Allocated for COS-US-CR per CAPREQ-353."/>
    <n v="0"/>
    <n v="0"/>
    <n v="7"/>
    <n v="0"/>
    <n v="7"/>
    <n v="8"/>
    <n v="15"/>
    <n v="15"/>
    <n v="50"/>
    <n v="0"/>
    <n v="14"/>
    <n v="15"/>
    <n v="29"/>
    <n v="0"/>
    <n v="50"/>
    <n v="21"/>
    <n v="35"/>
    <n v="50"/>
    <n v="0"/>
    <n v="0.28000000000000003"/>
    <n v="3.1818181818181821"/>
    <n v="0"/>
    <s v="Gen2 - Planned"/>
    <s v="N"/>
    <s v="SJC04-10G1"/>
    <n v="0"/>
    <n v="0"/>
    <n v="0"/>
    <n v="0"/>
    <n v="0"/>
    <n v="0"/>
    <n v="0"/>
    <s v=""/>
    <n v="14"/>
    <n v="0"/>
    <s v="-"/>
    <n v="0"/>
    <b v="0"/>
    <n v="0"/>
    <s v="sjc04.sr01.rk12-22"/>
    <n v="7"/>
    <n v="6"/>
    <n v="0"/>
  </r>
  <r>
    <s v="sjc04.sr01.rk20"/>
    <s v="SJC04"/>
    <n v="1"/>
    <n v="20"/>
    <n v="1"/>
    <s v="10G"/>
    <s v="Dual Path"/>
    <s v="Sellable"/>
    <x v="4"/>
    <s v="Unallocated"/>
    <s v="Planned"/>
    <n v="50"/>
    <n v="1246431"/>
    <n v="0"/>
    <n v="1"/>
    <s v="L1"/>
    <s v="Z1-300"/>
    <n v="2"/>
    <m/>
    <n v="0"/>
    <n v="0"/>
    <n v="10"/>
    <n v="0"/>
    <n v="10"/>
    <n v="6"/>
    <n v="16"/>
    <n v="16"/>
    <n v="50"/>
    <n v="0"/>
    <n v="10"/>
    <n v="6"/>
    <n v="16"/>
    <n v="0"/>
    <n v="50"/>
    <n v="34"/>
    <n v="44"/>
    <n v="50"/>
    <n v="0"/>
    <n v="0"/>
    <n v="4"/>
    <n v="0"/>
    <s v="Unallocated - Planned"/>
    <s v="N"/>
    <s v="SJC04-101"/>
    <n v="0"/>
    <n v="0"/>
    <n v="0"/>
    <n v="0"/>
    <n v="0"/>
    <n v="0"/>
    <n v="0"/>
    <s v=""/>
    <n v="0"/>
    <n v="0"/>
    <s v="-"/>
    <n v="1"/>
    <b v="0"/>
    <n v="0"/>
    <s v="sjc04.sr01.rk12-22"/>
    <n v="7"/>
    <n v="0"/>
    <n v="0"/>
  </r>
  <r>
    <s v="sjc04.sr01.rk21"/>
    <s v="SJC04"/>
    <n v="1"/>
    <n v="21"/>
    <n v="1"/>
    <s v="10G"/>
    <s v="Dual Path"/>
    <s v="Sellable"/>
    <x v="4"/>
    <s v="Unallocated"/>
    <s v="Planned"/>
    <n v="50"/>
    <n v="1246433"/>
    <n v="0"/>
    <n v="1"/>
    <s v="L1"/>
    <s v="Z1-300"/>
    <n v="2"/>
    <m/>
    <n v="0"/>
    <n v="0"/>
    <n v="1"/>
    <n v="0"/>
    <n v="1"/>
    <n v="1"/>
    <n v="2"/>
    <n v="2"/>
    <n v="50"/>
    <n v="0"/>
    <n v="1"/>
    <n v="1"/>
    <n v="2"/>
    <n v="0"/>
    <n v="50"/>
    <n v="48"/>
    <n v="49"/>
    <n v="50"/>
    <n v="0"/>
    <n v="0"/>
    <n v="4.454545454545455"/>
    <n v="0"/>
    <s v="Unallocated - Planned"/>
    <s v="N"/>
    <s v="SJC04-101"/>
    <n v="0"/>
    <n v="0"/>
    <n v="0"/>
    <n v="0"/>
    <n v="0"/>
    <n v="0"/>
    <n v="0"/>
    <s v=""/>
    <n v="0"/>
    <n v="0"/>
    <s v="-"/>
    <n v="2"/>
    <b v="0"/>
    <n v="0"/>
    <s v="sjc04.sr01.rk12-22"/>
    <n v="7"/>
    <n v="0"/>
    <n v="0"/>
  </r>
  <r>
    <s v="sjc04.sr01.rk22"/>
    <s v="SJC04"/>
    <n v="1"/>
    <n v="22"/>
    <n v="1"/>
    <s v="10G"/>
    <s v="Dual Path"/>
    <s v="Sellable"/>
    <x v="4"/>
    <s v="Unallocated"/>
    <s v="Planned"/>
    <n v="50"/>
    <n v="1246435"/>
    <n v="0"/>
    <n v="1"/>
    <s v="L1"/>
    <s v="Z7-300"/>
    <n v="2"/>
    <m/>
    <n v="0"/>
    <n v="0"/>
    <n v="6"/>
    <n v="0"/>
    <n v="6"/>
    <n v="1"/>
    <n v="7"/>
    <n v="7"/>
    <n v="50"/>
    <n v="0"/>
    <n v="12"/>
    <n v="2"/>
    <n v="14"/>
    <n v="0"/>
    <n v="50"/>
    <n v="36"/>
    <n v="48"/>
    <n v="50"/>
    <n v="0"/>
    <n v="0"/>
    <n v="4.3636363636363633"/>
    <n v="0"/>
    <s v="Unallocated - Planned"/>
    <s v="N"/>
    <s v="SJC04-101"/>
    <n v="0"/>
    <n v="0"/>
    <n v="0"/>
    <n v="0"/>
    <n v="0"/>
    <n v="0"/>
    <n v="0"/>
    <s v=""/>
    <n v="0"/>
    <n v="0"/>
    <s v="E"/>
    <n v="3"/>
    <b v="0"/>
    <n v="0"/>
    <s v="sjc04.sr01.rk12-22"/>
    <n v="7"/>
    <n v="0"/>
    <n v="0"/>
  </r>
  <r>
    <s v="sjc04.sr01.rk23"/>
    <s v="SJC04"/>
    <n v="1"/>
    <n v="23"/>
    <n v="1"/>
    <s v="10G"/>
    <s v="Dual Path"/>
    <s v="Sellable"/>
    <x v="0"/>
    <s v="Bare Metal"/>
    <s v="Live"/>
    <n v="50"/>
    <n v="1246437"/>
    <n v="6"/>
    <n v="1"/>
    <s v="L1"/>
    <s v="Z7-300"/>
    <n v="3"/>
    <m/>
    <n v="20"/>
    <n v="25"/>
    <n v="2"/>
    <n v="0"/>
    <n v="2"/>
    <n v="2"/>
    <n v="24"/>
    <n v="29"/>
    <n v="50"/>
    <n v="32"/>
    <n v="3"/>
    <n v="3"/>
    <n v="38"/>
    <n v="0"/>
    <n v="18"/>
    <n v="12"/>
    <n v="15"/>
    <n v="18"/>
    <n v="0"/>
    <n v="0.12"/>
    <n v="1.3636363636363638"/>
    <n v="0"/>
    <s v="Bare Metal - Live"/>
    <s v="N"/>
    <s v="SJC04-101"/>
    <n v="2549"/>
    <n v="2221"/>
    <n v="0"/>
    <n v="0"/>
    <n v="4.7699999999999996"/>
    <n v="0.14906249999999999"/>
    <n v="5.6643749999999997"/>
    <s v=""/>
    <n v="0.33562500000000028"/>
    <n v="2.2515723270440273"/>
    <s v="S"/>
    <n v="0"/>
    <b v="0"/>
    <n v="0"/>
    <s v="sjc04.sr01.rk23-33"/>
    <n v="7"/>
    <n v="6"/>
    <n v="0"/>
  </r>
  <r>
    <s v="sjc04.sr01.rk24"/>
    <s v="SJC04"/>
    <n v="1"/>
    <n v="24"/>
    <n v="1"/>
    <s v="10G"/>
    <s v="Dual Path"/>
    <s v="Sellable"/>
    <x v="0"/>
    <s v="Bare Metal"/>
    <s v="Live"/>
    <n v="50"/>
    <n v="1246439"/>
    <n v="6"/>
    <n v="1"/>
    <s v="L1"/>
    <s v="Z7-300"/>
    <n v="3"/>
    <m/>
    <n v="20"/>
    <n v="25"/>
    <n v="4"/>
    <n v="0"/>
    <n v="4"/>
    <n v="6"/>
    <n v="30"/>
    <n v="35"/>
    <n v="50"/>
    <n v="30"/>
    <n v="4"/>
    <n v="8"/>
    <n v="42"/>
    <n v="0"/>
    <n v="20"/>
    <n v="8"/>
    <n v="12"/>
    <n v="20"/>
    <n v="0"/>
    <n v="0.12"/>
    <n v="1.0909090909090908"/>
    <n v="0"/>
    <s v="Bare Metal - Live"/>
    <s v="N"/>
    <s v="SJC04-101"/>
    <n v="3110"/>
    <n v="2832"/>
    <n v="0"/>
    <n v="0"/>
    <n v="5.9420000000000002"/>
    <n v="0.19806666666666667"/>
    <n v="8.3187999999999995"/>
    <s v=""/>
    <n v="-2.3187999999999995"/>
    <n v="-11.707169303264893"/>
    <s v="-"/>
    <n v="0"/>
    <b v="0"/>
    <n v="0"/>
    <s v="sjc04.sr01.rk23-33"/>
    <n v="7"/>
    <n v="6"/>
    <n v="0"/>
  </r>
  <r>
    <s v="sjc04.sr01.rk25"/>
    <s v="SJC04"/>
    <n v="1"/>
    <n v="25"/>
    <n v="1"/>
    <s v="10G"/>
    <s v="Dual Path"/>
    <s v="Sellable"/>
    <x v="0"/>
    <s v="Bare Metal"/>
    <s v="Live"/>
    <n v="50"/>
    <n v="1246441"/>
    <n v="6"/>
    <n v="1"/>
    <s v="L1"/>
    <s v="Z7-300"/>
    <n v="3"/>
    <m/>
    <n v="24"/>
    <n v="29"/>
    <n v="3"/>
    <n v="0"/>
    <n v="3"/>
    <n v="3"/>
    <n v="30"/>
    <n v="35"/>
    <n v="50"/>
    <n v="31"/>
    <n v="5"/>
    <n v="3"/>
    <n v="39"/>
    <n v="0"/>
    <n v="19"/>
    <n v="11"/>
    <n v="16"/>
    <n v="19"/>
    <n v="0"/>
    <n v="0.12"/>
    <n v="1.4545454545454546"/>
    <n v="0"/>
    <s v="Bare Metal - Live"/>
    <s v="N"/>
    <s v="SJC04-101"/>
    <n v="3707"/>
    <n v="3449"/>
    <n v="0"/>
    <n v="0"/>
    <n v="7.1559999999999997"/>
    <n v="0.23083870967741937"/>
    <n v="9.0027096774193538"/>
    <s v=""/>
    <n v="-3.0027096774193538"/>
    <n v="-13.00782560089435"/>
    <s v="-"/>
    <n v="0"/>
    <b v="0"/>
    <n v="0"/>
    <s v="sjc04.sr01.rk23-33"/>
    <n v="7"/>
    <n v="6"/>
    <n v="0"/>
  </r>
  <r>
    <s v="sjc04.sr01.rk26"/>
    <s v="SJC04"/>
    <n v="1"/>
    <n v="26"/>
    <n v="1"/>
    <s v="10G"/>
    <s v="Dual Path"/>
    <s v="Sellable"/>
    <x v="0"/>
    <s v="Bare Metal"/>
    <s v="Live"/>
    <n v="50"/>
    <n v="1246443"/>
    <n v="6"/>
    <n v="1"/>
    <s v="L1"/>
    <s v="Z7-300"/>
    <n v="3"/>
    <m/>
    <n v="18"/>
    <n v="23"/>
    <n v="6"/>
    <n v="0"/>
    <n v="6"/>
    <n v="3"/>
    <n v="27"/>
    <n v="32"/>
    <n v="50"/>
    <n v="30"/>
    <n v="7"/>
    <n v="3"/>
    <n v="40"/>
    <n v="0"/>
    <n v="20"/>
    <n v="10"/>
    <n v="17"/>
    <n v="20"/>
    <n v="0"/>
    <n v="0.12"/>
    <n v="1.5454545454545454"/>
    <n v="0"/>
    <s v="Bare Metal - Live"/>
    <s v="N"/>
    <s v="SJC04-101"/>
    <n v="2060"/>
    <n v="1944"/>
    <n v="0"/>
    <n v="0"/>
    <n v="4.0039999999999996"/>
    <n v="0.13346666666666665"/>
    <n v="5.3386666666666658"/>
    <s v=""/>
    <n v="0.66133333333333422"/>
    <n v="4.9550449550449622"/>
    <s v="-"/>
    <n v="0"/>
    <b v="0"/>
    <n v="0"/>
    <s v="sjc04.sr01.rk23-33"/>
    <n v="7"/>
    <n v="6"/>
    <n v="0"/>
  </r>
  <r>
    <s v="sjc04.sr01.rk27"/>
    <s v="SJC04"/>
    <n v="1"/>
    <n v="27"/>
    <n v="1"/>
    <s v="10G"/>
    <s v="Dual Path"/>
    <s v="Sellable"/>
    <x v="0"/>
    <s v="Bare Metal"/>
    <s v="Live"/>
    <n v="50"/>
    <n v="1246445"/>
    <n v="6"/>
    <n v="1"/>
    <s v="L1"/>
    <s v="Z7-300"/>
    <n v="3"/>
    <m/>
    <n v="13"/>
    <n v="18"/>
    <n v="2"/>
    <n v="0"/>
    <n v="2"/>
    <n v="10"/>
    <n v="25"/>
    <n v="30"/>
    <n v="50"/>
    <n v="22"/>
    <n v="3"/>
    <n v="11"/>
    <n v="36"/>
    <n v="0"/>
    <n v="28"/>
    <n v="14"/>
    <n v="17"/>
    <n v="28"/>
    <n v="0"/>
    <n v="0.12"/>
    <n v="1.5454545454545454"/>
    <n v="0"/>
    <s v="Bare Metal - Live"/>
    <s v="N"/>
    <s v="SJC04-101"/>
    <n v="2318"/>
    <n v="2101"/>
    <n v="0"/>
    <n v="0"/>
    <n v="4.4189999999999996"/>
    <n v="0.20086363636363636"/>
    <n v="7.2310909090909092"/>
    <s v=""/>
    <n v="-1.2310909090909092"/>
    <n v="-6.1289884589273598"/>
    <s v="-"/>
    <n v="0"/>
    <b v="0"/>
    <n v="0"/>
    <s v="sjc04.sr01.rk23-33"/>
    <n v="7"/>
    <n v="6"/>
    <n v="0"/>
  </r>
  <r>
    <s v="sjc04.sr01.rk28"/>
    <s v="SJC04"/>
    <n v="1"/>
    <n v="28"/>
    <n v="1"/>
    <s v="10G"/>
    <s v="Dual Path"/>
    <s v="Unsellable"/>
    <x v="1"/>
    <s v="Aggregate"/>
    <s v="Live"/>
    <n v="50"/>
    <n v="1246447"/>
    <n v="5"/>
    <n v="1"/>
    <s v="L1"/>
    <s v="Z7-300"/>
    <n v="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23-33"/>
    <n v="7"/>
    <n v="5"/>
    <n v="3.0929137254901957"/>
  </r>
  <r>
    <s v="sjc04.sr01.rk29"/>
    <s v="SJC04"/>
    <n v="1"/>
    <n v="29"/>
    <n v="1"/>
    <s v="10G"/>
    <s v="Dual Path"/>
    <s v="Sellable"/>
    <x v="0"/>
    <s v="Bare Metal"/>
    <s v="Live"/>
    <n v="50"/>
    <n v="1246449"/>
    <n v="6"/>
    <n v="1"/>
    <s v="L1"/>
    <s v="Z7-300"/>
    <n v="3"/>
    <m/>
    <n v="14"/>
    <n v="19"/>
    <n v="0"/>
    <n v="0"/>
    <n v="0"/>
    <n v="3"/>
    <n v="17"/>
    <n v="22"/>
    <n v="50"/>
    <n v="21"/>
    <n v="0"/>
    <n v="5"/>
    <n v="26"/>
    <n v="0"/>
    <n v="29"/>
    <n v="24"/>
    <n v="24"/>
    <n v="29"/>
    <n v="0"/>
    <n v="0.12"/>
    <n v="2.1818181818181817"/>
    <n v="0"/>
    <s v="Bare Metal - Live"/>
    <s v="N"/>
    <s v="SJC04-101"/>
    <n v="1997"/>
    <n v="1973"/>
    <n v="0"/>
    <n v="0"/>
    <n v="3.97"/>
    <n v="0.18904761904761905"/>
    <n v="4.9152380952380952"/>
    <s v=""/>
    <n v="1.0847619047619048"/>
    <n v="5.7380352644836279"/>
    <s v="-"/>
    <n v="0"/>
    <b v="0"/>
    <n v="0"/>
    <s v="sjc04.sr01.rk23-33"/>
    <n v="7"/>
    <n v="6"/>
    <n v="0"/>
  </r>
  <r>
    <s v="sjc04.sr01.rk30"/>
    <s v="SJC04"/>
    <n v="1"/>
    <n v="30"/>
    <n v="1"/>
    <s v="10G"/>
    <s v="Dual Path"/>
    <s v="Sellable"/>
    <x v="0"/>
    <s v="Bare Metal"/>
    <s v="Live"/>
    <n v="50"/>
    <n v="1246451"/>
    <n v="6"/>
    <n v="1"/>
    <s v="L1"/>
    <s v="Z7-300"/>
    <n v="3"/>
    <m/>
    <n v="19"/>
    <n v="24"/>
    <n v="2"/>
    <n v="0"/>
    <n v="2"/>
    <n v="4"/>
    <n v="25"/>
    <n v="30"/>
    <n v="50"/>
    <n v="27"/>
    <n v="3"/>
    <n v="5"/>
    <n v="35"/>
    <n v="0"/>
    <n v="23"/>
    <n v="15"/>
    <n v="18"/>
    <n v="23"/>
    <n v="0"/>
    <n v="0.12"/>
    <n v="1.6363636363636365"/>
    <n v="0"/>
    <s v="Bare Metal - Live"/>
    <s v="N"/>
    <s v="SJC04-101"/>
    <n v="2538"/>
    <n v="2572"/>
    <n v="0"/>
    <n v="0"/>
    <n v="5.1100000000000003"/>
    <n v="0.18925925925925929"/>
    <n v="6.6240740740740742"/>
    <s v=""/>
    <n v="-0.62407407407407423"/>
    <n v="-3.2974559686888463"/>
    <s v="-"/>
    <n v="0"/>
    <b v="0"/>
    <n v="0"/>
    <s v="sjc04.sr01.rk23-33"/>
    <n v="7"/>
    <n v="6"/>
    <n v="0"/>
  </r>
  <r>
    <s v="sjc04.sr01.rk31"/>
    <s v="SJC04"/>
    <n v="1"/>
    <n v="31"/>
    <n v="1"/>
    <s v="10G"/>
    <s v="Dual Path"/>
    <s v="Sellable"/>
    <x v="0"/>
    <s v="Bare Metal"/>
    <s v="Live"/>
    <n v="50"/>
    <n v="1246453"/>
    <n v="6"/>
    <n v="1"/>
    <s v="L1"/>
    <s v="Z7-300"/>
    <n v="3"/>
    <m/>
    <n v="18"/>
    <n v="23"/>
    <n v="1"/>
    <n v="0"/>
    <n v="1"/>
    <n v="9"/>
    <n v="28"/>
    <n v="33"/>
    <n v="50"/>
    <n v="28"/>
    <n v="2"/>
    <n v="11"/>
    <n v="41"/>
    <n v="0"/>
    <n v="22"/>
    <n v="9"/>
    <n v="11"/>
    <n v="22"/>
    <n v="0"/>
    <n v="0.12"/>
    <n v="1"/>
    <n v="0"/>
    <s v="Bare Metal - Live"/>
    <s v="N"/>
    <s v="SJC04-101"/>
    <n v="2989"/>
    <n v="3078"/>
    <n v="0"/>
    <n v="0"/>
    <n v="6.0670000000000002"/>
    <n v="0.21667857142857144"/>
    <n v="8.8838214285714283"/>
    <s v=""/>
    <n v="-2.8838214285714283"/>
    <n v="-13.309213779462665"/>
    <s v="-"/>
    <n v="0"/>
    <b v="0"/>
    <n v="0"/>
    <s v="sjc04.sr01.rk23-33"/>
    <n v="7"/>
    <n v="6"/>
    <n v="0"/>
  </r>
  <r>
    <s v="sjc04.sr01.rk32"/>
    <s v="SJC04"/>
    <n v="1"/>
    <n v="32"/>
    <n v="1"/>
    <s v="10G"/>
    <s v="Dual Path"/>
    <s v="Sellable"/>
    <x v="0"/>
    <s v="Bare Metal"/>
    <s v="Live"/>
    <n v="50"/>
    <n v="1246455"/>
    <n v="6"/>
    <n v="1"/>
    <s v="L1"/>
    <s v="Z7-300"/>
    <n v="3"/>
    <m/>
    <n v="22"/>
    <n v="27"/>
    <n v="4"/>
    <n v="0"/>
    <n v="4"/>
    <n v="1"/>
    <n v="27"/>
    <n v="32"/>
    <n v="50"/>
    <n v="29"/>
    <n v="4"/>
    <n v="2"/>
    <n v="35"/>
    <n v="0"/>
    <n v="21"/>
    <n v="15"/>
    <n v="19"/>
    <n v="21"/>
    <n v="0"/>
    <n v="0.12"/>
    <n v="1.7272727272727273"/>
    <n v="0"/>
    <s v="Bare Metal - Live"/>
    <s v="N"/>
    <s v="SJC04-101"/>
    <n v="3123"/>
    <n v="3124"/>
    <n v="0"/>
    <n v="0"/>
    <n v="6.2469999999999999"/>
    <n v="0.21541379310344827"/>
    <n v="7.5394827586206894"/>
    <s v=""/>
    <n v="-1.5394827586206894"/>
    <n v="-7.1466303825836395"/>
    <s v="-"/>
    <n v="0"/>
    <b v="0"/>
    <n v="0"/>
    <s v="sjc04.sr01.rk23-33"/>
    <n v="7"/>
    <n v="6"/>
    <n v="0"/>
  </r>
  <r>
    <s v="sjc04.sr01.rk33"/>
    <s v="SJC04"/>
    <n v="1"/>
    <n v="33"/>
    <n v="1"/>
    <s v="10G"/>
    <s v="Dual Path"/>
    <s v="Sellable"/>
    <x v="0"/>
    <s v="Bare Metal"/>
    <s v="Live"/>
    <n v="50"/>
    <n v="1246457"/>
    <n v="6"/>
    <n v="1"/>
    <s v="L1"/>
    <s v="Z7-300"/>
    <n v="3"/>
    <m/>
    <n v="24"/>
    <n v="29"/>
    <n v="1"/>
    <n v="0"/>
    <n v="1"/>
    <n v="5"/>
    <n v="30"/>
    <n v="35"/>
    <n v="50"/>
    <n v="30"/>
    <n v="2"/>
    <n v="5"/>
    <n v="37"/>
    <n v="0"/>
    <n v="20"/>
    <n v="13"/>
    <n v="15"/>
    <n v="20"/>
    <n v="0"/>
    <n v="0.12"/>
    <n v="1.3636363636363638"/>
    <n v="0"/>
    <s v="Bare Metal - Live"/>
    <s v="N"/>
    <s v="SJC04-101"/>
    <n v="3657"/>
    <n v="3208"/>
    <n v="0"/>
    <n v="0"/>
    <n v="6.8650000000000002"/>
    <n v="0.22883333333333333"/>
    <n v="8.4668333333333337"/>
    <s v=""/>
    <n v="-2.4668333333333337"/>
    <n v="-10.780043699927168"/>
    <s v="E"/>
    <n v="0"/>
    <b v="0"/>
    <n v="0"/>
    <s v="sjc04.sr01.rk23-33"/>
    <n v="7"/>
    <n v="6"/>
    <n v="0"/>
  </r>
  <r>
    <s v="sjc04.sr01.rk34"/>
    <s v="SJC04"/>
    <n v="1"/>
    <n v="34"/>
    <n v="1"/>
    <s v="10G"/>
    <s v="Dual Path"/>
    <s v="Sellable"/>
    <x v="0"/>
    <s v="Bare Metal"/>
    <s v="Live"/>
    <n v="50"/>
    <n v="1246459"/>
    <n v="6"/>
    <n v="1"/>
    <s v="L1"/>
    <s v="Z1-300"/>
    <n v="4"/>
    <m/>
    <n v="28"/>
    <n v="33"/>
    <n v="0"/>
    <n v="0"/>
    <n v="0"/>
    <n v="1"/>
    <n v="29"/>
    <n v="34"/>
    <n v="50"/>
    <n v="33"/>
    <n v="0"/>
    <n v="1"/>
    <n v="34"/>
    <n v="0"/>
    <n v="17"/>
    <n v="16"/>
    <n v="16"/>
    <n v="17"/>
    <n v="0"/>
    <n v="0.12"/>
    <n v="1.4545454545454546"/>
    <n v="0"/>
    <s v="Bare Metal - Live"/>
    <s v="N"/>
    <s v="SJC04-101"/>
    <n v="6040"/>
    <n v="5938"/>
    <n v="0"/>
    <n v="0"/>
    <n v="11.978"/>
    <n v="0.36296969696969694"/>
    <n v="12.340969696969696"/>
    <s v=""/>
    <n v="-6.3409696969696956"/>
    <n v="-17.469694439806307"/>
    <s v="S"/>
    <n v="0"/>
    <b v="0"/>
    <n v="0"/>
    <s v="sjc04.sr01.rk34-44"/>
    <n v="7"/>
    <n v="6"/>
    <n v="0"/>
  </r>
  <r>
    <s v="sjc04.sr01.rk35"/>
    <s v="SJC04"/>
    <n v="1"/>
    <n v="35"/>
    <n v="1"/>
    <s v="10G"/>
    <s v="Dual Path"/>
    <s v="Sellable"/>
    <x v="0"/>
    <s v="Bare Metal"/>
    <s v="Live"/>
    <n v="50"/>
    <n v="1246461"/>
    <n v="6"/>
    <n v="1"/>
    <s v="L1"/>
    <s v="Z1-300"/>
    <n v="4"/>
    <m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12"/>
    <n v="1.6363636363636365"/>
    <n v="0"/>
    <s v="Bare Metal - Live"/>
    <s v="N"/>
    <s v="SJC04-101"/>
    <n v="4463"/>
    <n v="4402"/>
    <n v="0"/>
    <n v="0"/>
    <n v="8.8650000000000002"/>
    <n v="0.27703125000000001"/>
    <n v="8.8650000000000002"/>
    <s v=""/>
    <n v="-2.8650000000000002"/>
    <n v="-10.341793570219966"/>
    <s v="-"/>
    <n v="0"/>
    <b v="0"/>
    <n v="0"/>
    <s v="sjc04.sr01.rk34-44"/>
    <n v="7"/>
    <n v="6"/>
    <n v="0"/>
  </r>
  <r>
    <s v="sjc04.sr01.rk36"/>
    <s v="SJC04"/>
    <n v="1"/>
    <n v="36"/>
    <n v="1"/>
    <s v="10G"/>
    <s v="Dual Path"/>
    <s v="Sellable"/>
    <x v="0"/>
    <s v="Bare Metal"/>
    <s v="Live"/>
    <n v="50"/>
    <n v="1246463"/>
    <n v="6"/>
    <n v="1"/>
    <s v="L1"/>
    <s v="Z1-300"/>
    <n v="4"/>
    <m/>
    <n v="28"/>
    <n v="33"/>
    <n v="0"/>
    <n v="0"/>
    <n v="0"/>
    <n v="1"/>
    <n v="29"/>
    <n v="34"/>
    <n v="50"/>
    <n v="33"/>
    <n v="0"/>
    <n v="1"/>
    <n v="34"/>
    <n v="0"/>
    <n v="17"/>
    <n v="16"/>
    <n v="16"/>
    <n v="17"/>
    <n v="0"/>
    <n v="0.12"/>
    <n v="1.4545454545454546"/>
    <n v="0"/>
    <s v="Bare Metal - Live"/>
    <s v="N"/>
    <s v="SJC04-101"/>
    <n v="7085"/>
    <n v="6865"/>
    <n v="0"/>
    <n v="0"/>
    <n v="13.95"/>
    <n v="0.42272727272727273"/>
    <n v="14.372727272727271"/>
    <s v=""/>
    <n v="-8.372727272727273"/>
    <n v="-19.806451612903228"/>
    <s v="-"/>
    <n v="0"/>
    <b v="0"/>
    <n v="0"/>
    <s v="sjc04.sr01.rk34-44"/>
    <n v="7"/>
    <n v="6"/>
    <n v="0"/>
  </r>
  <r>
    <s v="sjc04.sr01.rk37"/>
    <s v="SJC04"/>
    <n v="1"/>
    <n v="37"/>
    <n v="1"/>
    <s v="10G"/>
    <s v="Dual Path"/>
    <s v="Sellable"/>
    <x v="0"/>
    <s v="Bare Metal"/>
    <s v="Live"/>
    <n v="50"/>
    <n v="1246465"/>
    <n v="6"/>
    <n v="1"/>
    <s v="L1"/>
    <s v="Z1-300"/>
    <n v="4"/>
    <m/>
    <n v="26"/>
    <n v="31"/>
    <n v="1"/>
    <n v="0"/>
    <n v="1"/>
    <n v="0"/>
    <n v="27"/>
    <n v="32"/>
    <n v="50"/>
    <n v="31"/>
    <n v="1"/>
    <n v="0"/>
    <n v="32"/>
    <n v="0"/>
    <n v="19"/>
    <n v="18"/>
    <n v="19"/>
    <n v="19"/>
    <n v="0"/>
    <n v="0.12"/>
    <n v="1.7272727272727273"/>
    <n v="0"/>
    <s v="Bare Metal - Live"/>
    <s v="N"/>
    <s v="SJC04-101"/>
    <n v="6242"/>
    <n v="6090"/>
    <n v="0"/>
    <n v="0"/>
    <n v="12.332000000000001"/>
    <n v="0.39780645161290318"/>
    <n v="12.729806451612903"/>
    <s v=""/>
    <n v="-6.7298064516129035"/>
    <n v="-16.917288355497892"/>
    <s v="-"/>
    <n v="0"/>
    <b v="0"/>
    <n v="0"/>
    <s v="sjc04.sr01.rk34-44"/>
    <n v="7"/>
    <n v="6"/>
    <n v="0"/>
  </r>
  <r>
    <s v="sjc04.sr01.rk38"/>
    <s v="SJC04"/>
    <n v="1"/>
    <n v="38"/>
    <n v="1"/>
    <s v="10G"/>
    <s v="Dual Path"/>
    <s v="Sellable"/>
    <x v="0"/>
    <s v="Bare Metal"/>
    <s v="Live"/>
    <n v="50"/>
    <n v="1246467"/>
    <n v="6"/>
    <n v="1"/>
    <s v="L1"/>
    <s v="Z1-300"/>
    <n v="4"/>
    <m/>
    <n v="25"/>
    <n v="30"/>
    <n v="0"/>
    <n v="0"/>
    <n v="0"/>
    <n v="3"/>
    <n v="28"/>
    <n v="33"/>
    <n v="50"/>
    <n v="30"/>
    <n v="0"/>
    <n v="3"/>
    <n v="33"/>
    <n v="0"/>
    <n v="20"/>
    <n v="17"/>
    <n v="17"/>
    <n v="20"/>
    <n v="0"/>
    <n v="0.12"/>
    <n v="1.5454545454545454"/>
    <n v="0"/>
    <s v="Bare Metal - Live"/>
    <s v="N"/>
    <s v="SJC04-101"/>
    <n v="5835"/>
    <n v="5686"/>
    <n v="0"/>
    <n v="0"/>
    <n v="11.521000000000001"/>
    <n v="0.38403333333333334"/>
    <n v="12.6731"/>
    <s v=""/>
    <n v="-6.6730999999999998"/>
    <n v="-17.376356219078204"/>
    <s v="-"/>
    <n v="0"/>
    <b v="0"/>
    <n v="0"/>
    <s v="sjc04.sr01.rk34-44"/>
    <n v="7"/>
    <n v="6"/>
    <n v="0"/>
  </r>
  <r>
    <s v="sjc04.sr01.rk39"/>
    <s v="SJC04"/>
    <n v="1"/>
    <n v="39"/>
    <n v="1"/>
    <s v="10G"/>
    <s v="Dual Path"/>
    <s v="Unsellable"/>
    <x v="1"/>
    <s v="Aggregate"/>
    <s v="Live"/>
    <n v="50"/>
    <n v="1246469"/>
    <n v="5"/>
    <n v="1"/>
    <s v="L1"/>
    <s v="Z1-300"/>
    <n v="4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34-44"/>
    <n v="7"/>
    <n v="5"/>
    <n v="3.0929137254901957"/>
  </r>
  <r>
    <s v="sjc04.sr01.rk40"/>
    <s v="SJC04"/>
    <n v="1"/>
    <n v="40"/>
    <n v="1"/>
    <s v="10G"/>
    <s v="Dual Path"/>
    <s v="Sellable"/>
    <x v="0"/>
    <s v="Bare Metal"/>
    <s v="Live"/>
    <n v="50"/>
    <n v="1246471"/>
    <n v="6"/>
    <n v="1"/>
    <s v="L1"/>
    <s v="Z1-300"/>
    <n v="4"/>
    <m/>
    <n v="29"/>
    <n v="34"/>
    <n v="0"/>
    <n v="0"/>
    <n v="0"/>
    <n v="0"/>
    <n v="29"/>
    <n v="34"/>
    <n v="50"/>
    <n v="34"/>
    <n v="0"/>
    <n v="0"/>
    <n v="34"/>
    <n v="0"/>
    <n v="16"/>
    <n v="16"/>
    <n v="16"/>
    <n v="16"/>
    <n v="0"/>
    <n v="0.12"/>
    <n v="1.4545454545454546"/>
    <n v="0"/>
    <s v="Bare Metal - Live"/>
    <s v="N"/>
    <s v="SJC04-101"/>
    <n v="6451"/>
    <n v="6731"/>
    <n v="0"/>
    <n v="0"/>
    <n v="13.182"/>
    <n v="0.38770588235294118"/>
    <n v="13.182"/>
    <s v=""/>
    <n v="-7.1820000000000004"/>
    <n v="-18.524351388256715"/>
    <s v="-"/>
    <n v="0"/>
    <b v="0"/>
    <n v="0"/>
    <s v="sjc04.sr01.rk34-44"/>
    <n v="7"/>
    <n v="6"/>
    <n v="0"/>
  </r>
  <r>
    <s v="sjc04.sr01.rk41"/>
    <s v="SJC04"/>
    <n v="1"/>
    <n v="41"/>
    <n v="1"/>
    <s v="10G"/>
    <s v="Dual Path"/>
    <s v="Sellable"/>
    <x v="0"/>
    <s v="Bare Metal"/>
    <s v="Live"/>
    <n v="50"/>
    <n v="1246473"/>
    <n v="6"/>
    <n v="1"/>
    <s v="L1"/>
    <s v="Z1-300"/>
    <n v="4"/>
    <m/>
    <n v="28"/>
    <n v="33"/>
    <n v="0"/>
    <n v="0"/>
    <n v="0"/>
    <n v="1"/>
    <n v="29"/>
    <n v="34"/>
    <n v="50"/>
    <n v="33"/>
    <n v="0"/>
    <n v="1"/>
    <n v="34"/>
    <n v="0"/>
    <n v="17"/>
    <n v="16"/>
    <n v="16"/>
    <n v="17"/>
    <n v="0"/>
    <n v="0.12"/>
    <n v="1.4545454545454546"/>
    <n v="0"/>
    <s v="Bare Metal - Live"/>
    <s v="N"/>
    <s v="SJC04-101"/>
    <n v="4823"/>
    <n v="4791"/>
    <n v="0"/>
    <n v="0"/>
    <n v="9.6140000000000008"/>
    <n v="0.29133333333333333"/>
    <n v="9.9053333333333331"/>
    <s v=""/>
    <n v="-3.9053333333333327"/>
    <n v="-13.405034324942791"/>
    <s v="-"/>
    <n v="0"/>
    <b v="0"/>
    <n v="0"/>
    <s v="sjc04.sr01.rk34-44"/>
    <n v="7"/>
    <n v="6"/>
    <n v="0"/>
  </r>
  <r>
    <s v="sjc04.sr01.rk42"/>
    <s v="SJC04"/>
    <n v="1"/>
    <n v="42"/>
    <n v="1"/>
    <s v="10G"/>
    <s v="Dual Path"/>
    <s v="Sellable"/>
    <x v="0"/>
    <s v="Bare Metal"/>
    <s v="Live"/>
    <n v="50"/>
    <n v="1246475"/>
    <n v="6"/>
    <n v="1"/>
    <s v="L1"/>
    <s v="Z1-300"/>
    <n v="4"/>
    <m/>
    <n v="27"/>
    <n v="32"/>
    <n v="0"/>
    <n v="0"/>
    <n v="0"/>
    <n v="0"/>
    <n v="27"/>
    <n v="32"/>
    <n v="50"/>
    <n v="32"/>
    <n v="0"/>
    <n v="0"/>
    <n v="32"/>
    <n v="0"/>
    <n v="18"/>
    <n v="18"/>
    <n v="18"/>
    <n v="18"/>
    <n v="0"/>
    <n v="0.12"/>
    <n v="1.6363636363636365"/>
    <n v="0"/>
    <s v="Bare Metal - Live"/>
    <s v="N"/>
    <s v="SJC04-101"/>
    <n v="5752"/>
    <n v="5556"/>
    <n v="0"/>
    <n v="0"/>
    <n v="11.308"/>
    <n v="0.35337499999999999"/>
    <n v="11.308"/>
    <s v=""/>
    <n v="-5.3079999999999998"/>
    <n v="-15.020870180403254"/>
    <s v="-"/>
    <n v="0"/>
    <b v="0"/>
    <n v="0"/>
    <s v="sjc04.sr01.rk34-44"/>
    <n v="7"/>
    <n v="6"/>
    <n v="0"/>
  </r>
  <r>
    <s v="sjc04.sr01.rk43"/>
    <s v="SJC04"/>
    <n v="1"/>
    <n v="43"/>
    <n v="1"/>
    <s v="10G"/>
    <s v="Dual Path"/>
    <s v="Sellable"/>
    <x v="0"/>
    <s v="Bare Metal"/>
    <s v="Live"/>
    <n v="50"/>
    <n v="1246477"/>
    <n v="6"/>
    <n v="1"/>
    <s v="L1"/>
    <s v="Z1-300"/>
    <n v="4"/>
    <m/>
    <n v="27"/>
    <n v="32"/>
    <n v="1"/>
    <n v="0"/>
    <n v="1"/>
    <n v="1"/>
    <n v="29"/>
    <n v="34"/>
    <n v="50"/>
    <n v="32"/>
    <n v="1"/>
    <n v="1"/>
    <n v="34"/>
    <n v="0"/>
    <n v="18"/>
    <n v="16"/>
    <n v="17"/>
    <n v="18"/>
    <n v="0"/>
    <n v="0.12"/>
    <n v="1.5454545454545454"/>
    <n v="0"/>
    <s v="Bare Metal - Live"/>
    <s v="N"/>
    <s v="SJC04-101"/>
    <n v="5833"/>
    <n v="5730"/>
    <n v="0"/>
    <n v="0"/>
    <n v="11.563000000000001"/>
    <n v="0.36134375000000002"/>
    <n v="12.2856875"/>
    <s v=""/>
    <n v="-6.2856874999999999"/>
    <n v="-17.39531263512929"/>
    <s v="-"/>
    <n v="0"/>
    <b v="0"/>
    <n v="0"/>
    <s v="sjc04.sr01.rk34-44"/>
    <n v="7"/>
    <n v="6"/>
    <n v="0"/>
  </r>
  <r>
    <s v="sjc04.sr01.rk44"/>
    <s v="SJC04"/>
    <n v="1"/>
    <n v="44"/>
    <n v="1"/>
    <s v="10G"/>
    <s v="Dual Path"/>
    <s v="Sellable"/>
    <x v="0"/>
    <s v="Bare Metal"/>
    <s v="Live"/>
    <n v="50"/>
    <n v="1246479"/>
    <n v="6"/>
    <n v="1"/>
    <s v="L1"/>
    <s v="Z1-300"/>
    <n v="4"/>
    <m/>
    <n v="29"/>
    <n v="34"/>
    <n v="0"/>
    <n v="0"/>
    <n v="0"/>
    <n v="0"/>
    <n v="29"/>
    <n v="34"/>
    <n v="50"/>
    <n v="34"/>
    <n v="0"/>
    <n v="0"/>
    <n v="34"/>
    <n v="0"/>
    <n v="16"/>
    <n v="16"/>
    <n v="16"/>
    <n v="16"/>
    <n v="0"/>
    <n v="0.12"/>
    <n v="1.4545454545454546"/>
    <n v="0"/>
    <s v="Bare Metal - Live"/>
    <s v="N"/>
    <s v="SJC04-101"/>
    <n v="6597"/>
    <n v="6636"/>
    <n v="0"/>
    <n v="0"/>
    <n v="13.233000000000001"/>
    <n v="0.38920588235294118"/>
    <n v="13.233000000000001"/>
    <s v=""/>
    <n v="-7.2329999999999997"/>
    <n v="-18.583994559056904"/>
    <s v="E"/>
    <n v="0"/>
    <b v="0"/>
    <n v="0"/>
    <s v="sjc04.sr01.rk34-44"/>
    <n v="7"/>
    <n v="6"/>
    <n v="0"/>
  </r>
  <r>
    <s v="sjc04.sr01.rk45"/>
    <s v="SJC04"/>
    <n v="1"/>
    <n v="45"/>
    <n v="1"/>
    <s v="10G"/>
    <s v="Dual Path"/>
    <s v="Sellable"/>
    <x v="0"/>
    <s v="Bare Metal"/>
    <s v="Live"/>
    <n v="50"/>
    <n v="1246481"/>
    <n v="6"/>
    <n v="1"/>
    <s v="L1"/>
    <s v="Z5-300"/>
    <n v="5"/>
    <m/>
    <n v="18"/>
    <n v="23"/>
    <n v="1"/>
    <n v="0"/>
    <n v="1"/>
    <n v="3"/>
    <n v="22"/>
    <n v="27"/>
    <n v="50"/>
    <n v="30"/>
    <n v="1"/>
    <n v="4"/>
    <n v="35"/>
    <n v="0"/>
    <n v="20"/>
    <n v="15"/>
    <n v="16"/>
    <n v="20"/>
    <n v="0"/>
    <n v="0.12"/>
    <n v="1.4545454545454546"/>
    <n v="0"/>
    <s v="Bare Metal - Live"/>
    <s v="N"/>
    <s v="SJC04-101"/>
    <n v="3067"/>
    <n v="3067"/>
    <n v="0"/>
    <n v="0"/>
    <n v="6.1340000000000003"/>
    <n v="0.20446666666666669"/>
    <n v="7.1563333333333343"/>
    <s v=""/>
    <n v="-1.1563333333333343"/>
    <n v="-5.6553635474404995"/>
    <s v="S"/>
    <n v="0"/>
    <b v="0"/>
    <n v="0"/>
    <s v="sjc04.sr01.rk45-55"/>
    <n v="7"/>
    <n v="6"/>
    <n v="0"/>
  </r>
  <r>
    <s v="sjc04.sr01.rk46"/>
    <s v="SJC04"/>
    <n v="1"/>
    <n v="46"/>
    <n v="1"/>
    <s v="10G"/>
    <s v="Dual Path"/>
    <s v="Sellable"/>
    <x v="0"/>
    <s v="Bare Metal"/>
    <s v="Live"/>
    <n v="50"/>
    <n v="1246483"/>
    <n v="6"/>
    <n v="1"/>
    <s v="L1"/>
    <s v="Z5-300"/>
    <n v="5"/>
    <m/>
    <n v="16"/>
    <n v="21"/>
    <n v="5"/>
    <n v="0"/>
    <n v="5"/>
    <n v="5"/>
    <n v="26"/>
    <n v="31"/>
    <n v="50"/>
    <n v="27"/>
    <n v="8"/>
    <n v="6"/>
    <n v="41"/>
    <n v="0"/>
    <n v="23"/>
    <n v="9"/>
    <n v="17"/>
    <n v="23"/>
    <n v="0"/>
    <n v="0.12"/>
    <n v="1.5454545454545454"/>
    <n v="0"/>
    <s v="Bare Metal - Live"/>
    <s v="N"/>
    <s v="SJC04-101"/>
    <n v="2372"/>
    <n v="2288"/>
    <n v="0"/>
    <n v="0"/>
    <n v="4.66"/>
    <n v="0.1725925925925926"/>
    <n v="7.076296296296297"/>
    <s v=""/>
    <n v="-1.076296296296297"/>
    <n v="-6.2360515021459264"/>
    <s v="-"/>
    <n v="0"/>
    <b v="0"/>
    <n v="0"/>
    <s v="sjc04.sr01.rk45-55"/>
    <n v="7"/>
    <n v="6"/>
    <n v="0"/>
  </r>
  <r>
    <s v="sjc04.sr01.rk47"/>
    <s v="SJC04"/>
    <n v="1"/>
    <n v="47"/>
    <n v="1"/>
    <s v="10G"/>
    <s v="Dual Path"/>
    <s v="Sellable"/>
    <x v="0"/>
    <s v="Bare Metal"/>
    <s v="Live"/>
    <n v="50"/>
    <n v="1246485"/>
    <n v="6"/>
    <n v="1"/>
    <s v="L1"/>
    <s v="Z5-300"/>
    <n v="5"/>
    <m/>
    <n v="19"/>
    <n v="24"/>
    <n v="5"/>
    <n v="0"/>
    <n v="5"/>
    <n v="2"/>
    <n v="26"/>
    <n v="31"/>
    <n v="50"/>
    <n v="35"/>
    <n v="6"/>
    <n v="2"/>
    <n v="43"/>
    <n v="0"/>
    <n v="15"/>
    <n v="7"/>
    <n v="13"/>
    <n v="15"/>
    <n v="0"/>
    <n v="0.12"/>
    <n v="1.1818181818181821"/>
    <n v="0"/>
    <s v="Bare Metal - Live"/>
    <s v="N"/>
    <s v="SJC04-101"/>
    <n v="2743"/>
    <n v="2606"/>
    <n v="0"/>
    <n v="0"/>
    <n v="5.3490000000000002"/>
    <n v="0.15282857142857142"/>
    <n v="6.5716285714285716"/>
    <s v=""/>
    <n v="-0.5716285714285716"/>
    <n v="-3.7403252944475618"/>
    <s v="-"/>
    <n v="0"/>
    <b v="0"/>
    <n v="0"/>
    <s v="sjc04.sr01.rk45-55"/>
    <n v="7"/>
    <n v="6"/>
    <n v="0"/>
  </r>
  <r>
    <s v="sjc04.sr01.rk48"/>
    <s v="SJC04"/>
    <n v="1"/>
    <n v="48"/>
    <n v="1"/>
    <s v="10G"/>
    <s v="Dual Path"/>
    <s v="Sellable"/>
    <x v="0"/>
    <s v="Bare Metal"/>
    <s v="Live"/>
    <n v="50"/>
    <n v="1246487"/>
    <n v="6"/>
    <n v="1"/>
    <s v="L1"/>
    <s v="Z5-300"/>
    <n v="5"/>
    <m/>
    <n v="15"/>
    <n v="20"/>
    <n v="2"/>
    <n v="0"/>
    <n v="2"/>
    <n v="2"/>
    <n v="19"/>
    <n v="24"/>
    <n v="50"/>
    <n v="24"/>
    <n v="3"/>
    <n v="3"/>
    <n v="30"/>
    <n v="0"/>
    <n v="26"/>
    <n v="20"/>
    <n v="23"/>
    <n v="26"/>
    <n v="0"/>
    <n v="0.12"/>
    <n v="2.0909090909090908"/>
    <n v="0"/>
    <s v="Bare Metal - Live"/>
    <s v="N"/>
    <s v="SJC04-101"/>
    <n v="1930"/>
    <n v="1635"/>
    <n v="0"/>
    <n v="0"/>
    <n v="3.5649999999999999"/>
    <n v="0.14854166666666666"/>
    <n v="4.4562499999999998"/>
    <s v=""/>
    <n v="1.5437500000000002"/>
    <n v="10.392706872370267"/>
    <s v="-"/>
    <n v="0"/>
    <b v="0"/>
    <n v="0"/>
    <s v="sjc04.sr01.rk45-55"/>
    <n v="7"/>
    <n v="6"/>
    <n v="0"/>
  </r>
  <r>
    <s v="sjc04.sr01.rk49"/>
    <s v="SJC04"/>
    <n v="1"/>
    <n v="49"/>
    <n v="1"/>
    <s v="10G"/>
    <s v="Dual Path"/>
    <s v="Sellable"/>
    <x v="0"/>
    <s v="Bare Metal"/>
    <s v="Live"/>
    <n v="50"/>
    <n v="1246489"/>
    <n v="6"/>
    <n v="1"/>
    <s v="L1"/>
    <s v="Z5-300"/>
    <n v="5"/>
    <m/>
    <n v="14"/>
    <n v="19"/>
    <n v="4"/>
    <n v="0"/>
    <n v="4"/>
    <n v="1"/>
    <n v="19"/>
    <n v="24"/>
    <n v="50"/>
    <n v="26"/>
    <n v="5"/>
    <n v="1"/>
    <n v="32"/>
    <n v="0"/>
    <n v="24"/>
    <n v="18"/>
    <n v="23"/>
    <n v="24"/>
    <n v="0"/>
    <n v="0.12"/>
    <n v="2.0909090909090908"/>
    <n v="0"/>
    <s v="Bare Metal - Live"/>
    <s v="N"/>
    <s v="SJC04-101"/>
    <n v="2481"/>
    <n v="2092"/>
    <n v="0"/>
    <n v="0"/>
    <n v="4.5730000000000004"/>
    <n v="0.17588461538461539"/>
    <n v="5.6283076923076925"/>
    <s v=""/>
    <n v="0.37169230769230754"/>
    <n v="2.113273562212989"/>
    <s v="-"/>
    <n v="0"/>
    <b v="0"/>
    <n v="0"/>
    <s v="sjc04.sr01.rk45-55"/>
    <n v="7"/>
    <n v="6"/>
    <n v="0"/>
  </r>
  <r>
    <s v="sjc04.sr01.rk50"/>
    <s v="SJC04"/>
    <n v="1"/>
    <n v="50"/>
    <n v="1"/>
    <s v="10G"/>
    <s v="Dual Path"/>
    <s v="Unsellable"/>
    <x v="1"/>
    <s v="Aggregate"/>
    <s v="Live"/>
    <n v="50"/>
    <n v="1246491"/>
    <n v="5"/>
    <n v="1"/>
    <s v="L1"/>
    <s v="Z5-300"/>
    <n v="5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45-55"/>
    <n v="7"/>
    <n v="5"/>
    <n v="3.0929137254901957"/>
  </r>
  <r>
    <s v="sjc04.sr01.rk51"/>
    <s v="SJC04"/>
    <n v="1"/>
    <n v="51"/>
    <n v="1"/>
    <s v="10G"/>
    <s v="Dual Path"/>
    <s v="Sellable"/>
    <x v="0"/>
    <s v="Bare Metal"/>
    <s v="Live"/>
    <n v="50"/>
    <n v="1246493"/>
    <n v="6"/>
    <n v="1"/>
    <s v="L1"/>
    <s v="Z5-300"/>
    <n v="5"/>
    <m/>
    <n v="16"/>
    <n v="21"/>
    <n v="3"/>
    <n v="0"/>
    <n v="3"/>
    <n v="3"/>
    <n v="22"/>
    <n v="27"/>
    <n v="50"/>
    <n v="28"/>
    <n v="4"/>
    <n v="4"/>
    <n v="36"/>
    <n v="0"/>
    <n v="22"/>
    <n v="14"/>
    <n v="18"/>
    <n v="22"/>
    <n v="0"/>
    <n v="0.12"/>
    <n v="1.6363636363636365"/>
    <n v="0"/>
    <s v="Bare Metal - Live"/>
    <s v="N"/>
    <s v="SJC04-101"/>
    <n v="2132"/>
    <n v="2200"/>
    <n v="0"/>
    <n v="0"/>
    <n v="4.3319999999999999"/>
    <n v="0.15471428571428572"/>
    <n v="5.5697142857142863"/>
    <s v=""/>
    <n v="0.43028571428571377"/>
    <n v="2.7811634349030432"/>
    <s v="-"/>
    <n v="0"/>
    <b v="0"/>
    <n v="0"/>
    <s v="sjc04.sr01.rk45-55"/>
    <n v="7"/>
    <n v="6"/>
    <n v="0"/>
  </r>
  <r>
    <s v="sjc04.sr01.rk52"/>
    <s v="SJC04"/>
    <n v="1"/>
    <n v="52"/>
    <n v="1"/>
    <s v="10G"/>
    <s v="Dual Path"/>
    <s v="Sellable"/>
    <x v="0"/>
    <s v="Bare Metal"/>
    <s v="Live"/>
    <n v="50"/>
    <n v="1246495"/>
    <n v="6"/>
    <n v="1"/>
    <s v="L1"/>
    <s v="Z5-300"/>
    <n v="5"/>
    <m/>
    <n v="16"/>
    <n v="21"/>
    <n v="2"/>
    <n v="0"/>
    <n v="2"/>
    <n v="4"/>
    <n v="22"/>
    <n v="27"/>
    <n v="50"/>
    <n v="24"/>
    <n v="3"/>
    <n v="7"/>
    <n v="34"/>
    <n v="0"/>
    <n v="26"/>
    <n v="16"/>
    <n v="19"/>
    <n v="26"/>
    <n v="0"/>
    <n v="0.12"/>
    <n v="1.7272727272727273"/>
    <n v="0"/>
    <s v="Bare Metal - Live"/>
    <s v="N"/>
    <s v="SJC04-101"/>
    <n v="2461"/>
    <n v="2763"/>
    <n v="0"/>
    <n v="0"/>
    <n v="5.2240000000000002"/>
    <n v="0.21766666666666667"/>
    <n v="7.4006666666666669"/>
    <s v=""/>
    <n v="-1.4006666666666667"/>
    <n v="-6.4349157733537528"/>
    <s v="-"/>
    <n v="0"/>
    <b v="0"/>
    <n v="0"/>
    <s v="sjc04.sr01.rk45-55"/>
    <n v="7"/>
    <n v="6"/>
    <n v="0"/>
  </r>
  <r>
    <s v="sjc04.sr01.rk53"/>
    <s v="SJC04"/>
    <n v="1"/>
    <n v="53"/>
    <n v="1"/>
    <s v="10G"/>
    <s v="Dual Path"/>
    <s v="Sellable"/>
    <x v="0"/>
    <s v="Bare Metal"/>
    <s v="Live"/>
    <n v="50"/>
    <n v="1246497"/>
    <n v="6"/>
    <n v="1"/>
    <s v="L1"/>
    <s v="Z5-300"/>
    <n v="5"/>
    <m/>
    <n v="20"/>
    <n v="25"/>
    <n v="3"/>
    <n v="0"/>
    <n v="3"/>
    <n v="3"/>
    <n v="26"/>
    <n v="31"/>
    <n v="50"/>
    <n v="30"/>
    <n v="4"/>
    <n v="3"/>
    <n v="37"/>
    <n v="0"/>
    <n v="20"/>
    <n v="13"/>
    <n v="17"/>
    <n v="20"/>
    <n v="0"/>
    <n v="0.12"/>
    <n v="1.5454545454545454"/>
    <n v="0"/>
    <s v="Bare Metal - Live"/>
    <s v="N"/>
    <s v="SJC04-101"/>
    <n v="3174"/>
    <n v="3197"/>
    <n v="0"/>
    <n v="0"/>
    <n v="6.3710000000000004"/>
    <n v="0.21236666666666668"/>
    <n v="7.857566666666667"/>
    <s v=""/>
    <n v="-1.857566666666667"/>
    <n v="-8.7469784963114119"/>
    <s v="-"/>
    <n v="0"/>
    <b v="0"/>
    <n v="0"/>
    <s v="sjc04.sr01.rk45-55"/>
    <n v="7"/>
    <n v="6"/>
    <n v="0"/>
  </r>
  <r>
    <s v="sjc04.sr01.rk54"/>
    <s v="SJC04"/>
    <n v="1"/>
    <n v="54"/>
    <n v="1"/>
    <s v="10G"/>
    <s v="Dual Path"/>
    <s v="Sellable"/>
    <x v="0"/>
    <s v="Bare Metal"/>
    <s v="Live"/>
    <n v="50"/>
    <n v="1246499"/>
    <n v="6"/>
    <n v="1"/>
    <s v="L1"/>
    <s v="Z5-300"/>
    <n v="5"/>
    <m/>
    <n v="19"/>
    <n v="24"/>
    <n v="4"/>
    <n v="0"/>
    <n v="4"/>
    <n v="2"/>
    <n v="25"/>
    <n v="30"/>
    <n v="50"/>
    <n v="30"/>
    <n v="4"/>
    <n v="6"/>
    <n v="40"/>
    <n v="0"/>
    <n v="20"/>
    <n v="10"/>
    <n v="14"/>
    <n v="20"/>
    <n v="0"/>
    <n v="0.12"/>
    <n v="1.2727272727272727"/>
    <n v="0"/>
    <s v="Bare Metal - Live"/>
    <s v="N"/>
    <s v="SJC04-101"/>
    <n v="2936"/>
    <n v="2833"/>
    <n v="0"/>
    <n v="0"/>
    <n v="5.7690000000000001"/>
    <n v="0.1923"/>
    <n v="7.6920000000000002"/>
    <s v=""/>
    <n v="-1.6920000000000002"/>
    <n v="-8.7987519500780049"/>
    <s v="-"/>
    <n v="0"/>
    <b v="0"/>
    <n v="0"/>
    <s v="sjc04.sr01.rk45-55"/>
    <n v="7"/>
    <n v="6"/>
    <n v="0"/>
  </r>
  <r>
    <s v="sjc04.sr01.rk55"/>
    <s v="SJC04"/>
    <n v="1"/>
    <n v="55"/>
    <n v="1"/>
    <s v="10G"/>
    <s v="Dual Path"/>
    <s v="Sellable"/>
    <x v="0"/>
    <s v="Bare Metal"/>
    <s v="Live"/>
    <n v="50"/>
    <n v="1246501"/>
    <n v="6"/>
    <n v="1"/>
    <s v="L1"/>
    <s v="Z5-300"/>
    <n v="5"/>
    <m/>
    <n v="14"/>
    <n v="19"/>
    <n v="7"/>
    <n v="0"/>
    <n v="7"/>
    <n v="3"/>
    <n v="24"/>
    <n v="29"/>
    <n v="50"/>
    <n v="25"/>
    <n v="11"/>
    <n v="4"/>
    <n v="40"/>
    <n v="0"/>
    <n v="25"/>
    <n v="10"/>
    <n v="21"/>
    <n v="25"/>
    <n v="0"/>
    <n v="0.12"/>
    <n v="1.9090909090909092"/>
    <n v="0"/>
    <s v="Bare Metal - Live"/>
    <s v="N"/>
    <s v="SJC04-101"/>
    <n v="1981"/>
    <n v="1915"/>
    <n v="0"/>
    <n v="0"/>
    <n v="3.8959999999999999"/>
    <n v="0.15584000000000001"/>
    <n v="6.2336"/>
    <s v=""/>
    <n v="-0.23360000000000003"/>
    <n v="-1.4989733059548256"/>
    <s v="E"/>
    <n v="0"/>
    <b v="0"/>
    <n v="0"/>
    <s v="sjc04.sr01.rk45-55"/>
    <n v="7"/>
    <n v="6"/>
    <n v="0"/>
  </r>
  <r>
    <s v="sjc04.sr01.rk56"/>
    <s v="SJC04"/>
    <n v="1"/>
    <n v="56"/>
    <n v="1"/>
    <s v="10G"/>
    <s v="Dual Path"/>
    <s v="Sellable"/>
    <x v="0"/>
    <s v="Bare Metal"/>
    <s v="Live"/>
    <n v="50"/>
    <n v="1246503"/>
    <n v="6"/>
    <n v="1"/>
    <s v="L1"/>
    <s v="Z1-300"/>
    <n v="6"/>
    <m/>
    <n v="13"/>
    <n v="18"/>
    <n v="9"/>
    <n v="0"/>
    <n v="9"/>
    <n v="2"/>
    <n v="24"/>
    <n v="29"/>
    <n v="50"/>
    <n v="19"/>
    <n v="12"/>
    <n v="2"/>
    <n v="33"/>
    <n v="0"/>
    <n v="31"/>
    <n v="17"/>
    <n v="29"/>
    <n v="31"/>
    <n v="0"/>
    <n v="0.12"/>
    <n v="2.6363636363636358"/>
    <n v="0"/>
    <s v="Bare Metal - Live"/>
    <s v="N"/>
    <s v="SJC04-101"/>
    <n v="2072"/>
    <n v="2114"/>
    <n v="0"/>
    <n v="0"/>
    <n v="4.1859999999999999"/>
    <n v="0.22031578947368419"/>
    <n v="7.2704210526315789"/>
    <s v=""/>
    <n v="-1.2704210526315789"/>
    <n v="-5.7663640707118962"/>
    <s v="S"/>
    <n v="0"/>
    <b v="0"/>
    <n v="0"/>
    <s v="sjc04.sr01.rk56-66"/>
    <n v="7"/>
    <n v="6"/>
    <n v="0"/>
  </r>
  <r>
    <s v="sjc04.sr01.rk57"/>
    <s v="SJC04"/>
    <n v="1"/>
    <n v="57"/>
    <n v="1"/>
    <s v="10G"/>
    <s v="Dual Path"/>
    <s v="Sellable"/>
    <x v="0"/>
    <s v="Bare Metal"/>
    <s v="Live"/>
    <n v="50"/>
    <n v="1246505"/>
    <n v="6"/>
    <n v="1"/>
    <s v="L1"/>
    <s v="Z1-300"/>
    <n v="6"/>
    <m/>
    <n v="23"/>
    <n v="28"/>
    <n v="2"/>
    <n v="0"/>
    <n v="2"/>
    <n v="3"/>
    <n v="28"/>
    <n v="33"/>
    <n v="50"/>
    <n v="28"/>
    <n v="5"/>
    <n v="4"/>
    <n v="37"/>
    <n v="0"/>
    <n v="22"/>
    <n v="13"/>
    <n v="18"/>
    <n v="22"/>
    <n v="0"/>
    <n v="0.12"/>
    <n v="1.6363636363636365"/>
    <n v="0"/>
    <s v="Bare Metal - Live"/>
    <s v="N"/>
    <s v="SJC04-101"/>
    <n v="3700"/>
    <n v="4210"/>
    <n v="0"/>
    <n v="0"/>
    <n v="7.91"/>
    <n v="0.28250000000000003"/>
    <n v="10.452500000000001"/>
    <s v=""/>
    <n v="-4.4525000000000006"/>
    <n v="-15.761061946902656"/>
    <s v="-"/>
    <n v="0"/>
    <b v="0"/>
    <n v="0"/>
    <s v="sjc04.sr01.rk56-66"/>
    <n v="7"/>
    <n v="6"/>
    <n v="0"/>
  </r>
  <r>
    <s v="sjc04.sr01.rk58"/>
    <s v="SJC04"/>
    <n v="1"/>
    <n v="58"/>
    <n v="1"/>
    <s v="10G"/>
    <s v="Dual Path"/>
    <s v="Sellable"/>
    <x v="0"/>
    <s v="Bare Metal"/>
    <s v="Live"/>
    <n v="50"/>
    <n v="1246507"/>
    <n v="6"/>
    <n v="1"/>
    <s v="L1"/>
    <s v="Z1-300"/>
    <n v="6"/>
    <m/>
    <n v="22"/>
    <n v="27"/>
    <n v="3"/>
    <n v="0"/>
    <n v="3"/>
    <n v="2"/>
    <n v="27"/>
    <n v="32"/>
    <n v="50"/>
    <n v="29"/>
    <n v="5"/>
    <n v="2"/>
    <n v="36"/>
    <n v="0"/>
    <n v="21"/>
    <n v="14"/>
    <n v="19"/>
    <n v="21"/>
    <n v="0"/>
    <n v="0.12"/>
    <n v="1.7272727272727273"/>
    <n v="0"/>
    <s v="Bare Metal - Live"/>
    <s v="N"/>
    <s v="SJC04-101"/>
    <n v="3443"/>
    <n v="3414"/>
    <n v="0"/>
    <n v="0"/>
    <n v="6.8570000000000002"/>
    <n v="0.23644827586206901"/>
    <n v="8.5121379310344842"/>
    <s v=""/>
    <n v="-2.5121379310344838"/>
    <n v="-10.624471343152988"/>
    <s v="-"/>
    <n v="0"/>
    <b v="0"/>
    <n v="0"/>
    <s v="sjc04.sr01.rk56-66"/>
    <n v="7"/>
    <n v="6"/>
    <n v="0"/>
  </r>
  <r>
    <s v="sjc04.sr01.rk59"/>
    <s v="SJC04"/>
    <n v="1"/>
    <n v="59"/>
    <n v="1"/>
    <s v="10G"/>
    <s v="Dual Path"/>
    <s v="Sellable"/>
    <x v="0"/>
    <s v="Bare Metal"/>
    <s v="Live"/>
    <n v="50"/>
    <n v="1246509"/>
    <n v="6"/>
    <n v="1"/>
    <s v="L1"/>
    <s v="Z1-300"/>
    <n v="6"/>
    <m/>
    <n v="12"/>
    <n v="17"/>
    <n v="8"/>
    <n v="0"/>
    <n v="8"/>
    <n v="8"/>
    <n v="28"/>
    <n v="33"/>
    <n v="50"/>
    <n v="21"/>
    <n v="9"/>
    <n v="9"/>
    <n v="39"/>
    <n v="0"/>
    <n v="29"/>
    <n v="11"/>
    <n v="20"/>
    <n v="29"/>
    <n v="0"/>
    <n v="0.12"/>
    <n v="1.8181818181818183"/>
    <n v="0"/>
    <s v="Bare Metal - Live"/>
    <s v="N"/>
    <s v="SJC04-101"/>
    <n v="2586"/>
    <n v="2506"/>
    <n v="0"/>
    <n v="0"/>
    <n v="5.0919999999999996"/>
    <n v="0.24247619047619048"/>
    <n v="9.4565714285714275"/>
    <s v=""/>
    <n v="-3.4565714285714275"/>
    <n v="-14.255302435192457"/>
    <s v="-"/>
    <n v="0"/>
    <b v="0"/>
    <n v="0"/>
    <s v="sjc04.sr01.rk56-66"/>
    <n v="7"/>
    <n v="6"/>
    <n v="0"/>
  </r>
  <r>
    <s v="sjc04.sr01.rk60"/>
    <s v="SJC04"/>
    <n v="1"/>
    <n v="60"/>
    <n v="1"/>
    <s v="10G"/>
    <s v="Dual Path"/>
    <s v="Sellable"/>
    <x v="0"/>
    <s v="Bare Metal"/>
    <s v="Live"/>
    <n v="50"/>
    <n v="1246511"/>
    <n v="6"/>
    <n v="1"/>
    <s v="L1"/>
    <s v="Z1-300"/>
    <n v="6"/>
    <m/>
    <n v="14"/>
    <n v="19"/>
    <n v="3"/>
    <n v="0"/>
    <n v="3"/>
    <n v="7"/>
    <n v="24"/>
    <n v="29"/>
    <n v="50"/>
    <n v="22"/>
    <n v="3"/>
    <n v="9"/>
    <n v="34"/>
    <n v="0"/>
    <n v="28"/>
    <n v="16"/>
    <n v="19"/>
    <n v="28"/>
    <n v="0"/>
    <n v="0.12"/>
    <n v="1.7272727272727273"/>
    <n v="0"/>
    <s v="Bare Metal - Live"/>
    <s v="N"/>
    <s v="SJC04-101"/>
    <n v="2879"/>
    <n v="2697"/>
    <n v="0"/>
    <n v="0"/>
    <n v="5.5759999999999996"/>
    <n v="0.25345454545454543"/>
    <n v="8.6174545454545441"/>
    <s v=""/>
    <n v="-2.6174545454545441"/>
    <n v="-10.32711621233859"/>
    <s v="-"/>
    <n v="0"/>
    <b v="0"/>
    <n v="0"/>
    <s v="sjc04.sr01.rk56-66"/>
    <n v="7"/>
    <n v="6"/>
    <n v="0"/>
  </r>
  <r>
    <s v="sjc04.sr01.rk61"/>
    <s v="SJC04"/>
    <n v="1"/>
    <n v="61"/>
    <n v="1"/>
    <s v="10G"/>
    <s v="Dual Path"/>
    <s v="Unsellable"/>
    <x v="1"/>
    <s v="Aggregate"/>
    <s v="Live"/>
    <n v="50"/>
    <n v="1246513"/>
    <n v="5"/>
    <n v="1"/>
    <s v="L1"/>
    <s v="Z1-300"/>
    <n v="6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56-66"/>
    <n v="7"/>
    <n v="5"/>
    <n v="3.0929137254901957"/>
  </r>
  <r>
    <s v="sjc04.sr01.rk62"/>
    <s v="SJC04"/>
    <n v="1"/>
    <n v="62"/>
    <n v="1"/>
    <s v="10G"/>
    <s v="Dual Path"/>
    <s v="Sellable"/>
    <x v="0"/>
    <s v="Bare Metal"/>
    <s v="Live"/>
    <n v="50"/>
    <n v="1246515"/>
    <n v="6"/>
    <n v="1"/>
    <s v="L1"/>
    <s v="Z1-300"/>
    <n v="6"/>
    <m/>
    <n v="14"/>
    <n v="19"/>
    <n v="3"/>
    <n v="0"/>
    <n v="3"/>
    <n v="4"/>
    <n v="21"/>
    <n v="26"/>
    <n v="50"/>
    <n v="23"/>
    <n v="4"/>
    <n v="5"/>
    <n v="32"/>
    <n v="0"/>
    <n v="27"/>
    <n v="18"/>
    <n v="22"/>
    <n v="27"/>
    <n v="0"/>
    <n v="0.12"/>
    <n v="2"/>
    <n v="0"/>
    <s v="Bare Metal - Live"/>
    <s v="N"/>
    <s v="SJC04-101"/>
    <n v="2836"/>
    <n v="2773"/>
    <n v="0"/>
    <n v="0"/>
    <n v="5.609"/>
    <n v="0.24386956521739131"/>
    <n v="7.8038260869565219"/>
    <s v=""/>
    <n v="-1.8038260869565219"/>
    <n v="-7.3966839008735965"/>
    <s v="-"/>
    <n v="0"/>
    <b v="0"/>
    <n v="0"/>
    <s v="sjc04.sr01.rk56-66"/>
    <n v="7"/>
    <n v="6"/>
    <n v="0"/>
  </r>
  <r>
    <s v="sjc04.sr01.rk63"/>
    <s v="SJC04"/>
    <n v="1"/>
    <n v="63"/>
    <n v="1"/>
    <s v="10G"/>
    <s v="Dual Path"/>
    <s v="Sellable"/>
    <x v="0"/>
    <s v="Bare Metal"/>
    <s v="Live"/>
    <n v="50"/>
    <n v="1246517"/>
    <n v="6"/>
    <n v="1"/>
    <s v="L1"/>
    <s v="Z1-300"/>
    <n v="6"/>
    <m/>
    <n v="13"/>
    <n v="18"/>
    <n v="8"/>
    <n v="0"/>
    <n v="8"/>
    <n v="3"/>
    <n v="24"/>
    <n v="29"/>
    <n v="50"/>
    <n v="21"/>
    <n v="10"/>
    <n v="4"/>
    <n v="35"/>
    <n v="0"/>
    <n v="29"/>
    <n v="15"/>
    <n v="25"/>
    <n v="29"/>
    <n v="0"/>
    <n v="0.12"/>
    <n v="2.2727272727272729"/>
    <n v="0"/>
    <s v="Bare Metal - Live"/>
    <s v="N"/>
    <s v="SJC04-101"/>
    <n v="2719"/>
    <n v="2685"/>
    <n v="0"/>
    <n v="0"/>
    <n v="5.4039999999999999"/>
    <n v="0.2573333333333333"/>
    <n v="9.0066666666666659"/>
    <s v=""/>
    <n v="-3.0066666666666659"/>
    <n v="-11.683937823834196"/>
    <s v="-"/>
    <n v="0"/>
    <b v="0"/>
    <n v="0"/>
    <s v="sjc04.sr01.rk56-66"/>
    <n v="7"/>
    <n v="6"/>
    <n v="0"/>
  </r>
  <r>
    <s v="sjc04.sr01.rk64"/>
    <s v="SJC04"/>
    <n v="1"/>
    <n v="64"/>
    <n v="1"/>
    <s v="10G"/>
    <s v="Dual Path"/>
    <s v="Sellable"/>
    <x v="0"/>
    <s v="Bare Metal"/>
    <s v="Live"/>
    <n v="50"/>
    <n v="1246519"/>
    <n v="6"/>
    <n v="1"/>
    <s v="L1"/>
    <s v="Z1-300"/>
    <n v="6"/>
    <m/>
    <n v="15"/>
    <n v="20"/>
    <n v="8"/>
    <n v="0"/>
    <n v="8"/>
    <n v="1"/>
    <n v="24"/>
    <n v="29"/>
    <n v="50"/>
    <n v="24"/>
    <n v="10"/>
    <n v="2"/>
    <n v="36"/>
    <n v="0"/>
    <n v="26"/>
    <n v="14"/>
    <n v="24"/>
    <n v="26"/>
    <n v="0"/>
    <n v="0.12"/>
    <n v="2.1818181818181817"/>
    <n v="0"/>
    <s v="Bare Metal - Live"/>
    <s v="N"/>
    <s v="SJC04-101"/>
    <n v="2833"/>
    <n v="2807"/>
    <n v="0"/>
    <n v="0"/>
    <n v="5.64"/>
    <n v="0.23499999999999999"/>
    <n v="8.4599999999999991"/>
    <s v=""/>
    <n v="-2.4599999999999991"/>
    <n v="-10.468085106382976"/>
    <s v="-"/>
    <n v="0"/>
    <b v="0"/>
    <n v="0"/>
    <s v="sjc04.sr01.rk56-66"/>
    <n v="7"/>
    <n v="6"/>
    <n v="0"/>
  </r>
  <r>
    <s v="sjc04.sr01.rk65"/>
    <s v="SJC04"/>
    <n v="1"/>
    <n v="65"/>
    <n v="1"/>
    <s v="10G"/>
    <s v="Dual Path"/>
    <s v="Sellable"/>
    <x v="0"/>
    <s v="Bare Metal"/>
    <s v="Live"/>
    <n v="50"/>
    <n v="1246521"/>
    <n v="6"/>
    <n v="1"/>
    <s v="L1"/>
    <s v="Z1-300"/>
    <n v="6"/>
    <m/>
    <n v="20"/>
    <n v="25"/>
    <n v="5"/>
    <n v="0"/>
    <n v="5"/>
    <n v="0"/>
    <n v="25"/>
    <n v="30"/>
    <n v="50"/>
    <n v="30"/>
    <n v="7"/>
    <n v="0"/>
    <n v="37"/>
    <n v="0"/>
    <n v="20"/>
    <n v="13"/>
    <n v="20"/>
    <n v="20"/>
    <n v="0"/>
    <n v="0.12"/>
    <n v="1.8181818181818183"/>
    <n v="0"/>
    <s v="Bare Metal - Live"/>
    <s v="N"/>
    <s v="SJC04-101"/>
    <n v="3473"/>
    <n v="3411"/>
    <n v="0"/>
    <n v="0"/>
    <n v="6.8840000000000003"/>
    <n v="0.22946666666666668"/>
    <n v="8.4902666666666669"/>
    <s v=""/>
    <n v="-2.4902666666666669"/>
    <n v="-10.852411388727484"/>
    <s v="-"/>
    <n v="0"/>
    <b v="0"/>
    <n v="0"/>
    <s v="sjc04.sr01.rk56-66"/>
    <n v="7"/>
    <n v="6"/>
    <n v="0"/>
  </r>
  <r>
    <s v="sjc04.sr01.rk66"/>
    <s v="SJC04"/>
    <n v="1"/>
    <n v="66"/>
    <n v="1"/>
    <s v="10G"/>
    <s v="Dual Path"/>
    <s v="Sellable"/>
    <x v="0"/>
    <s v="Bare Metal"/>
    <s v="Live"/>
    <n v="50"/>
    <n v="1246523"/>
    <n v="6"/>
    <n v="1"/>
    <s v="L1"/>
    <s v="Z1-300"/>
    <n v="6"/>
    <m/>
    <n v="16"/>
    <n v="21"/>
    <n v="5"/>
    <n v="0"/>
    <n v="5"/>
    <n v="0"/>
    <n v="21"/>
    <n v="26"/>
    <n v="50"/>
    <n v="26"/>
    <n v="5"/>
    <n v="0"/>
    <n v="31"/>
    <n v="0"/>
    <n v="24"/>
    <n v="19"/>
    <n v="24"/>
    <n v="24"/>
    <n v="0"/>
    <n v="0.12"/>
    <n v="2.1818181818181817"/>
    <n v="0"/>
    <s v="Bare Metal - Live"/>
    <s v="N"/>
    <s v="SJC04-101"/>
    <n v="2483"/>
    <n v="2134"/>
    <n v="0"/>
    <n v="0"/>
    <n v="4.617"/>
    <n v="0.17757692307692308"/>
    <n v="5.5048846153846149"/>
    <s v=""/>
    <n v="0.49511538461538501"/>
    <n v="2.7881741390513346"/>
    <s v="E"/>
    <n v="0"/>
    <b v="0"/>
    <n v="0"/>
    <s v="sjc04.sr01.rk56-66"/>
    <n v="7"/>
    <n v="6"/>
    <n v="0"/>
  </r>
  <r>
    <s v="sjc04.sr01.rk67"/>
    <s v="SJC04"/>
    <n v="1"/>
    <n v="67"/>
    <n v="1"/>
    <s v="10G"/>
    <s v="Dual Path"/>
    <s v="Sellable"/>
    <x v="0"/>
    <s v="Bare Metal"/>
    <s v="Live"/>
    <n v="50"/>
    <n v="1246525"/>
    <n v="6"/>
    <n v="1"/>
    <s v="L1"/>
    <s v="Z5-300"/>
    <n v="7"/>
    <m/>
    <n v="14"/>
    <n v="19"/>
    <n v="7"/>
    <n v="0"/>
    <n v="7"/>
    <n v="4"/>
    <n v="25"/>
    <n v="30"/>
    <n v="50"/>
    <n v="26"/>
    <n v="8"/>
    <n v="6"/>
    <n v="40"/>
    <n v="0"/>
    <n v="24"/>
    <n v="10"/>
    <n v="18"/>
    <n v="24"/>
    <n v="0"/>
    <n v="0.12"/>
    <n v="1.6363636363636365"/>
    <n v="0"/>
    <s v="Bare Metal - Live"/>
    <s v="N"/>
    <s v="SJC04-101"/>
    <n v="2275"/>
    <n v="2204"/>
    <n v="0"/>
    <n v="0"/>
    <n v="4.4790000000000001"/>
    <n v="0.17226923076923081"/>
    <n v="6.8907692307692319"/>
    <s v=""/>
    <n v="-0.89076923076923187"/>
    <n v="-5.1707970529136027"/>
    <s v="S"/>
    <n v="0"/>
    <b v="0"/>
    <n v="0"/>
    <s v="sjc04.sr01.rk67-77"/>
    <n v="7"/>
    <n v="6"/>
    <n v="0"/>
  </r>
  <r>
    <s v="sjc04.sr01.rk68"/>
    <s v="SJC04"/>
    <n v="1"/>
    <n v="68"/>
    <n v="1"/>
    <s v="10G"/>
    <s v="Dual Path"/>
    <s v="Sellable"/>
    <x v="0"/>
    <s v="Bare Metal"/>
    <s v="Live"/>
    <n v="50"/>
    <n v="1246527"/>
    <n v="6"/>
    <n v="1"/>
    <s v="L1"/>
    <s v="Z5-300"/>
    <n v="7"/>
    <m/>
    <n v="22"/>
    <n v="27"/>
    <n v="3"/>
    <n v="0"/>
    <n v="3"/>
    <n v="3"/>
    <n v="28"/>
    <n v="33"/>
    <n v="50"/>
    <n v="31"/>
    <n v="4"/>
    <n v="3"/>
    <n v="38"/>
    <n v="0"/>
    <n v="19"/>
    <n v="12"/>
    <n v="16"/>
    <n v="19"/>
    <n v="0"/>
    <n v="0.12"/>
    <n v="1.4545454545454546"/>
    <n v="0"/>
    <s v="Bare Metal - Live"/>
    <s v="N"/>
    <s v="SJC04-101"/>
    <n v="2770"/>
    <n v="2633"/>
    <n v="0"/>
    <n v="0"/>
    <n v="5.4029999999999996"/>
    <n v="0.17429032258064514"/>
    <n v="6.6230322580645158"/>
    <s v=""/>
    <n v="-0.62303225806451579"/>
    <n v="-3.5746807329261507"/>
    <s v="-"/>
    <n v="0"/>
    <b v="0"/>
    <n v="0"/>
    <s v="sjc04.sr01.rk67-77"/>
    <n v="7"/>
    <n v="6"/>
    <n v="0"/>
  </r>
  <r>
    <s v="sjc04.sr01.rk69"/>
    <s v="SJC04"/>
    <n v="1"/>
    <n v="69"/>
    <n v="1"/>
    <s v="10G"/>
    <s v="Dual Path"/>
    <s v="Sellable"/>
    <x v="0"/>
    <s v="Bare Metal"/>
    <s v="Live"/>
    <n v="50"/>
    <n v="1246529"/>
    <n v="6"/>
    <n v="1"/>
    <s v="L1"/>
    <s v="Z5-300"/>
    <n v="7"/>
    <m/>
    <n v="20"/>
    <n v="25"/>
    <n v="3"/>
    <n v="0"/>
    <n v="3"/>
    <n v="0"/>
    <n v="23"/>
    <n v="28"/>
    <n v="50"/>
    <n v="30"/>
    <n v="5"/>
    <n v="0"/>
    <n v="35"/>
    <n v="0"/>
    <n v="20"/>
    <n v="15"/>
    <n v="20"/>
    <n v="20"/>
    <n v="0"/>
    <n v="0.12"/>
    <n v="1.8181818181818183"/>
    <n v="0"/>
    <s v="Bare Metal - Live"/>
    <s v="N"/>
    <s v="SJC04-101"/>
    <n v="2393"/>
    <n v="2418"/>
    <n v="0"/>
    <n v="0"/>
    <n v="4.8109999999999999"/>
    <n v="0.16036666666666666"/>
    <n v="5.6128333333333327"/>
    <s v=""/>
    <n v="0.38716666666666738"/>
    <n v="2.4142589898150115"/>
    <s v="-"/>
    <n v="0"/>
    <b v="0"/>
    <n v="0"/>
    <s v="sjc04.sr01.rk67-77"/>
    <n v="7"/>
    <n v="6"/>
    <n v="0"/>
  </r>
  <r>
    <s v="sjc04.sr01.rk70"/>
    <s v="SJC04"/>
    <n v="1"/>
    <n v="70"/>
    <n v="1"/>
    <s v="10G"/>
    <s v="Dual Path"/>
    <s v="Sellable"/>
    <x v="0"/>
    <s v="Bare Metal"/>
    <s v="Live"/>
    <n v="50"/>
    <n v="1246531"/>
    <n v="6"/>
    <n v="1"/>
    <s v="L1"/>
    <s v="Z5-300"/>
    <n v="7"/>
    <m/>
    <n v="17"/>
    <n v="22"/>
    <n v="6"/>
    <n v="0"/>
    <n v="6"/>
    <n v="4"/>
    <n v="27"/>
    <n v="32"/>
    <n v="50"/>
    <n v="25"/>
    <n v="12"/>
    <n v="4"/>
    <n v="41"/>
    <n v="0"/>
    <n v="25"/>
    <n v="9"/>
    <n v="21"/>
    <n v="25"/>
    <n v="0"/>
    <n v="0.12"/>
    <n v="1.9090909090909092"/>
    <n v="0"/>
    <s v="Bare Metal - Live"/>
    <s v="N"/>
    <s v="SJC04-101"/>
    <n v="2512"/>
    <n v="2594"/>
    <n v="0"/>
    <n v="0"/>
    <n v="5.1059999999999999"/>
    <n v="0.20424"/>
    <n v="8.3738399999999995"/>
    <s v=""/>
    <n v="-2.3738399999999995"/>
    <n v="-11.62279670975323"/>
    <s v="-"/>
    <n v="0"/>
    <b v="0"/>
    <n v="0"/>
    <s v="sjc04.sr01.rk67-77"/>
    <n v="7"/>
    <n v="6"/>
    <n v="0"/>
  </r>
  <r>
    <s v="sjc04.sr01.rk71"/>
    <s v="SJC04"/>
    <n v="1"/>
    <n v="71"/>
    <n v="1"/>
    <s v="10G"/>
    <s v="Dual Path"/>
    <s v="Sellable"/>
    <x v="0"/>
    <s v="Bare Metal"/>
    <s v="Live"/>
    <n v="50"/>
    <n v="1246533"/>
    <n v="6"/>
    <n v="1"/>
    <s v="L1"/>
    <s v="Z5-300"/>
    <n v="7"/>
    <m/>
    <n v="13"/>
    <n v="18"/>
    <n v="6"/>
    <n v="0"/>
    <n v="6"/>
    <n v="3"/>
    <n v="22"/>
    <n v="27"/>
    <n v="50"/>
    <n v="21"/>
    <n v="10"/>
    <n v="3"/>
    <n v="34"/>
    <n v="0"/>
    <n v="29"/>
    <n v="16"/>
    <n v="26"/>
    <n v="29"/>
    <n v="0"/>
    <n v="0.12"/>
    <n v="2.3636363636363642"/>
    <n v="0"/>
    <s v="Bare Metal - Live"/>
    <s v="N"/>
    <s v="SJC04-101"/>
    <n v="2251"/>
    <n v="2188"/>
    <n v="0"/>
    <n v="0"/>
    <n v="4.4390000000000001"/>
    <n v="0.21138095238095239"/>
    <n v="7.1869523809523814"/>
    <s v=""/>
    <n v="-1.1869523809523814"/>
    <n v="-5.6152286551025021"/>
    <s v="-"/>
    <n v="0"/>
    <b v="0"/>
    <n v="0"/>
    <s v="sjc04.sr01.rk67-77"/>
    <n v="7"/>
    <n v="6"/>
    <n v="0"/>
  </r>
  <r>
    <s v="sjc04.sr01.rk72"/>
    <s v="SJC04"/>
    <n v="1"/>
    <n v="72"/>
    <n v="1"/>
    <s v="10G"/>
    <s v="Dual Path"/>
    <s v="Unsellable"/>
    <x v="1"/>
    <s v="Aggregate"/>
    <s v="Live"/>
    <n v="50"/>
    <n v="1246535"/>
    <n v="5"/>
    <n v="1"/>
    <s v="L1"/>
    <s v="Z5-300"/>
    <n v="7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67-77"/>
    <n v="7"/>
    <n v="5"/>
    <n v="3.0929137254901957"/>
  </r>
  <r>
    <s v="sjc04.sr01.rk73"/>
    <s v="SJC04"/>
    <n v="1"/>
    <n v="73"/>
    <n v="1"/>
    <s v="10G"/>
    <s v="Dual Path"/>
    <s v="Sellable"/>
    <x v="0"/>
    <s v="Bare Metal"/>
    <s v="Live"/>
    <n v="50"/>
    <n v="1246537"/>
    <n v="6"/>
    <n v="1"/>
    <s v="L1"/>
    <s v="Z5-300"/>
    <n v="7"/>
    <m/>
    <n v="14"/>
    <n v="19"/>
    <n v="9"/>
    <n v="0"/>
    <n v="9"/>
    <n v="3"/>
    <n v="26"/>
    <n v="31"/>
    <n v="50"/>
    <n v="25"/>
    <n v="12"/>
    <n v="3"/>
    <n v="40"/>
    <n v="0"/>
    <n v="25"/>
    <n v="10"/>
    <n v="22"/>
    <n v="25"/>
    <n v="0"/>
    <n v="0.12"/>
    <n v="2"/>
    <n v="0"/>
    <s v="Bare Metal - Live"/>
    <s v="N"/>
    <s v="SJC04-101"/>
    <n v="2095"/>
    <n v="2491"/>
    <n v="0"/>
    <n v="0"/>
    <n v="4.5860000000000003"/>
    <n v="0.18343999999999999"/>
    <n v="7.337600000000001"/>
    <s v=""/>
    <n v="-1.337600000000001"/>
    <n v="-7.2917575228957743"/>
    <s v="-"/>
    <n v="0"/>
    <b v="0"/>
    <n v="0"/>
    <s v="sjc04.sr01.rk67-77"/>
    <n v="7"/>
    <n v="6"/>
    <n v="0"/>
  </r>
  <r>
    <s v="sjc04.sr01.rk74"/>
    <s v="SJC04"/>
    <n v="1"/>
    <n v="74"/>
    <n v="1"/>
    <s v="10G"/>
    <s v="Dual Path"/>
    <s v="Sellable"/>
    <x v="0"/>
    <s v="Bare Metal"/>
    <s v="Live"/>
    <n v="50"/>
    <n v="1246539"/>
    <n v="6"/>
    <n v="1"/>
    <s v="L1"/>
    <s v="Z5-300"/>
    <n v="7"/>
    <m/>
    <n v="18"/>
    <n v="23"/>
    <n v="9"/>
    <n v="0"/>
    <n v="9"/>
    <n v="2"/>
    <n v="29"/>
    <n v="34"/>
    <n v="50"/>
    <n v="26"/>
    <n v="15"/>
    <n v="2"/>
    <n v="43"/>
    <n v="0"/>
    <n v="24"/>
    <n v="7"/>
    <n v="22"/>
    <n v="24"/>
    <n v="0"/>
    <n v="0.12"/>
    <n v="2"/>
    <n v="0"/>
    <s v="Bare Metal - Live"/>
    <s v="N"/>
    <s v="SJC04-101"/>
    <n v="2963"/>
    <n v="2894"/>
    <n v="0"/>
    <n v="0"/>
    <n v="5.8570000000000002"/>
    <n v="0.2252692307692308"/>
    <n v="9.6865769230769239"/>
    <s v=""/>
    <n v="-3.6865769230769239"/>
    <n v="-16.365204029366573"/>
    <s v="-"/>
    <n v="0"/>
    <b v="0"/>
    <n v="0"/>
    <s v="sjc04.sr01.rk67-77"/>
    <n v="7"/>
    <n v="6"/>
    <n v="0"/>
  </r>
  <r>
    <s v="sjc04.sr01.rk75"/>
    <s v="SJC04"/>
    <n v="1"/>
    <n v="75"/>
    <n v="1"/>
    <s v="10G"/>
    <s v="Dual Path"/>
    <s v="Sellable"/>
    <x v="0"/>
    <s v="Bare Metal"/>
    <s v="Live"/>
    <n v="50"/>
    <n v="1246541"/>
    <n v="6"/>
    <n v="1"/>
    <s v="L1"/>
    <s v="Z5-300"/>
    <n v="7"/>
    <m/>
    <n v="16"/>
    <n v="21"/>
    <n v="2"/>
    <n v="0"/>
    <n v="2"/>
    <n v="4"/>
    <n v="22"/>
    <n v="27"/>
    <n v="50"/>
    <n v="25"/>
    <n v="4"/>
    <n v="5"/>
    <n v="34"/>
    <n v="0"/>
    <n v="25"/>
    <n v="16"/>
    <n v="20"/>
    <n v="25"/>
    <n v="0"/>
    <n v="0.12"/>
    <n v="1.8181818181818183"/>
    <n v="0"/>
    <s v="Bare Metal - Live"/>
    <s v="N"/>
    <s v="SJC04-101"/>
    <n v="2352"/>
    <n v="2446"/>
    <n v="0"/>
    <n v="0"/>
    <n v="4.798"/>
    <n v="0.19192000000000001"/>
    <n v="6.5252800000000004"/>
    <s v=""/>
    <n v="-0.52528000000000041"/>
    <n v="-2.7369737390579427"/>
    <s v="-"/>
    <n v="0"/>
    <b v="0"/>
    <n v="0"/>
    <s v="sjc04.sr01.rk67-77"/>
    <n v="7"/>
    <n v="6"/>
    <n v="0"/>
  </r>
  <r>
    <s v="sjc04.sr01.rk76"/>
    <s v="SJC04"/>
    <n v="1"/>
    <n v="76"/>
    <n v="1"/>
    <s v="10G"/>
    <s v="Dual Path"/>
    <s v="Sellable"/>
    <x v="0"/>
    <s v="COD"/>
    <s v="Live"/>
    <n v="50"/>
    <n v="1246543"/>
    <n v="6"/>
    <n v="1"/>
    <s v="L1"/>
    <s v="Z5-300"/>
    <n v="7"/>
    <m/>
    <n v="4"/>
    <n v="10"/>
    <n v="0"/>
    <n v="0"/>
    <n v="0"/>
    <n v="0"/>
    <n v="4"/>
    <n v="10"/>
    <n v="50"/>
    <n v="12"/>
    <n v="0"/>
    <n v="0"/>
    <n v="12"/>
    <n v="0"/>
    <n v="38"/>
    <n v="38"/>
    <n v="38"/>
    <n v="38"/>
    <n v="0"/>
    <n v="0.12"/>
    <n v="3.4545454545454546"/>
    <n v="0"/>
    <s v="Bare Metal - Live"/>
    <s v="N"/>
    <s v="SJC04-101"/>
    <n v="604"/>
    <n v="571"/>
    <n v="0"/>
    <n v="0"/>
    <n v="1.175"/>
    <n v="9.7916666666666666E-2"/>
    <n v="1.175"/>
    <s v=""/>
    <n v="4.8250000000000002"/>
    <n v="49.276595744680854"/>
    <s v="-"/>
    <n v="0"/>
    <b v="0"/>
    <n v="0"/>
    <s v="sjc04.sr01.rk67-77"/>
    <n v="7"/>
    <n v="6"/>
    <n v="0"/>
  </r>
  <r>
    <s v="sjc04.sr01.rk77"/>
    <s v="SJC04"/>
    <n v="1"/>
    <n v="77"/>
    <n v="1"/>
    <s v="10G"/>
    <s v="Dual Path"/>
    <s v="Sellable"/>
    <x v="1"/>
    <s v="Ded. Firewall"/>
    <s v="Live"/>
    <n v="50"/>
    <n v="1246545"/>
    <n v="6"/>
    <n v="1"/>
    <s v="L1"/>
    <s v="Z5-300"/>
    <n v="7"/>
    <m/>
    <n v="0"/>
    <n v="12"/>
    <n v="2"/>
    <n v="0"/>
    <n v="2"/>
    <n v="0"/>
    <n v="0"/>
    <n v="14"/>
    <n v="50"/>
    <n v="12"/>
    <n v="2"/>
    <n v="0"/>
    <n v="14"/>
    <n v="0"/>
    <n v="38"/>
    <n v="36"/>
    <n v="38"/>
    <n v="38"/>
    <n v="0"/>
    <n v="0.12"/>
    <n v="3.4545454545454546"/>
    <n v="0"/>
    <s v="Network - Live"/>
    <s v="N"/>
    <s v="SJC04-101"/>
    <n v="962"/>
    <n v="944"/>
    <n v="0"/>
    <n v="0"/>
    <n v="1.9059999999999999"/>
    <n v="0.15883333333333333"/>
    <n v="2.2236666666666665"/>
    <s v=""/>
    <n v="3.7763333333333335"/>
    <n v="23.775445960125921"/>
    <s v="E"/>
    <n v="0"/>
    <b v="0"/>
    <n v="0"/>
    <s v="sjc04.sr01.rk67-77"/>
    <n v="7"/>
    <n v="6"/>
    <n v="3.0929137254901957"/>
  </r>
  <r>
    <s v="sjc04.sr01.rk78"/>
    <s v="SJC04"/>
    <n v="1"/>
    <n v="78"/>
    <n v="1"/>
    <s v="10G"/>
    <s v="Dual Path"/>
    <s v="Sellable"/>
    <x v="0"/>
    <s v="Bare Metal"/>
    <s v="Live"/>
    <n v="50"/>
    <n v="1246547"/>
    <n v="6"/>
    <n v="1"/>
    <s v="L1"/>
    <s v="Z2-300"/>
    <n v="8"/>
    <m/>
    <n v="14"/>
    <n v="19"/>
    <n v="7"/>
    <n v="1"/>
    <n v="6"/>
    <n v="0"/>
    <n v="21"/>
    <n v="26"/>
    <n v="50"/>
    <n v="21"/>
    <n v="12"/>
    <n v="0"/>
    <n v="34"/>
    <n v="1"/>
    <n v="29"/>
    <n v="16"/>
    <n v="28"/>
    <n v="28"/>
    <n v="0"/>
    <n v="0.12"/>
    <n v="2.5454545454545454"/>
    <n v="0.13636363636363635"/>
    <s v="Bare Metal - Live"/>
    <s v="N"/>
    <s v="SJC04-101"/>
    <n v="2862"/>
    <n v="2806"/>
    <n v="0"/>
    <n v="0"/>
    <n v="5.6680000000000001"/>
    <n v="0.26990476190476193"/>
    <n v="9.1767619047619053"/>
    <s v=""/>
    <n v="-3.1767619047619053"/>
    <n v="-11.769936485532815"/>
    <s v="S"/>
    <n v="0"/>
    <b v="0"/>
    <n v="0"/>
    <s v="sjc04.sr01.rk78-88"/>
    <n v="7"/>
    <n v="6"/>
    <n v="0"/>
  </r>
  <r>
    <s v="sjc04.sr01.rk79"/>
    <s v="SJC04"/>
    <n v="1"/>
    <n v="79"/>
    <n v="1"/>
    <s v="10G"/>
    <s v="Dual Path"/>
    <s v="Sellable"/>
    <x v="0"/>
    <s v="Bare Metal"/>
    <s v="Live"/>
    <n v="50"/>
    <n v="1246549"/>
    <n v="6"/>
    <n v="1"/>
    <s v="L1"/>
    <s v="Z2-300"/>
    <n v="8"/>
    <m/>
    <n v="20"/>
    <n v="25"/>
    <n v="4"/>
    <n v="1"/>
    <n v="3"/>
    <n v="1"/>
    <n v="25"/>
    <n v="30"/>
    <n v="50"/>
    <n v="30"/>
    <n v="6"/>
    <n v="1"/>
    <n v="38"/>
    <n v="1"/>
    <n v="20"/>
    <n v="12"/>
    <n v="18"/>
    <n v="19"/>
    <n v="0"/>
    <n v="0.12"/>
    <n v="1.6363636363636365"/>
    <n v="0.13636363636363635"/>
    <s v="Bare Metal - Live"/>
    <s v="N"/>
    <s v="SJC04-101"/>
    <n v="3019"/>
    <n v="3178"/>
    <n v="0"/>
    <n v="0"/>
    <n v="6.1970000000000001"/>
    <n v="0.20656666666666668"/>
    <n v="7.8495333333333326"/>
    <s v=""/>
    <n v="-1.8495333333333337"/>
    <n v="-8.9536872680329189"/>
    <s v="-"/>
    <n v="0"/>
    <b v="0"/>
    <n v="0"/>
    <s v="sjc04.sr01.rk78-88"/>
    <n v="7"/>
    <n v="6"/>
    <n v="0"/>
  </r>
  <r>
    <s v="sjc04.sr01.rk80"/>
    <s v="SJC04"/>
    <n v="1"/>
    <n v="80"/>
    <n v="1"/>
    <s v="10G"/>
    <s v="Dual Path"/>
    <s v="Sellable"/>
    <x v="0"/>
    <s v="Bare Metal"/>
    <s v="Live"/>
    <n v="50"/>
    <n v="1246551"/>
    <n v="6"/>
    <n v="1"/>
    <s v="L1"/>
    <s v="Z2-300"/>
    <n v="8"/>
    <m/>
    <n v="15"/>
    <n v="20"/>
    <n v="4"/>
    <n v="0"/>
    <n v="4"/>
    <n v="1"/>
    <n v="20"/>
    <n v="25"/>
    <n v="50"/>
    <n v="26"/>
    <n v="8"/>
    <n v="2"/>
    <n v="36"/>
    <n v="0"/>
    <n v="24"/>
    <n v="14"/>
    <n v="22"/>
    <n v="24"/>
    <n v="0"/>
    <n v="0.12"/>
    <n v="2"/>
    <n v="0"/>
    <s v="Bare Metal - Live"/>
    <s v="N"/>
    <s v="SJC04-101"/>
    <n v="2489"/>
    <n v="2514"/>
    <n v="0"/>
    <n v="0"/>
    <n v="5.0030000000000001"/>
    <n v="0.19242307692307692"/>
    <n v="6.9272307692307695"/>
    <s v=""/>
    <n v="-0.92723076923076964"/>
    <n v="-4.8187087747351605"/>
    <s v="-"/>
    <n v="0"/>
    <b v="0"/>
    <n v="0"/>
    <s v="sjc04.sr01.rk78-88"/>
    <n v="7"/>
    <n v="6"/>
    <n v="0"/>
  </r>
  <r>
    <s v="sjc04.sr01.rk81"/>
    <s v="SJC04"/>
    <n v="1"/>
    <n v="81"/>
    <n v="1"/>
    <s v="10G"/>
    <s v="Dual Path"/>
    <s v="Sellable"/>
    <x v="0"/>
    <s v="Bare Metal"/>
    <s v="Live"/>
    <n v="50"/>
    <n v="1246553"/>
    <n v="6"/>
    <n v="1"/>
    <s v="L1"/>
    <s v="Z2-300"/>
    <n v="8"/>
    <m/>
    <n v="13"/>
    <n v="18"/>
    <n v="6"/>
    <n v="0"/>
    <n v="6"/>
    <n v="3"/>
    <n v="22"/>
    <n v="27"/>
    <n v="50"/>
    <n v="23"/>
    <n v="12"/>
    <n v="4"/>
    <n v="39"/>
    <n v="0"/>
    <n v="27"/>
    <n v="11"/>
    <n v="23"/>
    <n v="27"/>
    <n v="0"/>
    <n v="0.12"/>
    <n v="2.0909090909090908"/>
    <n v="0"/>
    <s v="Bare Metal - Live"/>
    <s v="N"/>
    <s v="SJC04-101"/>
    <n v="2130"/>
    <n v="2012"/>
    <n v="0"/>
    <n v="0"/>
    <n v="4.1420000000000003"/>
    <n v="0.18008695652173914"/>
    <n v="7.0233913043478262"/>
    <s v=""/>
    <n v="-1.0233913043478262"/>
    <n v="-5.6827619507484313"/>
    <s v="-"/>
    <n v="0"/>
    <b v="0"/>
    <n v="0"/>
    <s v="sjc04.sr01.rk78-88"/>
    <n v="7"/>
    <n v="6"/>
    <n v="0"/>
  </r>
  <r>
    <s v="sjc04.sr01.rk82"/>
    <s v="SJC04"/>
    <n v="1"/>
    <n v="82"/>
    <n v="1"/>
    <s v="10G"/>
    <s v="Dual Path"/>
    <s v="Sellable"/>
    <x v="0"/>
    <s v="Bare Metal"/>
    <s v="Live"/>
    <n v="50"/>
    <n v="1246555"/>
    <n v="6"/>
    <n v="1"/>
    <s v="L1"/>
    <s v="Z2-300"/>
    <n v="8"/>
    <m/>
    <n v="13"/>
    <n v="18"/>
    <n v="5"/>
    <n v="0"/>
    <n v="5"/>
    <n v="0"/>
    <n v="18"/>
    <n v="23"/>
    <n v="50"/>
    <n v="22"/>
    <n v="10"/>
    <n v="0"/>
    <n v="32"/>
    <n v="0"/>
    <n v="28"/>
    <n v="18"/>
    <n v="28"/>
    <n v="28"/>
    <n v="0"/>
    <n v="0.12"/>
    <n v="2.5454545454545454"/>
    <n v="0"/>
    <s v="Bare Metal - Live"/>
    <s v="N"/>
    <s v="SJC04-101"/>
    <n v="2125"/>
    <n v="2108"/>
    <n v="0"/>
    <n v="0"/>
    <n v="4.2329999999999997"/>
    <n v="0.19240909090909089"/>
    <n v="6.1570909090909085"/>
    <s v=""/>
    <n v="-0.1570909090909085"/>
    <n v="-0.81644223954641804"/>
    <s v="-"/>
    <n v="0"/>
    <b v="0"/>
    <n v="0"/>
    <s v="sjc04.sr01.rk78-88"/>
    <n v="7"/>
    <n v="6"/>
    <n v="0"/>
  </r>
  <r>
    <s v="sjc04.sr01.rk83"/>
    <s v="SJC04"/>
    <n v="1"/>
    <n v="83"/>
    <n v="1"/>
    <s v="10G"/>
    <s v="Dual Path"/>
    <s v="Unsellable"/>
    <x v="1"/>
    <s v="Aggregate"/>
    <s v="Live"/>
    <n v="50"/>
    <n v="1246557"/>
    <n v="5"/>
    <n v="1"/>
    <s v="L1"/>
    <s v="Z2-300"/>
    <n v="8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78-88"/>
    <n v="7"/>
    <n v="5"/>
    <n v="3.0929137254901957"/>
  </r>
  <r>
    <s v="sjc04.sr01.rk84"/>
    <s v="SJC04"/>
    <n v="1"/>
    <n v="84"/>
    <n v="1"/>
    <s v="10G"/>
    <s v="Dual Path"/>
    <s v="Sellable"/>
    <x v="0"/>
    <s v="Bare Metal"/>
    <s v="Live"/>
    <n v="50"/>
    <n v="1246559"/>
    <n v="6"/>
    <n v="1"/>
    <s v="L1"/>
    <s v="Z2-300"/>
    <n v="8"/>
    <m/>
    <n v="15"/>
    <n v="20"/>
    <n v="5"/>
    <n v="0"/>
    <n v="5"/>
    <n v="2"/>
    <n v="22"/>
    <n v="27"/>
    <n v="50"/>
    <n v="25"/>
    <n v="10"/>
    <n v="2"/>
    <n v="37"/>
    <n v="0"/>
    <n v="25"/>
    <n v="13"/>
    <n v="23"/>
    <n v="25"/>
    <n v="0"/>
    <n v="0.12"/>
    <n v="2.0909090909090908"/>
    <n v="0"/>
    <s v="Bare Metal - Live"/>
    <s v="N"/>
    <s v="SJC04-101"/>
    <n v="2826"/>
    <n v="2727"/>
    <n v="0"/>
    <n v="0"/>
    <n v="5.5529999999999999"/>
    <n v="0.22212000000000001"/>
    <n v="8.2184399999999993"/>
    <s v=""/>
    <n v="-2.2184399999999993"/>
    <n v="-9.9875742841707158"/>
    <s v="-"/>
    <n v="0"/>
    <b v="0"/>
    <n v="0"/>
    <s v="sjc04.sr01.rk78-88"/>
    <n v="7"/>
    <n v="6"/>
    <n v="0"/>
  </r>
  <r>
    <s v="sjc04.sr01.rk85"/>
    <s v="SJC04"/>
    <n v="1"/>
    <n v="85"/>
    <n v="1"/>
    <s v="10G"/>
    <s v="Dual Path"/>
    <s v="Sellable"/>
    <x v="0"/>
    <s v="Bare Metal"/>
    <s v="Live"/>
    <n v="50"/>
    <n v="1246561"/>
    <n v="6"/>
    <n v="1"/>
    <s v="L1"/>
    <s v="Z2-300"/>
    <n v="8"/>
    <m/>
    <n v="24"/>
    <n v="29"/>
    <n v="3"/>
    <n v="0"/>
    <n v="3"/>
    <n v="0"/>
    <n v="27"/>
    <n v="32"/>
    <n v="50"/>
    <n v="33"/>
    <n v="5"/>
    <n v="0"/>
    <n v="38"/>
    <n v="0"/>
    <n v="17"/>
    <n v="12"/>
    <n v="17"/>
    <n v="17"/>
    <n v="0"/>
    <n v="0.12"/>
    <n v="1.5454545454545454"/>
    <n v="0"/>
    <s v="Bare Metal - Live"/>
    <s v="N"/>
    <s v="SJC04-101"/>
    <n v="4109"/>
    <n v="3974"/>
    <n v="0"/>
    <n v="0"/>
    <n v="8.0830000000000002"/>
    <n v="0.24493939393939396"/>
    <n v="9.3076969696969698"/>
    <s v=""/>
    <n v="-3.3076969696969698"/>
    <n v="-13.504144500804156"/>
    <s v="-"/>
    <n v="0"/>
    <b v="0"/>
    <n v="0"/>
    <s v="sjc04.sr01.rk78-88"/>
    <n v="7"/>
    <n v="6"/>
    <n v="0"/>
  </r>
  <r>
    <s v="sjc04.sr01.rk86"/>
    <s v="SJC04"/>
    <n v="1"/>
    <n v="86"/>
    <n v="1"/>
    <s v="10G"/>
    <s v="Dual Path"/>
    <s v="Sellable"/>
    <x v="0"/>
    <s v="Bare Metal"/>
    <s v="Live"/>
    <n v="50"/>
    <n v="1246563"/>
    <n v="6"/>
    <n v="1"/>
    <s v="L1"/>
    <s v="Z2-300"/>
    <n v="8"/>
    <m/>
    <n v="21"/>
    <n v="26"/>
    <n v="2"/>
    <n v="0"/>
    <n v="2"/>
    <n v="4"/>
    <n v="27"/>
    <n v="32"/>
    <n v="50"/>
    <n v="27"/>
    <n v="4"/>
    <n v="7"/>
    <n v="38"/>
    <n v="0"/>
    <n v="23"/>
    <n v="12"/>
    <n v="16"/>
    <n v="23"/>
    <n v="0"/>
    <n v="0.12"/>
    <n v="1.4545454545454546"/>
    <n v="0"/>
    <s v="Bare Metal - Live"/>
    <s v="N"/>
    <s v="SJC04-101"/>
    <n v="3861"/>
    <n v="3769"/>
    <n v="0"/>
    <n v="0"/>
    <n v="7.63"/>
    <n v="0.28259259259259256"/>
    <n v="10.738518518518518"/>
    <s v=""/>
    <n v="-4.7385185185185179"/>
    <n v="-16.768020969855833"/>
    <s v="-"/>
    <n v="0"/>
    <b v="0"/>
    <n v="0"/>
    <s v="sjc04.sr01.rk78-88"/>
    <n v="7"/>
    <n v="6"/>
    <n v="0"/>
  </r>
  <r>
    <s v="sjc04.sr01.rk87"/>
    <s v="SJC04"/>
    <n v="1"/>
    <n v="87"/>
    <n v="1"/>
    <s v="10G"/>
    <s v="Dual Path"/>
    <s v="Sellable"/>
    <x v="0"/>
    <s v="Bare Metal"/>
    <s v="Live"/>
    <n v="50"/>
    <n v="1246565"/>
    <n v="6"/>
    <n v="1"/>
    <s v="L1"/>
    <s v="Z2-300"/>
    <n v="8"/>
    <m/>
    <n v="23"/>
    <n v="28"/>
    <n v="4"/>
    <n v="0"/>
    <n v="4"/>
    <n v="0"/>
    <n v="27"/>
    <n v="32"/>
    <n v="50"/>
    <n v="30"/>
    <n v="7"/>
    <n v="0"/>
    <n v="37"/>
    <n v="0"/>
    <n v="20"/>
    <n v="13"/>
    <n v="20"/>
    <n v="20"/>
    <n v="0"/>
    <n v="0.12"/>
    <n v="1.8181818181818183"/>
    <n v="0"/>
    <s v="Bare Metal - Live"/>
    <s v="N"/>
    <s v="SJC04-101"/>
    <n v="3636"/>
    <n v="3420"/>
    <n v="0"/>
    <n v="0"/>
    <n v="7.056"/>
    <n v="0.23519999999999999"/>
    <n v="8.702399999999999"/>
    <s v=""/>
    <n v="-2.702399999999999"/>
    <n v="-11.489795918367344"/>
    <s v="-"/>
    <n v="0"/>
    <b v="0"/>
    <n v="0"/>
    <s v="sjc04.sr01.rk78-88"/>
    <n v="7"/>
    <n v="6"/>
    <n v="0"/>
  </r>
  <r>
    <s v="sjc04.sr01.rk88"/>
    <s v="SJC04"/>
    <n v="1"/>
    <n v="88"/>
    <n v="1"/>
    <s v="10G"/>
    <s v="Dual Path"/>
    <s v="Sellable"/>
    <x v="0"/>
    <s v="Bare Metal"/>
    <s v="Live"/>
    <n v="50"/>
    <n v="1246567"/>
    <n v="6"/>
    <n v="1"/>
    <s v="L1"/>
    <s v="Z2-300"/>
    <n v="8"/>
    <m/>
    <n v="22"/>
    <n v="27"/>
    <n v="1"/>
    <n v="0"/>
    <n v="1"/>
    <n v="5"/>
    <n v="28"/>
    <n v="33"/>
    <n v="50"/>
    <n v="28"/>
    <n v="2"/>
    <n v="7"/>
    <n v="37"/>
    <n v="0"/>
    <n v="22"/>
    <n v="13"/>
    <n v="15"/>
    <n v="22"/>
    <n v="0"/>
    <n v="0.12"/>
    <n v="1.3636363636363638"/>
    <n v="0"/>
    <s v="Bare Metal - Live"/>
    <s v="N"/>
    <s v="SJC04-101"/>
    <n v="3559"/>
    <n v="3350"/>
    <n v="0"/>
    <n v="0"/>
    <n v="6.9089999999999998"/>
    <n v="0.24675"/>
    <n v="9.1297499999999996"/>
    <s v=""/>
    <n v="-3.1297499999999996"/>
    <n v="-12.683890577507595"/>
    <s v="E"/>
    <n v="0"/>
    <b v="0"/>
    <n v="0"/>
    <s v="sjc04.sr01.rk78-88"/>
    <n v="7"/>
    <n v="6"/>
    <n v="0"/>
  </r>
  <r>
    <s v="sjc04.sr01.rk89"/>
    <s v="SJC04"/>
    <n v="1"/>
    <n v="89"/>
    <n v="1"/>
    <s v="10G"/>
    <s v="Dual Path"/>
    <s v="Sellable"/>
    <x v="4"/>
    <s v="Unallocated"/>
    <s v="Planned"/>
    <n v="50"/>
    <n v="1246569"/>
    <n v="0"/>
    <n v="1"/>
    <s v="L1"/>
    <s v="Z5-300"/>
    <n v="9"/>
    <s v="ysilva - 6/10/2025 - Rack decommissioned per ticket #166238272.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S"/>
    <n v="1"/>
    <b v="0"/>
    <n v="0"/>
    <s v="sjc04.sr01.rk89-99"/>
    <n v="7"/>
    <n v="0"/>
    <n v="0"/>
  </r>
  <r>
    <s v="sjc04.sr01.rk90"/>
    <s v="SJC04"/>
    <n v="1"/>
    <n v="90"/>
    <n v="1"/>
    <s v="10G"/>
    <s v="Dual Path"/>
    <s v="Unsellable"/>
    <x v="5"/>
    <s v="Misc."/>
    <s v="Live"/>
    <n v="50"/>
    <n v="1246571"/>
    <n v="4.5999999999999996"/>
    <n v="1"/>
    <s v="L1"/>
    <s v="Z5-300"/>
    <n v="9"/>
    <s v="ysilva - 6/10/2025 - Rack decommissioned per ticket #166238272. Attributes updated to Sellable - Unallocated - Unallocated - Planned - 0kW."/>
    <n v="0"/>
    <n v="0"/>
    <n v="2"/>
    <n v="0"/>
    <n v="2"/>
    <n v="0"/>
    <n v="0"/>
    <n v="2"/>
    <n v="50"/>
    <n v="0"/>
    <n v="2"/>
    <n v="0"/>
    <n v="2"/>
    <n v="0"/>
    <n v="50"/>
    <n v="48"/>
    <n v="50"/>
    <n v="50"/>
    <n v="0"/>
    <n v="9.1999999999999998E-2"/>
    <n v="4.5454545454545459"/>
    <n v="0"/>
    <s v="Fabric - Live"/>
    <s v="N"/>
    <s v="SJC04-101"/>
    <n v="0"/>
    <n v="0"/>
    <n v="0"/>
    <n v="0"/>
    <n v="0"/>
    <n v="0"/>
    <n v="0"/>
    <s v=""/>
    <n v="4.5999999999999996"/>
    <n v="0"/>
    <s v="-"/>
    <n v="2"/>
    <b v="0"/>
    <n v="0"/>
    <s v="sjc04.sr01.rk89-99"/>
    <n v="7"/>
    <n v="4.5999999999999996"/>
    <n v="0"/>
  </r>
  <r>
    <s v="sjc04.sr01.rk91"/>
    <s v="SJC04"/>
    <n v="1"/>
    <n v="91"/>
    <n v="1"/>
    <s v="10G"/>
    <s v="Dual Path"/>
    <s v="Unsellable"/>
    <x v="5"/>
    <s v="Misc."/>
    <s v="Live"/>
    <n v="50"/>
    <n v="1246573"/>
    <n v="4.5999999999999996"/>
    <n v="1"/>
    <s v="L1"/>
    <s v="Z5-300"/>
    <n v="9"/>
    <s v="ysilva - 6/10/2025 - Rack decommissioned per ticket #166238272. Attributes updated to Sellable - Unallocated - Unallocated - Planned - 0kW."/>
    <n v="0"/>
    <n v="0"/>
    <n v="3"/>
    <n v="0"/>
    <n v="3"/>
    <n v="0"/>
    <n v="0"/>
    <n v="3"/>
    <n v="50"/>
    <n v="0"/>
    <n v="3"/>
    <n v="0"/>
    <n v="3"/>
    <n v="0"/>
    <n v="50"/>
    <n v="47"/>
    <n v="50"/>
    <n v="50"/>
    <n v="0"/>
    <n v="9.1999999999999998E-2"/>
    <n v="4.5454545454545459"/>
    <n v="0"/>
    <s v="Fabric - Live"/>
    <s v="N"/>
    <s v="SJC04-101"/>
    <n v="0"/>
    <n v="0"/>
    <n v="0"/>
    <n v="0"/>
    <n v="0"/>
    <n v="0"/>
    <n v="0"/>
    <s v=""/>
    <n v="4.5999999999999996"/>
    <n v="0"/>
    <s v="-"/>
    <n v="3"/>
    <b v="0"/>
    <n v="0"/>
    <s v="sjc04.sr01.rk89-99"/>
    <n v="7"/>
    <n v="4.5999999999999996"/>
    <n v="0"/>
  </r>
  <r>
    <s v="sjc04.sr01.rk92"/>
    <s v="SJC04"/>
    <n v="1"/>
    <n v="92"/>
    <n v="1"/>
    <s v="10G"/>
    <s v="Dual Path"/>
    <s v="Unsellable"/>
    <x v="5"/>
    <s v="Misc."/>
    <s v="Live"/>
    <n v="50"/>
    <n v="1246575"/>
    <n v="4.5999999999999996"/>
    <n v="1"/>
    <s v="L1"/>
    <s v="Z5-300"/>
    <n v="9"/>
    <s v="ysilva - 6/10/2025 - Rack decommissioned per ticket #166238272. Attributes updated to Sellable - Unallocated - Unallocated - Planned - 0kW."/>
    <n v="0"/>
    <n v="0"/>
    <n v="2"/>
    <n v="0"/>
    <n v="2"/>
    <n v="0"/>
    <n v="0"/>
    <n v="2"/>
    <n v="50"/>
    <n v="0"/>
    <n v="2"/>
    <n v="0"/>
    <n v="2"/>
    <n v="0"/>
    <n v="50"/>
    <n v="48"/>
    <n v="50"/>
    <n v="50"/>
    <n v="0"/>
    <n v="9.1999999999999998E-2"/>
    <n v="4.5454545454545459"/>
    <n v="0"/>
    <s v="Fabric - Live"/>
    <s v="N"/>
    <s v="SJC04-101"/>
    <n v="0"/>
    <n v="0"/>
    <n v="0"/>
    <n v="0"/>
    <n v="0"/>
    <n v="0"/>
    <n v="0"/>
    <s v=""/>
    <n v="4.5999999999999996"/>
    <n v="0"/>
    <s v="-"/>
    <n v="4"/>
    <b v="0"/>
    <n v="0"/>
    <s v="sjc04.sr01.rk89-99"/>
    <n v="7"/>
    <n v="4.5999999999999996"/>
    <n v="0"/>
  </r>
  <r>
    <s v="sjc04.sr01.rk93"/>
    <s v="SJC04"/>
    <n v="1"/>
    <n v="93"/>
    <n v="1"/>
    <s v="10G"/>
    <s v="Dual Path"/>
    <s v="Unsellable"/>
    <x v="5"/>
    <s v="Misc."/>
    <s v="Live"/>
    <n v="50"/>
    <n v="1246577"/>
    <n v="4.5999999999999996"/>
    <n v="1"/>
    <s v="L1"/>
    <s v="Z5-300"/>
    <n v="9"/>
    <s v="ysilva - 6/10/2025 - Rack decommissioned per ticket #166238272. Attributes updated to Sellable - Unallocated - Unallocated - Planned - 0kW."/>
    <n v="0"/>
    <n v="0"/>
    <n v="1"/>
    <n v="0"/>
    <n v="1"/>
    <n v="0"/>
    <n v="0"/>
    <n v="1"/>
    <n v="50"/>
    <n v="0"/>
    <n v="1"/>
    <n v="0"/>
    <n v="1"/>
    <n v="0"/>
    <n v="50"/>
    <n v="49"/>
    <n v="50"/>
    <n v="50"/>
    <n v="0"/>
    <n v="9.1999999999999998E-2"/>
    <n v="4.5454545454545459"/>
    <n v="0"/>
    <s v="Fabric - Live"/>
    <s v="N"/>
    <s v="SJC04-101"/>
    <n v="0"/>
    <n v="0"/>
    <n v="0"/>
    <n v="0"/>
    <n v="0"/>
    <n v="0"/>
    <n v="0"/>
    <s v=""/>
    <n v="4.5999999999999996"/>
    <n v="0"/>
    <s v="-"/>
    <n v="5"/>
    <b v="0"/>
    <n v="0"/>
    <s v="sjc04.sr01.rk89-99"/>
    <n v="7"/>
    <n v="4.5999999999999996"/>
    <n v="0"/>
  </r>
  <r>
    <s v="sjc04.sr01.rk94"/>
    <s v="SJC04"/>
    <n v="1"/>
    <n v="94"/>
    <n v="1"/>
    <s v="10G"/>
    <s v="Dual Path"/>
    <s v="Unsellable"/>
    <x v="5"/>
    <s v="Misc."/>
    <s v="Live"/>
    <n v="50"/>
    <n v="1246579"/>
    <n v="4.5999999999999996"/>
    <n v="1"/>
    <s v="L1"/>
    <s v="Z5-300"/>
    <n v="9"/>
    <s v="ysilva - 6/10/2025 - Rack decommissioned per ticket #166238272. Attributes updated to Sellable - Unallocated - Unallocated - Planned - 0kW."/>
    <n v="0"/>
    <n v="0"/>
    <n v="2"/>
    <n v="0"/>
    <n v="2"/>
    <n v="0"/>
    <n v="0"/>
    <n v="2"/>
    <n v="50"/>
    <n v="0"/>
    <n v="2"/>
    <n v="0"/>
    <n v="2"/>
    <n v="0"/>
    <n v="50"/>
    <n v="48"/>
    <n v="50"/>
    <n v="50"/>
    <n v="0"/>
    <n v="9.1999999999999998E-2"/>
    <n v="4.5454545454545459"/>
    <n v="0"/>
    <s v="Fabric - Live"/>
    <s v="N"/>
    <s v="SJC04-101"/>
    <n v="0"/>
    <n v="0"/>
    <n v="0"/>
    <n v="0"/>
    <n v="0"/>
    <n v="0"/>
    <n v="0"/>
    <s v=""/>
    <n v="4.5999999999999996"/>
    <n v="0"/>
    <s v="-"/>
    <n v="6"/>
    <b v="0"/>
    <n v="0"/>
    <s v="sjc04.sr01.rk89-99"/>
    <n v="7"/>
    <n v="4.5999999999999996"/>
    <n v="0"/>
  </r>
  <r>
    <s v="sjc04.sr01.rk95"/>
    <s v="SJC04"/>
    <n v="1"/>
    <n v="95"/>
    <n v="1"/>
    <s v="10G"/>
    <s v="Dual Path"/>
    <s v="Unsellable"/>
    <x v="5"/>
    <s v="Misc."/>
    <s v="Live"/>
    <n v="50"/>
    <n v="1246581"/>
    <n v="4.5999999999999996"/>
    <n v="1"/>
    <s v="L1"/>
    <s v="Z5-300"/>
    <n v="9"/>
    <s v="ysilva - 6/10/2025 - Rack decommissioned per ticket #166238272. Attributes updated to Sellable - Unallocated - Unallocated - Planned - 0kW."/>
    <n v="0"/>
    <n v="0"/>
    <n v="2"/>
    <n v="0"/>
    <n v="2"/>
    <n v="0"/>
    <n v="0"/>
    <n v="2"/>
    <n v="50"/>
    <n v="0"/>
    <n v="2"/>
    <n v="0"/>
    <n v="2"/>
    <n v="0"/>
    <n v="50"/>
    <n v="48"/>
    <n v="50"/>
    <n v="50"/>
    <n v="0"/>
    <n v="9.1999999999999998E-2"/>
    <n v="4.5454545454545459"/>
    <n v="0"/>
    <s v="Fabric - Live"/>
    <s v="N"/>
    <s v="SJC04-101"/>
    <n v="0"/>
    <n v="0"/>
    <n v="0"/>
    <n v="0"/>
    <n v="0"/>
    <n v="0"/>
    <n v="0"/>
    <s v=""/>
    <n v="4.5999999999999996"/>
    <n v="0"/>
    <s v="-"/>
    <n v="7"/>
    <b v="0"/>
    <n v="0"/>
    <s v="sjc04.sr01.rk89-99"/>
    <n v="7"/>
    <n v="4.5999999999999996"/>
    <n v="0"/>
  </r>
  <r>
    <s v="sjc04.sr01.rk96"/>
    <s v="SJC04"/>
    <n v="1"/>
    <n v="96"/>
    <n v="1"/>
    <s v="10G"/>
    <s v="Dual Path"/>
    <s v="Unsellable"/>
    <x v="5"/>
    <s v="Misc."/>
    <s v="Live"/>
    <n v="50"/>
    <n v="1246583"/>
    <n v="4.5999999999999996"/>
    <n v="1"/>
    <s v="L1"/>
    <s v="Z5-300"/>
    <n v="9"/>
    <s v="ysilva - 6/10/2025 - Rack decommissioned per ticket #166238272. Attributes updated to Sellable - Unallocated - Unallocated - Planned - 0kW."/>
    <n v="0"/>
    <n v="0"/>
    <n v="1"/>
    <n v="0"/>
    <n v="1"/>
    <n v="0"/>
    <n v="0"/>
    <n v="1"/>
    <n v="50"/>
    <n v="0"/>
    <n v="1"/>
    <n v="0"/>
    <n v="1"/>
    <n v="0"/>
    <n v="50"/>
    <n v="49"/>
    <n v="50"/>
    <n v="50"/>
    <n v="0"/>
    <n v="9.1999999999999998E-2"/>
    <n v="4.5454545454545459"/>
    <n v="0"/>
    <s v="Fabric - Live"/>
    <s v="N"/>
    <s v="SJC04-101"/>
    <n v="0"/>
    <n v="0"/>
    <n v="0"/>
    <n v="0"/>
    <n v="0"/>
    <n v="0"/>
    <n v="0"/>
    <s v=""/>
    <n v="4.5999999999999996"/>
    <n v="0"/>
    <s v="-"/>
    <n v="8"/>
    <b v="0"/>
    <n v="0"/>
    <s v="sjc04.sr01.rk89-99"/>
    <n v="7"/>
    <n v="4.5999999999999996"/>
    <n v="0"/>
  </r>
  <r>
    <s v="sjc04.sr01.rk97"/>
    <s v="SJC04"/>
    <n v="1"/>
    <n v="97"/>
    <n v="1"/>
    <s v="10G"/>
    <s v="Dual Path"/>
    <s v="Unsellable"/>
    <x v="5"/>
    <s v="Misc."/>
    <s v="Live"/>
    <n v="50"/>
    <n v="1246585"/>
    <n v="4.5999999999999996"/>
    <n v="1"/>
    <s v="L1"/>
    <s v="Z5-300"/>
    <n v="9"/>
    <s v="ysilva - 6/10/2025 - Rack decommissioned per ticket #166238272. Attributes updated to Sellable - Unallocated - Unallocated - Planned - 0kW."/>
    <n v="0"/>
    <n v="0"/>
    <n v="3"/>
    <n v="0"/>
    <n v="3"/>
    <n v="0"/>
    <n v="0"/>
    <n v="3"/>
    <n v="50"/>
    <n v="0"/>
    <n v="3"/>
    <n v="0"/>
    <n v="3"/>
    <n v="0"/>
    <n v="50"/>
    <n v="47"/>
    <n v="50"/>
    <n v="50"/>
    <n v="0"/>
    <n v="9.1999999999999998E-2"/>
    <n v="4.5454545454545459"/>
    <n v="0"/>
    <s v="Fabric - Live"/>
    <s v="N"/>
    <s v="SJC04-101"/>
    <n v="0"/>
    <n v="0"/>
    <n v="0"/>
    <n v="0"/>
    <n v="0"/>
    <n v="0"/>
    <n v="0"/>
    <s v=""/>
    <n v="4.5999999999999996"/>
    <n v="0"/>
    <s v="-"/>
    <n v="9"/>
    <b v="0"/>
    <n v="0"/>
    <s v="sjc04.sr01.rk89-99"/>
    <n v="7"/>
    <n v="4.5999999999999996"/>
    <n v="0"/>
  </r>
  <r>
    <s v="sjc04.sr01.rk98"/>
    <s v="SJC04"/>
    <n v="1"/>
    <n v="98"/>
    <n v="1"/>
    <s v="10G"/>
    <s v="Dual Path"/>
    <s v="Unsellable"/>
    <x v="5"/>
    <s v="Misc."/>
    <s v="Live"/>
    <n v="50"/>
    <n v="1246587"/>
    <n v="4.5999999999999996"/>
    <n v="1"/>
    <s v="L1"/>
    <s v="Z5-300"/>
    <n v="9"/>
    <s v="ysilva - 6/10/2025 - Rack decommissioned per ticket #166238272. Attributes updated to Sellable - Unallocated - Unallocated - Planned - 0kW."/>
    <n v="0"/>
    <n v="0"/>
    <n v="2"/>
    <n v="0"/>
    <n v="2"/>
    <n v="0"/>
    <n v="0"/>
    <n v="2"/>
    <n v="50"/>
    <n v="0"/>
    <n v="2"/>
    <n v="0"/>
    <n v="2"/>
    <n v="0"/>
    <n v="50"/>
    <n v="48"/>
    <n v="50"/>
    <n v="50"/>
    <n v="0"/>
    <n v="9.1999999999999998E-2"/>
    <n v="4.5454545454545459"/>
    <n v="0"/>
    <s v="Fabric - Live"/>
    <s v="N"/>
    <s v="SJC04-101"/>
    <n v="0"/>
    <n v="0"/>
    <n v="0"/>
    <n v="0"/>
    <n v="0"/>
    <n v="0"/>
    <n v="0"/>
    <s v=""/>
    <n v="4.5999999999999996"/>
    <n v="0"/>
    <s v="-"/>
    <n v="10"/>
    <b v="0"/>
    <n v="0"/>
    <s v="sjc04.sr01.rk89-99"/>
    <n v="7"/>
    <n v="4.5999999999999996"/>
    <n v="0"/>
  </r>
  <r>
    <s v="sjc04.sr01.rk99"/>
    <s v="SJC04"/>
    <n v="1"/>
    <n v="99"/>
    <n v="1"/>
    <s v="10G"/>
    <s v="Dual Path"/>
    <s v="Sellable"/>
    <x v="0"/>
    <s v="Bare Metal"/>
    <s v="Unusable"/>
    <n v="50"/>
    <n v="1246589"/>
    <n v="6"/>
    <n v="1"/>
    <s v="L1"/>
    <s v="Z5-300"/>
    <n v="9"/>
    <s v="ysilva - 6/10/2025 - Rack decommissioned per ticket #166238272. Attributes updated to Sellable - Unallocated - Unallocated - Planned - 0kW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2"/>
    <n v="4.5454545454545459"/>
    <n v="0"/>
    <s v="Bare Metal - Unusable"/>
    <s v="Y"/>
    <s v="SJC04-101"/>
    <n v="0"/>
    <n v="0"/>
    <n v="0"/>
    <n v="0"/>
    <n v="0"/>
    <n v="0"/>
    <n v="0"/>
    <s v=""/>
    <n v="6"/>
    <n v="0"/>
    <s v="E"/>
    <n v="11"/>
    <b v="1"/>
    <n v="0"/>
    <s v="sjc04.sr01.rk89-99"/>
    <n v="7"/>
    <n v="6"/>
    <n v="0"/>
  </r>
  <r>
    <s v="sjc04.sr01.rk100"/>
    <s v="SJC04"/>
    <n v="1"/>
    <n v="100"/>
    <n v="1"/>
    <s v="10G"/>
    <s v="Dual Path"/>
    <s v="Sellable"/>
    <x v="4"/>
    <s v="Unallocated"/>
    <s v="Planned"/>
    <n v="50"/>
    <n v="1246591"/>
    <n v="0"/>
    <n v="1"/>
    <s v="L1"/>
    <s v="Z2-300"/>
    <n v="10"/>
    <s v="acoleman - acoleman 9/3/21 - capreq-524 cancell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S"/>
    <n v="1"/>
    <b v="0"/>
    <n v="0"/>
    <s v="sjc04.sr01.rk100-110"/>
    <n v="7"/>
    <n v="0"/>
    <n v="0"/>
  </r>
  <r>
    <s v="sjc04.sr01.rk101"/>
    <s v="SJC04"/>
    <n v="1"/>
    <n v="101"/>
    <n v="1"/>
    <s v="10G"/>
    <s v="Dual Path"/>
    <s v="Sellable"/>
    <x v="4"/>
    <s v="Unallocated"/>
    <s v="Planned"/>
    <n v="50"/>
    <n v="1246593"/>
    <n v="0"/>
    <n v="1"/>
    <s v="L1"/>
    <s v="Z2-300"/>
    <n v="10"/>
    <s v="acoleman - acoleman 9/3/21 - capreq-524 cancell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2"/>
    <b v="0"/>
    <n v="0"/>
    <s v="sjc04.sr01.rk100-110"/>
    <n v="7"/>
    <n v="0"/>
    <n v="0"/>
  </r>
  <r>
    <s v="sjc04.sr01.rk102"/>
    <s v="SJC04"/>
    <n v="1"/>
    <n v="102"/>
    <n v="1"/>
    <s v="10G"/>
    <s v="Dual Path"/>
    <s v="Sellable"/>
    <x v="4"/>
    <s v="Unallocated"/>
    <s v="Planned"/>
    <n v="50"/>
    <n v="1246595"/>
    <n v="0"/>
    <n v="1"/>
    <s v="L1"/>
    <s v="Z2-300"/>
    <n v="10"/>
    <s v="acoleman - acoleman 9/3/21 - capreq-524 cancell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3"/>
    <b v="0"/>
    <n v="0"/>
    <s v="sjc04.sr01.rk100-110"/>
    <n v="7"/>
    <n v="0"/>
    <n v="0"/>
  </r>
  <r>
    <s v="sjc04.sr01.rk103"/>
    <s v="SJC04"/>
    <n v="1"/>
    <n v="103"/>
    <n v="1"/>
    <s v="10G"/>
    <s v="Dual Path"/>
    <s v="Sellable"/>
    <x v="4"/>
    <s v="Unallocated"/>
    <s v="Planned"/>
    <n v="50"/>
    <n v="1246597"/>
    <n v="0"/>
    <n v="1"/>
    <s v="L1"/>
    <s v="Z2-300"/>
    <n v="10"/>
    <s v="acoleman - acoleman 9/3/21 - capreq-524 cancell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4"/>
    <b v="0"/>
    <n v="0"/>
    <s v="sjc04.sr01.rk100-110"/>
    <n v="7"/>
    <n v="0"/>
    <n v="0"/>
  </r>
  <r>
    <s v="sjc04.sr01.rk104"/>
    <s v="SJC04"/>
    <n v="1"/>
    <n v="104"/>
    <n v="1"/>
    <s v="10G"/>
    <s v="Dual Path"/>
    <s v="Sellable"/>
    <x v="4"/>
    <s v="Unallocated"/>
    <s v="Planned"/>
    <n v="50"/>
    <n v="1246599"/>
    <n v="0"/>
    <n v="1"/>
    <s v="L1"/>
    <s v="Z2-300"/>
    <n v="10"/>
    <s v="acoleman - acoleman 9/3/21 - capreq-524 cancell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5"/>
    <b v="0"/>
    <n v="0"/>
    <s v="sjc04.sr01.rk100-110"/>
    <n v="7"/>
    <n v="0"/>
    <n v="0"/>
  </r>
  <r>
    <s v="sjc04.sr01.rk105"/>
    <s v="SJC04"/>
    <n v="1"/>
    <n v="105"/>
    <n v="1"/>
    <s v="10G"/>
    <s v="Dual Path"/>
    <s v="Sellable"/>
    <x v="4"/>
    <s v="Unallocated"/>
    <s v="Planned"/>
    <n v="50"/>
    <n v="1246601"/>
    <n v="0"/>
    <n v="1"/>
    <s v="L1"/>
    <s v="Z2-300"/>
    <n v="10"/>
    <s v="acoleman - acoleman 9/3/21 - capreq-524 cancell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6"/>
    <b v="0"/>
    <n v="0"/>
    <s v="sjc04.sr01.rk100-110"/>
    <n v="7"/>
    <n v="0"/>
    <n v="0"/>
  </r>
  <r>
    <s v="sjc04.sr01.rk106"/>
    <s v="SJC04"/>
    <n v="1"/>
    <n v="106"/>
    <n v="1"/>
    <s v="10G"/>
    <s v="Dual Path"/>
    <s v="Sellable"/>
    <x v="4"/>
    <s v="Unallocated"/>
    <s v="Planned"/>
    <n v="50"/>
    <n v="1246603"/>
    <n v="0"/>
    <n v="1"/>
    <s v="L1"/>
    <s v="Z2-300"/>
    <n v="10"/>
    <s v="acoleman - acoleman 9/3/21 - capreq-524 cancell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7"/>
    <b v="0"/>
    <n v="0"/>
    <s v="sjc04.sr01.rk100-110"/>
    <n v="7"/>
    <n v="0"/>
    <n v="0"/>
  </r>
  <r>
    <s v="sjc04.sr01.rk107"/>
    <s v="SJC04"/>
    <n v="1"/>
    <n v="107"/>
    <n v="1"/>
    <s v="10G"/>
    <s v="Dual Path"/>
    <s v="Sellable"/>
    <x v="4"/>
    <s v="Unallocated"/>
    <s v="Planned"/>
    <n v="50"/>
    <n v="1246605"/>
    <n v="0"/>
    <n v="1"/>
    <s v="L1"/>
    <s v="Z2-300"/>
    <n v="10"/>
    <s v="acoleman - acoleman 9/3/21 - capreq-524 cancell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8"/>
    <b v="0"/>
    <n v="0"/>
    <s v="sjc04.sr01.rk100-110"/>
    <n v="7"/>
    <n v="0"/>
    <n v="0"/>
  </r>
  <r>
    <s v="sjc04.sr01.rk108"/>
    <s v="SJC04"/>
    <n v="1"/>
    <n v="108"/>
    <n v="1"/>
    <s v="10G"/>
    <s v="Dual Path"/>
    <s v="Sellable"/>
    <x v="4"/>
    <s v="Unallocated"/>
    <s v="Planned"/>
    <n v="50"/>
    <n v="1246607"/>
    <n v="0"/>
    <n v="1"/>
    <s v="L1"/>
    <s v="Z2-300"/>
    <n v="10"/>
    <s v="acoleman - acoleman 9/3/21 - capreq-524 cancell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9"/>
    <b v="0"/>
    <n v="0"/>
    <s v="sjc04.sr01.rk100-110"/>
    <n v="7"/>
    <n v="0"/>
    <n v="0"/>
  </r>
  <r>
    <s v="sjc04.sr01.rk109"/>
    <s v="SJC04"/>
    <n v="1"/>
    <n v="109"/>
    <n v="1"/>
    <s v="10G"/>
    <s v="Dual Path"/>
    <s v="Sellable"/>
    <x v="4"/>
    <s v="Unallocated"/>
    <s v="Planned"/>
    <n v="50"/>
    <n v="1246609"/>
    <n v="0"/>
    <n v="1"/>
    <s v="L1"/>
    <s v="Z2-300"/>
    <n v="10"/>
    <s v="acoleman - acoleman 9/3/21 - capreq-524 cancell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10"/>
    <b v="0"/>
    <n v="0"/>
    <s v="sjc04.sr01.rk100-110"/>
    <n v="7"/>
    <n v="0"/>
    <n v="0"/>
  </r>
  <r>
    <s v="sjc04.sr01.rk110"/>
    <s v="SJC04"/>
    <n v="1"/>
    <n v="110"/>
    <n v="1"/>
    <s v="10G"/>
    <s v="Dual Path"/>
    <s v="Sellable"/>
    <x v="4"/>
    <s v="Unallocated"/>
    <s v="Planned"/>
    <n v="50"/>
    <n v="1246611"/>
    <n v="0"/>
    <n v="1"/>
    <s v="L1"/>
    <s v="Z2-300"/>
    <n v="10"/>
    <s v="acoleman - acoleman 9/3/21 - capreq-524 cancelled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E"/>
    <n v="11"/>
    <b v="1"/>
    <n v="0"/>
    <s v="sjc04.sr01.rk100-110"/>
    <n v="7"/>
    <n v="0"/>
    <n v="0"/>
  </r>
  <r>
    <s v="sjc04.sr01.rk111"/>
    <s v="SJC04"/>
    <n v="1"/>
    <n v="111"/>
    <n v="1"/>
    <s v="10G"/>
    <s v="Dual Path"/>
    <s v="Sellable"/>
    <x v="3"/>
    <s v="COS"/>
    <s v="Live"/>
    <n v="50"/>
    <n v="1246613"/>
    <n v="6"/>
    <n v="1"/>
    <s v="L1"/>
    <s v="Z5-300"/>
    <n v="11"/>
    <m/>
    <n v="10"/>
    <n v="11"/>
    <n v="0"/>
    <n v="0"/>
    <n v="0"/>
    <n v="0"/>
    <n v="10"/>
    <n v="11"/>
    <n v="50"/>
    <n v="23"/>
    <n v="0"/>
    <n v="0"/>
    <n v="23"/>
    <n v="0"/>
    <n v="27"/>
    <n v="27"/>
    <n v="27"/>
    <n v="27"/>
    <n v="0"/>
    <n v="0.12"/>
    <n v="2.4545454545454546"/>
    <n v="0"/>
    <s v="Storage - Live"/>
    <s v="N"/>
    <s v="SJC04-101"/>
    <n v="0"/>
    <n v="0"/>
    <n v="0"/>
    <n v="0"/>
    <n v="0"/>
    <n v="0"/>
    <n v="0"/>
    <s v="NO IP"/>
    <n v="6"/>
    <n v="0"/>
    <s v="S"/>
    <n v="0"/>
    <b v="0"/>
    <n v="0"/>
    <s v="sjc04.sr01.rk111-121"/>
    <n v="7"/>
    <n v="6"/>
    <n v="1.9196254545454552"/>
  </r>
  <r>
    <s v="sjc04.sr01.rk112"/>
    <s v="SJC04"/>
    <n v="1"/>
    <n v="112"/>
    <n v="1"/>
    <s v="10G"/>
    <s v="Dual Path"/>
    <s v="Sellable"/>
    <x v="3"/>
    <s v="COS"/>
    <s v="Live"/>
    <n v="50"/>
    <n v="1246615"/>
    <n v="6"/>
    <n v="1"/>
    <s v="L1"/>
    <s v="Z5-300"/>
    <n v="11"/>
    <m/>
    <n v="7"/>
    <n v="10"/>
    <n v="0"/>
    <n v="0"/>
    <n v="0"/>
    <n v="0"/>
    <n v="7"/>
    <n v="10"/>
    <n v="50"/>
    <n v="26"/>
    <n v="0"/>
    <n v="0"/>
    <n v="26"/>
    <n v="0"/>
    <n v="24"/>
    <n v="24"/>
    <n v="24"/>
    <n v="24"/>
    <n v="0"/>
    <n v="0.12"/>
    <n v="2.1818181818181817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11-121"/>
    <n v="7"/>
    <n v="6"/>
    <n v="1.9196254545454552"/>
  </r>
  <r>
    <s v="sjc04.sr01.rk113"/>
    <s v="SJC04"/>
    <n v="1"/>
    <n v="113"/>
    <n v="1"/>
    <s v="10G"/>
    <s v="Dual Path"/>
    <s v="Sellable"/>
    <x v="3"/>
    <s v="COS"/>
    <s v="Live"/>
    <n v="50"/>
    <n v="1246617"/>
    <n v="6"/>
    <n v="1"/>
    <s v="L1"/>
    <s v="Z5-300"/>
    <n v="11"/>
    <m/>
    <n v="4"/>
    <n v="8"/>
    <n v="0"/>
    <n v="0"/>
    <n v="0"/>
    <n v="0"/>
    <n v="4"/>
    <n v="8"/>
    <n v="50"/>
    <n v="21"/>
    <n v="0"/>
    <n v="0"/>
    <n v="21"/>
    <n v="0"/>
    <n v="29"/>
    <n v="29"/>
    <n v="29"/>
    <n v="29"/>
    <n v="0"/>
    <n v="0.12"/>
    <n v="2.6363636363636358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11-121"/>
    <n v="7"/>
    <n v="6"/>
    <n v="1.9196254545454552"/>
  </r>
  <r>
    <s v="sjc04.sr01.rk114"/>
    <s v="SJC04"/>
    <n v="1"/>
    <n v="114"/>
    <n v="1"/>
    <s v="10G"/>
    <s v="Dual Path"/>
    <s v="Sellable"/>
    <x v="3"/>
    <s v="COS"/>
    <s v="Live"/>
    <n v="50"/>
    <n v="1246619"/>
    <n v="6"/>
    <n v="1"/>
    <s v="L1"/>
    <s v="Z5-300"/>
    <n v="11"/>
    <m/>
    <n v="7"/>
    <n v="8"/>
    <n v="0"/>
    <n v="0"/>
    <n v="0"/>
    <n v="0"/>
    <n v="7"/>
    <n v="8"/>
    <n v="50"/>
    <n v="25"/>
    <n v="0"/>
    <n v="0"/>
    <n v="25"/>
    <n v="0"/>
    <n v="25"/>
    <n v="25"/>
    <n v="25"/>
    <n v="25"/>
    <n v="0"/>
    <n v="0.12"/>
    <n v="2.2727272727272729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11-121"/>
    <n v="7"/>
    <n v="6"/>
    <n v="1.9196254545454552"/>
  </r>
  <r>
    <s v="sjc04.sr01.rk115"/>
    <s v="SJC04"/>
    <n v="1"/>
    <n v="115"/>
    <n v="1"/>
    <s v="10G"/>
    <s v="Dual Path"/>
    <s v="Sellable"/>
    <x v="3"/>
    <s v="COS"/>
    <s v="Live"/>
    <n v="50"/>
    <n v="1246621"/>
    <n v="6"/>
    <n v="1"/>
    <s v="L1"/>
    <s v="Z5-300"/>
    <n v="11"/>
    <m/>
    <n v="9"/>
    <n v="12"/>
    <n v="0"/>
    <n v="0"/>
    <n v="0"/>
    <n v="0"/>
    <n v="9"/>
    <n v="12"/>
    <n v="50"/>
    <n v="27"/>
    <n v="0"/>
    <n v="0"/>
    <n v="27"/>
    <n v="0"/>
    <n v="23"/>
    <n v="23"/>
    <n v="23"/>
    <n v="23"/>
    <n v="0"/>
    <n v="0.12"/>
    <n v="2.0909090909090908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11-121"/>
    <n v="7"/>
    <n v="6"/>
    <n v="1.9196254545454552"/>
  </r>
  <r>
    <s v="sjc04.sr01.rk116"/>
    <s v="SJC04"/>
    <n v="1"/>
    <n v="116"/>
    <n v="1"/>
    <s v="10G"/>
    <s v="Dual Path"/>
    <s v="Sellable"/>
    <x v="3"/>
    <s v="COS"/>
    <s v="Live"/>
    <n v="50"/>
    <n v="1246623"/>
    <n v="6"/>
    <n v="1"/>
    <s v="L1"/>
    <s v="Z5-300"/>
    <n v="11"/>
    <m/>
    <n v="10"/>
    <n v="12"/>
    <n v="0"/>
    <n v="0"/>
    <n v="0"/>
    <n v="0"/>
    <n v="10"/>
    <n v="12"/>
    <n v="50"/>
    <n v="26"/>
    <n v="0"/>
    <n v="0"/>
    <n v="26"/>
    <n v="0"/>
    <n v="24"/>
    <n v="24"/>
    <n v="24"/>
    <n v="24"/>
    <n v="0"/>
    <n v="0.12"/>
    <n v="2.1818181818181817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11-121"/>
    <n v="7"/>
    <n v="6"/>
    <n v="1.9196254545454552"/>
  </r>
  <r>
    <s v="sjc04.sr01.rk117"/>
    <s v="SJC04"/>
    <n v="1"/>
    <n v="117"/>
    <n v="1"/>
    <s v="10G"/>
    <s v="Dual Path"/>
    <s v="Sellable"/>
    <x v="3"/>
    <s v="COS"/>
    <s v="Live"/>
    <n v="50"/>
    <n v="1246625"/>
    <n v="6"/>
    <n v="1"/>
    <s v="L1"/>
    <s v="Z5-300"/>
    <n v="11"/>
    <m/>
    <n v="9"/>
    <n v="10"/>
    <n v="0"/>
    <n v="0"/>
    <n v="0"/>
    <n v="0"/>
    <n v="9"/>
    <n v="10"/>
    <n v="50"/>
    <n v="25"/>
    <n v="0"/>
    <n v="0"/>
    <n v="25"/>
    <n v="0"/>
    <n v="25"/>
    <n v="25"/>
    <n v="25"/>
    <n v="25"/>
    <n v="0"/>
    <n v="0.12"/>
    <n v="2.2727272727272729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11-121"/>
    <n v="7"/>
    <n v="6"/>
    <n v="1.9196254545454552"/>
  </r>
  <r>
    <s v="sjc04.sr01.rk118"/>
    <s v="SJC04"/>
    <n v="1"/>
    <n v="118"/>
    <n v="1"/>
    <s v="10G"/>
    <s v="Dual Path"/>
    <s v="Sellable"/>
    <x v="3"/>
    <s v="COS"/>
    <s v="Live"/>
    <n v="50"/>
    <n v="1246627"/>
    <n v="6"/>
    <n v="1"/>
    <s v="L1"/>
    <s v="Z5-300"/>
    <n v="11"/>
    <m/>
    <n v="7"/>
    <n v="9"/>
    <n v="0"/>
    <n v="0"/>
    <n v="0"/>
    <n v="0"/>
    <n v="7"/>
    <n v="9"/>
    <n v="50"/>
    <n v="26"/>
    <n v="0"/>
    <n v="0"/>
    <n v="26"/>
    <n v="0"/>
    <n v="24"/>
    <n v="24"/>
    <n v="24"/>
    <n v="24"/>
    <n v="0"/>
    <n v="0.12"/>
    <n v="2.1818181818181817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11-121"/>
    <n v="7"/>
    <n v="6"/>
    <n v="1.9196254545454552"/>
  </r>
  <r>
    <s v="sjc04.sr01.rk119"/>
    <s v="SJC04"/>
    <n v="1"/>
    <n v="119"/>
    <n v="1"/>
    <s v="10G"/>
    <s v="Dual Path"/>
    <s v="Sellable"/>
    <x v="3"/>
    <s v="COS"/>
    <s v="Live"/>
    <n v="50"/>
    <n v="1246629"/>
    <n v="6"/>
    <n v="1"/>
    <s v="L1"/>
    <s v="Z5-300"/>
    <n v="11"/>
    <m/>
    <n v="4"/>
    <n v="8"/>
    <n v="0"/>
    <n v="0"/>
    <n v="0"/>
    <n v="0"/>
    <n v="4"/>
    <n v="8"/>
    <n v="50"/>
    <n v="21"/>
    <n v="0"/>
    <n v="0"/>
    <n v="21"/>
    <n v="0"/>
    <n v="29"/>
    <n v="29"/>
    <n v="29"/>
    <n v="29"/>
    <n v="0"/>
    <n v="0.12"/>
    <n v="2.6363636363636358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11-121"/>
    <n v="7"/>
    <n v="6"/>
    <n v="1.9196254545454552"/>
  </r>
  <r>
    <s v="sjc04.sr01.rk120"/>
    <s v="SJC04"/>
    <n v="1"/>
    <n v="120"/>
    <n v="1"/>
    <s v="10G"/>
    <s v="Dual Path"/>
    <s v="Sellable"/>
    <x v="3"/>
    <s v="COS"/>
    <s v="Live"/>
    <n v="50"/>
    <n v="1246631"/>
    <n v="6"/>
    <n v="1"/>
    <s v="L1"/>
    <s v="Z5-300"/>
    <n v="11"/>
    <m/>
    <n v="7"/>
    <n v="10"/>
    <n v="0"/>
    <n v="0"/>
    <n v="0"/>
    <n v="0"/>
    <n v="7"/>
    <n v="10"/>
    <n v="50"/>
    <n v="26"/>
    <n v="0"/>
    <n v="0"/>
    <n v="26"/>
    <n v="0"/>
    <n v="24"/>
    <n v="24"/>
    <n v="24"/>
    <n v="24"/>
    <n v="0"/>
    <n v="0.12"/>
    <n v="2.1818181818181817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11-121"/>
    <n v="7"/>
    <n v="6"/>
    <n v="1.9196254545454552"/>
  </r>
  <r>
    <s v="sjc04.sr01.rk121"/>
    <s v="SJC04"/>
    <n v="1"/>
    <n v="121"/>
    <n v="1"/>
    <s v="10G"/>
    <s v="Dual Path"/>
    <s v="Sellable"/>
    <x v="3"/>
    <s v="COS"/>
    <s v="Live"/>
    <n v="50"/>
    <n v="1246633"/>
    <n v="6"/>
    <n v="1"/>
    <s v="L1"/>
    <s v="Z5-300"/>
    <n v="11"/>
    <m/>
    <n v="10"/>
    <n v="11"/>
    <n v="0"/>
    <n v="0"/>
    <n v="0"/>
    <n v="0"/>
    <n v="10"/>
    <n v="11"/>
    <n v="50"/>
    <n v="23"/>
    <n v="0"/>
    <n v="0"/>
    <n v="23"/>
    <n v="0"/>
    <n v="27"/>
    <n v="27"/>
    <n v="27"/>
    <n v="27"/>
    <n v="0"/>
    <n v="0.12"/>
    <n v="2.4545454545454546"/>
    <n v="0"/>
    <s v="Storage - Live"/>
    <s v="N"/>
    <s v="SJC04-101"/>
    <n v="0"/>
    <n v="0"/>
    <n v="0"/>
    <n v="0"/>
    <n v="0"/>
    <n v="0"/>
    <n v="0"/>
    <s v="NO IP"/>
    <n v="6"/>
    <n v="0"/>
    <s v="E"/>
    <n v="0"/>
    <b v="0"/>
    <n v="0"/>
    <s v="sjc04.sr01.rk111-121"/>
    <n v="7"/>
    <n v="6"/>
    <n v="1.9196254545454552"/>
  </r>
  <r>
    <s v="sjc04.sr01.rk122"/>
    <s v="SJC04"/>
    <n v="1"/>
    <n v="122"/>
    <n v="1"/>
    <s v="10G"/>
    <s v="Dual Path"/>
    <s v="Sellable"/>
    <x v="1"/>
    <s v="Firewall"/>
    <s v="Live"/>
    <n v="50"/>
    <n v="1246635"/>
    <n v="6"/>
    <n v="1"/>
    <s v="L1"/>
    <s v="Z2-300"/>
    <n v="1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etwork - Live"/>
    <s v="Y"/>
    <s v="SJC04-101"/>
    <n v="0"/>
    <n v="0"/>
    <n v="0"/>
    <n v="0"/>
    <n v="0"/>
    <n v="0"/>
    <n v="0"/>
    <s v="NO IP"/>
    <n v="6"/>
    <n v="0"/>
    <s v="S"/>
    <n v="1"/>
    <b v="0"/>
    <n v="0"/>
    <s v="sjc04.sr01.rk122-132"/>
    <n v="7"/>
    <n v="6"/>
    <n v="0"/>
  </r>
  <r>
    <s v="sjc04.sr01.rk123"/>
    <s v="SJC04"/>
    <n v="1"/>
    <n v="123"/>
    <n v="1"/>
    <s v="10G"/>
    <s v="Dual Path"/>
    <s v="Sellable"/>
    <x v="1"/>
    <s v="Firewall"/>
    <s v="Live"/>
    <n v="50"/>
    <n v="1246637"/>
    <n v="6"/>
    <n v="1"/>
    <s v="L1"/>
    <s v="Z2-300"/>
    <n v="1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etwork - Live"/>
    <s v="Y"/>
    <s v="SJC04-101"/>
    <n v="0"/>
    <n v="0"/>
    <n v="0"/>
    <n v="0"/>
    <n v="0"/>
    <n v="0"/>
    <n v="0"/>
    <s v="NO IP"/>
    <n v="6"/>
    <n v="0"/>
    <s v="-"/>
    <n v="2"/>
    <b v="0"/>
    <n v="0"/>
    <s v="sjc04.sr01.rk122-132"/>
    <n v="7"/>
    <n v="6"/>
    <n v="0"/>
  </r>
  <r>
    <s v="sjc04.sr01.rk124"/>
    <s v="SJC04"/>
    <n v="1"/>
    <n v="124"/>
    <n v="1"/>
    <s v="10G"/>
    <s v="Dual Path"/>
    <s v="Sellable"/>
    <x v="1"/>
    <s v="Load Balancer"/>
    <s v="Live"/>
    <n v="50"/>
    <n v="1246639"/>
    <n v="6"/>
    <n v="1"/>
    <s v="L1"/>
    <s v="Z2-300"/>
    <n v="1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etwork - Live"/>
    <s v="Y"/>
    <s v="SJC04-101"/>
    <n v="0"/>
    <n v="0"/>
    <n v="0"/>
    <n v="0"/>
    <n v="0"/>
    <n v="0"/>
    <n v="0"/>
    <s v="NO IP"/>
    <n v="6"/>
    <n v="0"/>
    <s v="-"/>
    <n v="3"/>
    <b v="0"/>
    <n v="0"/>
    <s v="sjc04.sr01.rk122-132"/>
    <n v="7"/>
    <n v="6"/>
    <n v="0"/>
  </r>
  <r>
    <s v="sjc04.sr01.rk125"/>
    <s v="SJC04"/>
    <n v="1"/>
    <n v="125"/>
    <n v="1"/>
    <s v="10G"/>
    <s v="Dual Path"/>
    <s v="Sellable"/>
    <x v="1"/>
    <s v="Load Balancer"/>
    <s v="Live"/>
    <n v="50"/>
    <n v="1246641"/>
    <n v="6"/>
    <n v="1"/>
    <s v="L1"/>
    <s v="Z2-300"/>
    <n v="1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etwork - Live"/>
    <s v="Y"/>
    <s v="SJC04-101"/>
    <n v="0"/>
    <n v="0"/>
    <n v="0"/>
    <n v="0"/>
    <n v="0"/>
    <n v="0"/>
    <n v="0"/>
    <s v="NO IP"/>
    <n v="6"/>
    <n v="0"/>
    <s v="-"/>
    <n v="4"/>
    <b v="0"/>
    <n v="0"/>
    <s v="sjc04.sr01.rk122-132"/>
    <n v="7"/>
    <n v="6"/>
    <n v="0"/>
  </r>
  <r>
    <s v="sjc04.sr01.rk126"/>
    <s v="SJC04"/>
    <n v="1"/>
    <n v="126"/>
    <n v="1"/>
    <s v="10G"/>
    <s v="Dual Path"/>
    <s v="Sellable"/>
    <x v="4"/>
    <s v="Unallocated"/>
    <s v="Planned"/>
    <n v="50"/>
    <n v="1246643"/>
    <n v="0"/>
    <n v="1"/>
    <s v="L1"/>
    <s v="Z2-300"/>
    <n v="12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5"/>
    <b v="0"/>
    <n v="0"/>
    <s v="sjc04.sr01.rk122-132"/>
    <n v="7"/>
    <n v="0"/>
    <n v="0"/>
  </r>
  <r>
    <s v="sjc04.sr01.rk127"/>
    <s v="SJC04"/>
    <n v="1"/>
    <n v="127"/>
    <n v="1"/>
    <s v="10G"/>
    <s v="Dual Path"/>
    <s v="Unsellable"/>
    <x v="1"/>
    <s v="Network Spares"/>
    <s v="Live"/>
    <n v="50"/>
    <n v="1246645"/>
    <n v="0"/>
    <n v="1"/>
    <s v="L1"/>
    <s v="Z2-300"/>
    <n v="12"/>
    <m/>
    <n v="0"/>
    <n v="4"/>
    <n v="0"/>
    <n v="0"/>
    <n v="0"/>
    <n v="21"/>
    <n v="0"/>
    <n v="25"/>
    <n v="50"/>
    <n v="4"/>
    <n v="0"/>
    <n v="24"/>
    <n v="28"/>
    <n v="0"/>
    <n v="46"/>
    <n v="22"/>
    <n v="22"/>
    <n v="46"/>
    <n v="0"/>
    <n v="0"/>
    <n v="2"/>
    <n v="0"/>
    <s v="Network - Live"/>
    <s v="N"/>
    <s v="SJC04-101"/>
    <n v="0"/>
    <n v="0"/>
    <n v="0"/>
    <n v="0"/>
    <n v="0"/>
    <n v="0"/>
    <n v="0"/>
    <s v="NO IP"/>
    <n v="0"/>
    <n v="0"/>
    <s v="-"/>
    <n v="0"/>
    <b v="0"/>
    <n v="0"/>
    <s v="sjc04.sr01.rk122-132"/>
    <n v="7"/>
    <n v="0"/>
    <n v="3.0929137254901957"/>
  </r>
  <r>
    <s v="sjc04.sr01.rk128"/>
    <s v="SJC04"/>
    <n v="1"/>
    <n v="128"/>
    <n v="1"/>
    <s v="10G"/>
    <s v="Dual Path"/>
    <s v="Unsellable"/>
    <x v="1"/>
    <s v="Misc."/>
    <s v="Live"/>
    <n v="50"/>
    <n v="1246647"/>
    <n v="9.1"/>
    <n v="1"/>
    <s v="L1"/>
    <s v="Z2-300"/>
    <n v="12"/>
    <m/>
    <n v="5"/>
    <n v="5"/>
    <n v="0"/>
    <n v="0"/>
    <n v="0"/>
    <n v="0"/>
    <n v="5"/>
    <n v="5"/>
    <n v="50"/>
    <n v="5"/>
    <n v="0"/>
    <n v="0"/>
    <n v="5"/>
    <n v="0"/>
    <n v="45"/>
    <n v="45"/>
    <n v="45"/>
    <n v="45"/>
    <n v="0"/>
    <n v="0.182"/>
    <n v="4.0909090909090908"/>
    <n v="0"/>
    <s v="Network - Live"/>
    <s v="N"/>
    <s v="SJC04-101"/>
    <n v="0"/>
    <n v="0"/>
    <n v="0"/>
    <n v="0"/>
    <n v="0"/>
    <n v="0"/>
    <n v="0"/>
    <s v="NO IP"/>
    <n v="9.1"/>
    <n v="0"/>
    <s v="-"/>
    <n v="0"/>
    <b v="0"/>
    <n v="0"/>
    <s v="sjc04.sr01.rk122-132"/>
    <n v="7"/>
    <n v="9.1"/>
    <n v="3.0929137254901957"/>
  </r>
  <r>
    <s v="sjc04.sr01.rk129"/>
    <s v="SJC04"/>
    <n v="1"/>
    <n v="129"/>
    <n v="1"/>
    <s v="10G"/>
    <s v="Dual Path"/>
    <s v="Sellable"/>
    <x v="4"/>
    <s v="Unallocated"/>
    <s v="Planned"/>
    <n v="50"/>
    <n v="1246649"/>
    <n v="0"/>
    <n v="1"/>
    <s v="L1"/>
    <s v="Z2-300"/>
    <n v="12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1"/>
    <b v="0"/>
    <n v="0"/>
    <s v="sjc04.sr01.rk122-132"/>
    <n v="7"/>
    <n v="0"/>
    <n v="0"/>
  </r>
  <r>
    <s v="sjc04.sr01.rk130"/>
    <s v="SJC04"/>
    <n v="1"/>
    <n v="130"/>
    <n v="1"/>
    <s v="10G"/>
    <s v="Dual Path"/>
    <s v="Sellable"/>
    <x v="3"/>
    <s v="File/Block"/>
    <s v="Live"/>
    <n v="50"/>
    <n v="1246651"/>
    <n v="5"/>
    <n v="1"/>
    <s v="L1"/>
    <s v="Z2-300"/>
    <n v="12"/>
    <s v="ysilva - 1/30/2025 - Updating rack attributes to match current allocation."/>
    <n v="0"/>
    <n v="6"/>
    <n v="0"/>
    <n v="0"/>
    <n v="0"/>
    <n v="0"/>
    <n v="0"/>
    <n v="6"/>
    <n v="50"/>
    <n v="16"/>
    <n v="0"/>
    <n v="0"/>
    <n v="16"/>
    <n v="0"/>
    <n v="34"/>
    <n v="34"/>
    <n v="34"/>
    <n v="34"/>
    <n v="0"/>
    <n v="0.1"/>
    <n v="3.0909090909090908"/>
    <n v="0"/>
    <s v="Storage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122-132"/>
    <n v="7"/>
    <n v="6"/>
    <n v="1.9196254545454552"/>
  </r>
  <r>
    <s v="sjc04.sr01.rk131"/>
    <s v="SJC04"/>
    <n v="1"/>
    <n v="131"/>
    <n v="1"/>
    <s v="10G"/>
    <s v="Dual Path"/>
    <s v="Unsellable"/>
    <x v="1"/>
    <s v="Misc."/>
    <s v="Live"/>
    <n v="50"/>
    <n v="1246653"/>
    <n v="9.1"/>
    <n v="1"/>
    <s v="L1"/>
    <s v="Z2-300"/>
    <n v="12"/>
    <m/>
    <n v="0"/>
    <n v="16"/>
    <n v="0"/>
    <n v="0"/>
    <n v="0"/>
    <n v="1"/>
    <n v="0"/>
    <n v="17"/>
    <n v="50"/>
    <n v="40"/>
    <n v="0"/>
    <n v="1"/>
    <n v="41"/>
    <n v="0"/>
    <n v="10"/>
    <n v="9"/>
    <n v="9"/>
    <n v="10"/>
    <n v="0"/>
    <n v="0.182"/>
    <n v="0.81818181818181823"/>
    <n v="0"/>
    <s v="Network - Live"/>
    <s v="N"/>
    <s v="SJC04-101"/>
    <n v="0"/>
    <n v="0"/>
    <n v="0"/>
    <n v="0"/>
    <n v="0"/>
    <n v="0"/>
    <n v="0"/>
    <s v="NO IP"/>
    <n v="9.1"/>
    <n v="0"/>
    <s v="-"/>
    <n v="0"/>
    <b v="0"/>
    <n v="0"/>
    <s v="sjc04.sr01.rk122-132"/>
    <n v="7"/>
    <n v="9.1"/>
    <n v="3.0929137254901957"/>
  </r>
  <r>
    <s v="sjc04.sr01.rk132"/>
    <s v="SJC04"/>
    <n v="1"/>
    <n v="132"/>
    <n v="1"/>
    <s v="10G"/>
    <s v="Dual Path"/>
    <s v="Unsellable"/>
    <x v="1"/>
    <s v="Misc."/>
    <s v="Live"/>
    <n v="50"/>
    <n v="1246655"/>
    <n v="9.1"/>
    <n v="1"/>
    <s v="L1"/>
    <s v="Z2-300"/>
    <n v="12"/>
    <m/>
    <n v="0"/>
    <n v="18"/>
    <n v="0"/>
    <n v="0"/>
    <n v="0"/>
    <n v="1"/>
    <n v="0"/>
    <n v="19"/>
    <n v="50"/>
    <n v="50"/>
    <n v="0"/>
    <n v="1"/>
    <n v="51"/>
    <n v="0"/>
    <n v="0"/>
    <n v="-1"/>
    <n v="-1"/>
    <n v="0"/>
    <n v="0"/>
    <n v="0.182"/>
    <n v="-9.0909090909090912E-2"/>
    <n v="0"/>
    <s v="Network - Live"/>
    <s v="N"/>
    <s v="SJC04-101"/>
    <n v="0"/>
    <n v="0"/>
    <n v="0"/>
    <n v="0"/>
    <n v="0"/>
    <n v="0"/>
    <n v="0"/>
    <s v="NO IP"/>
    <n v="9.1"/>
    <n v="0"/>
    <s v="E"/>
    <n v="0"/>
    <b v="0"/>
    <n v="0"/>
    <s v="sjc04.sr01.rk122-132"/>
    <n v="7"/>
    <n v="9.1"/>
    <n v="3.0929137254901957"/>
  </r>
  <r>
    <s v="sjc04.sr01.rk133"/>
    <s v="SJC04"/>
    <n v="1"/>
    <n v="133"/>
    <n v="1"/>
    <s v="10G"/>
    <s v="Dual Path"/>
    <s v="Sellable"/>
    <x v="3"/>
    <s v="File/Block"/>
    <s v="Live"/>
    <n v="50"/>
    <n v="1246657"/>
    <n v="6"/>
    <n v="1"/>
    <s v="L1"/>
    <s v="Z7-300"/>
    <n v="13"/>
    <s v="vlam - NetApp"/>
    <n v="0"/>
    <n v="6"/>
    <n v="0"/>
    <n v="0"/>
    <n v="0"/>
    <n v="1"/>
    <n v="0"/>
    <n v="7"/>
    <n v="50"/>
    <n v="14"/>
    <n v="0"/>
    <n v="1"/>
    <n v="15"/>
    <n v="0"/>
    <n v="36"/>
    <n v="35"/>
    <n v="35"/>
    <n v="36"/>
    <n v="0"/>
    <n v="0.12"/>
    <n v="3.1818181818181821"/>
    <n v="0"/>
    <s v="Storage - Live"/>
    <s v="N"/>
    <s v="SJC04-101"/>
    <n v="0"/>
    <n v="0"/>
    <n v="0"/>
    <n v="0"/>
    <n v="0"/>
    <n v="0"/>
    <n v="0"/>
    <s v="NO IP"/>
    <n v="6"/>
    <n v="0"/>
    <s v="S"/>
    <n v="0"/>
    <b v="0"/>
    <n v="0"/>
    <s v="sjc04.sr01.rk133-143"/>
    <n v="7"/>
    <n v="6"/>
    <n v="1.9196254545454552"/>
  </r>
  <r>
    <s v="sjc04.sr01.rk134"/>
    <s v="SJC04"/>
    <n v="1"/>
    <n v="134"/>
    <n v="1"/>
    <s v="10G"/>
    <s v="Dual Path"/>
    <s v="Sellable"/>
    <x v="3"/>
    <s v="File/Block"/>
    <s v="Live"/>
    <n v="50"/>
    <n v="1246659"/>
    <n v="6"/>
    <n v="1"/>
    <s v="L1"/>
    <s v="Z7-300"/>
    <n v="13"/>
    <s v="vlam - NetApp"/>
    <n v="0"/>
    <n v="2"/>
    <n v="0"/>
    <n v="0"/>
    <n v="0"/>
    <n v="1"/>
    <n v="0"/>
    <n v="3"/>
    <n v="50"/>
    <n v="2"/>
    <n v="0"/>
    <n v="1"/>
    <n v="3"/>
    <n v="0"/>
    <n v="48"/>
    <n v="47"/>
    <n v="47"/>
    <n v="48"/>
    <n v="0"/>
    <n v="0.12"/>
    <n v="4.2727272727272725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33-143"/>
    <n v="7"/>
    <n v="6"/>
    <n v="1.9196254545454552"/>
  </r>
  <r>
    <s v="sjc04.sr01.rk135"/>
    <s v="SJC04"/>
    <n v="1"/>
    <n v="135"/>
    <n v="1"/>
    <s v="10G"/>
    <s v="Dual Path"/>
    <s v="Sellable"/>
    <x v="4"/>
    <s v="Unallocated"/>
    <s v="Planned"/>
    <n v="50"/>
    <n v="1246661"/>
    <n v="0"/>
    <n v="1"/>
    <s v="L1"/>
    <s v="Z7-300"/>
    <n v="13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1"/>
    <b v="0"/>
    <n v="0"/>
    <s v="sjc04.sr01.rk133-143"/>
    <n v="7"/>
    <n v="0"/>
    <n v="0"/>
  </r>
  <r>
    <s v="sjc04.sr01.rk136"/>
    <s v="SJC04"/>
    <n v="1"/>
    <n v="136"/>
    <n v="1"/>
    <s v="10G"/>
    <s v="Dual Path"/>
    <s v="Sellable"/>
    <x v="4"/>
    <s v="Unallocated"/>
    <s v="Planned"/>
    <n v="50"/>
    <n v="1246663"/>
    <n v="0"/>
    <n v="1"/>
    <s v="L1"/>
    <s v="Z7-300"/>
    <n v="13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2"/>
    <b v="0"/>
    <n v="0"/>
    <s v="sjc04.sr01.rk133-143"/>
    <n v="7"/>
    <n v="0"/>
    <n v="0"/>
  </r>
  <r>
    <s v="sjc04.sr01.rk137"/>
    <s v="SJC04"/>
    <n v="1"/>
    <n v="137"/>
    <n v="1"/>
    <s v="10G"/>
    <s v="Dual Path"/>
    <s v="Unsellable"/>
    <x v="5"/>
    <s v="Misc."/>
    <s v="Live"/>
    <n v="50"/>
    <n v="1246665"/>
    <n v="4.5999999999999996"/>
    <n v="1"/>
    <s v="L1"/>
    <s v="Z7-300"/>
    <n v="13"/>
    <s v="ysilva - 5/17/2024 - Updated rack attributes of Fabric/Network-Unallocated racks to match rack's current allocation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9.1999999999999998E-2"/>
    <n v="4.454545454545455"/>
    <n v="0"/>
    <s v="Fabric - Live"/>
    <s v="N"/>
    <s v="SJC04-101"/>
    <n v="0"/>
    <n v="0"/>
    <n v="0"/>
    <n v="0"/>
    <n v="0"/>
    <n v="0"/>
    <n v="0"/>
    <s v=""/>
    <n v="4.5999999999999996"/>
    <n v="0"/>
    <s v="-"/>
    <n v="0"/>
    <b v="0"/>
    <n v="0"/>
    <s v="sjc04.sr01.rk133-143"/>
    <n v="7"/>
    <n v="4.5999999999999996"/>
    <n v="2.7850517460317463"/>
  </r>
  <r>
    <s v="sjc04.sr01.rk138"/>
    <s v="SJC04"/>
    <n v="1"/>
    <n v="138"/>
    <n v="1"/>
    <s v="10G"/>
    <s v="Dual Path"/>
    <s v="Unsellable"/>
    <x v="5"/>
    <s v="Misc."/>
    <s v="Live"/>
    <n v="50"/>
    <n v="1246667"/>
    <n v="4.5999999999999996"/>
    <n v="1"/>
    <s v="L1"/>
    <s v="Z7-300"/>
    <n v="13"/>
    <s v="ysilva - 5/17/2024 - Updated rack attributes of Fabric/Network-Unallocated racks to match rack's current allocation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9.1999999999999998E-2"/>
    <n v="4.454545454545455"/>
    <n v="0"/>
    <s v="Fabric - Live"/>
    <s v="N"/>
    <s v="SJC04-101"/>
    <n v="0"/>
    <n v="0"/>
    <n v="0"/>
    <n v="0"/>
    <n v="0"/>
    <n v="0"/>
    <n v="0"/>
    <s v=""/>
    <n v="4.5999999999999996"/>
    <n v="0"/>
    <s v="-"/>
    <n v="0"/>
    <b v="0"/>
    <n v="0"/>
    <s v="sjc04.sr01.rk133-143"/>
    <n v="7"/>
    <n v="4.5999999999999996"/>
    <n v="2.7850517460317463"/>
  </r>
  <r>
    <s v="sjc04.sr01.rk139"/>
    <s v="SJC04"/>
    <n v="1"/>
    <n v="139"/>
    <n v="1"/>
    <s v="10G"/>
    <s v="Dual Path"/>
    <s v="Sellable"/>
    <x v="4"/>
    <s v="Unallocated"/>
    <s v="Planned"/>
    <n v="50"/>
    <n v="1246669"/>
    <n v="0"/>
    <n v="1"/>
    <s v="L1"/>
    <s v="Z7-300"/>
    <n v="13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1"/>
    <b v="0"/>
    <n v="0"/>
    <s v="sjc04.sr01.rk133-143"/>
    <n v="7"/>
    <n v="0"/>
    <n v="0"/>
  </r>
  <r>
    <s v="sjc04.sr01.rk140"/>
    <s v="SJC04"/>
    <n v="1"/>
    <n v="140"/>
    <n v="1"/>
    <s v="10G"/>
    <s v="Dual Path"/>
    <s v="Sellable"/>
    <x v="3"/>
    <s v="File/Block"/>
    <s v="Live"/>
    <n v="50"/>
    <n v="1246671"/>
    <n v="6"/>
    <n v="1"/>
    <s v="L1"/>
    <s v="Z7-300"/>
    <n v="13"/>
    <s v="vlam - NetApp"/>
    <n v="0"/>
    <n v="1"/>
    <n v="0"/>
    <n v="0"/>
    <n v="0"/>
    <n v="1"/>
    <n v="0"/>
    <n v="2"/>
    <n v="50"/>
    <n v="1"/>
    <n v="0"/>
    <n v="1"/>
    <n v="2"/>
    <n v="0"/>
    <n v="49"/>
    <n v="48"/>
    <n v="48"/>
    <n v="49"/>
    <n v="0"/>
    <n v="0.12"/>
    <n v="4.3636363636363633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33-143"/>
    <n v="7"/>
    <n v="6"/>
    <n v="1.9196254545454552"/>
  </r>
  <r>
    <s v="sjc04.sr01.rk141"/>
    <s v="SJC04"/>
    <n v="1"/>
    <n v="141"/>
    <n v="1"/>
    <s v="10G"/>
    <s v="Dual Path"/>
    <s v="Sellable"/>
    <x v="3"/>
    <s v="File/Block"/>
    <s v="Live"/>
    <n v="50"/>
    <n v="1246673"/>
    <n v="6"/>
    <n v="1"/>
    <s v="L1"/>
    <s v="Z7-300"/>
    <n v="13"/>
    <s v="vlam - NetApp"/>
    <n v="0"/>
    <n v="1"/>
    <n v="0"/>
    <n v="0"/>
    <n v="0"/>
    <n v="1"/>
    <n v="0"/>
    <n v="2"/>
    <n v="50"/>
    <n v="1"/>
    <n v="0"/>
    <n v="1"/>
    <n v="2"/>
    <n v="0"/>
    <n v="49"/>
    <n v="48"/>
    <n v="48"/>
    <n v="49"/>
    <n v="0"/>
    <n v="0.12"/>
    <n v="4.3636363636363633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33-143"/>
    <n v="7"/>
    <n v="6"/>
    <n v="1.9196254545454552"/>
  </r>
  <r>
    <s v="sjc04.sr01.rk142"/>
    <s v="SJC04"/>
    <n v="1"/>
    <n v="142"/>
    <n v="1"/>
    <s v="10G"/>
    <s v="Dual Path"/>
    <s v="Sellable"/>
    <x v="4"/>
    <s v="Unallocated"/>
    <s v="Planned"/>
    <n v="50"/>
    <n v="1246675"/>
    <n v="0"/>
    <n v="1"/>
    <s v="L1"/>
    <s v="Z7-300"/>
    <n v="13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1"/>
    <b v="0"/>
    <n v="0"/>
    <s v="sjc04.sr01.rk133-143"/>
    <n v="7"/>
    <n v="0"/>
    <n v="0"/>
  </r>
  <r>
    <s v="sjc04.sr01.rk143"/>
    <s v="SJC04"/>
    <n v="1"/>
    <n v="143"/>
    <n v="1"/>
    <s v="10G"/>
    <s v="Dual Path"/>
    <s v="Sellable"/>
    <x v="4"/>
    <s v="Unallocated"/>
    <s v="Planned"/>
    <n v="50"/>
    <n v="1246677"/>
    <n v="0"/>
    <n v="1"/>
    <s v="L1"/>
    <s v="Z7-300"/>
    <n v="13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E"/>
    <n v="2"/>
    <b v="0"/>
    <n v="0"/>
    <s v="sjc04.sr01.rk133-143"/>
    <n v="7"/>
    <n v="0"/>
    <n v="0"/>
  </r>
  <r>
    <s v="sjc04.sr01.rk144"/>
    <s v="SJC04"/>
    <n v="1"/>
    <n v="144"/>
    <n v="1"/>
    <s v="10G"/>
    <s v="Dual Path"/>
    <s v="Unsellable"/>
    <x v="5"/>
    <s v="DTS"/>
    <s v="Live"/>
    <n v="50"/>
    <n v="1246679"/>
    <n v="4.5999999999999996"/>
    <n v="1"/>
    <s v="L1"/>
    <s v="Z3-300"/>
    <n v="14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SJC04-101"/>
    <n v="0"/>
    <n v="0"/>
    <n v="0"/>
    <n v="0"/>
    <n v="0"/>
    <n v="0"/>
    <n v="0"/>
    <s v=""/>
    <n v="4.5999999999999996"/>
    <n v="0"/>
    <s v="S"/>
    <n v="0"/>
    <b v="0"/>
    <n v="0"/>
    <s v="sjc04.sr01.rk144-155"/>
    <n v="7"/>
    <n v="4.5999999999999996"/>
    <n v="2.7850517460317463"/>
  </r>
  <r>
    <s v="sjc04.sr01.rk145"/>
    <s v="SJC04"/>
    <n v="1"/>
    <n v="145"/>
    <n v="1"/>
    <s v="10G"/>
    <s v="Dual Path"/>
    <s v="Unsellable"/>
    <x v="5"/>
    <s v="Server"/>
    <s v="Live"/>
    <n v="50"/>
    <n v="1246681"/>
    <n v="4.5999999999999996"/>
    <n v="1"/>
    <s v="L1"/>
    <s v="Z3-300"/>
    <n v="14"/>
    <m/>
    <n v="16"/>
    <n v="21"/>
    <n v="1"/>
    <n v="0"/>
    <n v="1"/>
    <n v="0"/>
    <n v="17"/>
    <n v="22"/>
    <n v="50"/>
    <n v="39"/>
    <n v="2"/>
    <n v="0"/>
    <n v="41"/>
    <n v="0"/>
    <n v="11"/>
    <n v="9"/>
    <n v="11"/>
    <n v="11"/>
    <n v="0"/>
    <n v="9.1999999999999998E-2"/>
    <n v="1"/>
    <n v="0"/>
    <s v="Fabric - Live"/>
    <s v="N"/>
    <s v="SJC04-101"/>
    <n v="0"/>
    <n v="0"/>
    <n v="0"/>
    <n v="0"/>
    <n v="0"/>
    <n v="0"/>
    <n v="0"/>
    <s v=""/>
    <n v="4.5999999999999996"/>
    <n v="0"/>
    <s v="-"/>
    <n v="0"/>
    <b v="0"/>
    <n v="0"/>
    <s v="sjc04.sr01.rk144-155"/>
    <n v="7"/>
    <n v="4.5999999999999996"/>
    <n v="2.7850517460317463"/>
  </r>
  <r>
    <s v="sjc04.sr01.rk146"/>
    <s v="SJC04"/>
    <n v="1"/>
    <n v="146"/>
    <n v="1"/>
    <s v="10G"/>
    <s v="Dual Path"/>
    <s v="Unsellable"/>
    <x v="5"/>
    <s v="Server"/>
    <s v="Live"/>
    <n v="50"/>
    <n v="1246683"/>
    <n v="4.5999999999999996"/>
    <n v="1"/>
    <s v="L1"/>
    <s v="Z3-300"/>
    <n v="14"/>
    <m/>
    <n v="12"/>
    <n v="15"/>
    <n v="2"/>
    <n v="0"/>
    <n v="2"/>
    <n v="0"/>
    <n v="14"/>
    <n v="17"/>
    <n v="50"/>
    <n v="27"/>
    <n v="4"/>
    <n v="0"/>
    <n v="31"/>
    <n v="0"/>
    <n v="23"/>
    <n v="19"/>
    <n v="23"/>
    <n v="23"/>
    <n v="0"/>
    <n v="9.1999999999999998E-2"/>
    <n v="2.0909090909090908"/>
    <n v="0"/>
    <s v="Fabric - Live"/>
    <s v="N"/>
    <s v="SJC04-101"/>
    <n v="0"/>
    <n v="0"/>
    <n v="0"/>
    <n v="0"/>
    <n v="0"/>
    <n v="0"/>
    <n v="0"/>
    <s v=""/>
    <n v="4.5999999999999996"/>
    <n v="0"/>
    <s v="-"/>
    <n v="0"/>
    <b v="0"/>
    <n v="0"/>
    <s v="sjc04.sr01.rk144-155"/>
    <n v="7"/>
    <n v="4.5999999999999996"/>
    <n v="2.7850517460317463"/>
  </r>
  <r>
    <s v="sjc04.sr01.rk147"/>
    <s v="SJC04"/>
    <n v="1"/>
    <n v="147"/>
    <n v="1"/>
    <s v="10G"/>
    <s v="Dual Path"/>
    <s v="Unsellable"/>
    <x v="5"/>
    <s v="Server"/>
    <s v="Live"/>
    <n v="50"/>
    <n v="1246685"/>
    <n v="4.5999999999999996"/>
    <n v="1"/>
    <s v="L1"/>
    <s v="Z3-300"/>
    <n v="14"/>
    <m/>
    <n v="11"/>
    <n v="16"/>
    <n v="0"/>
    <n v="0"/>
    <n v="0"/>
    <n v="0"/>
    <n v="11"/>
    <n v="16"/>
    <n v="50"/>
    <n v="29"/>
    <n v="0"/>
    <n v="0"/>
    <n v="29"/>
    <n v="0"/>
    <n v="21"/>
    <n v="21"/>
    <n v="21"/>
    <n v="21"/>
    <n v="0"/>
    <n v="9.1999999999999998E-2"/>
    <n v="1.9090909090909092"/>
    <n v="0"/>
    <s v="Fabric - Live"/>
    <s v="N"/>
    <s v="SJC04-101"/>
    <n v="0"/>
    <n v="0"/>
    <n v="0"/>
    <n v="0"/>
    <n v="0"/>
    <n v="0"/>
    <n v="0"/>
    <s v=""/>
    <n v="4.5999999999999996"/>
    <n v="0"/>
    <s v="-"/>
    <n v="0"/>
    <b v="0"/>
    <n v="0"/>
    <s v="sjc04.sr01.rk144-155"/>
    <n v="7"/>
    <n v="4.5999999999999996"/>
    <n v="2.7850517460317463"/>
  </r>
  <r>
    <s v="sjc04.sr01.rk148"/>
    <s v="SJC04"/>
    <n v="1"/>
    <n v="148"/>
    <n v="1"/>
    <s v="10G"/>
    <s v="Dual Path"/>
    <s v="Unsellable"/>
    <x v="5"/>
    <s v="Misc."/>
    <s v="Live"/>
    <n v="50"/>
    <n v="1246687"/>
    <n v="4.5999999999999996"/>
    <n v="1"/>
    <s v="L1"/>
    <s v="Z3-300"/>
    <n v="14"/>
    <m/>
    <n v="3"/>
    <n v="8"/>
    <n v="1"/>
    <n v="0"/>
    <n v="1"/>
    <n v="0"/>
    <n v="4"/>
    <n v="9"/>
    <n v="50"/>
    <n v="13"/>
    <n v="2"/>
    <n v="0"/>
    <n v="15"/>
    <n v="0"/>
    <n v="37"/>
    <n v="35"/>
    <n v="37"/>
    <n v="37"/>
    <n v="0"/>
    <n v="9.1999999999999998E-2"/>
    <n v="3.3636363636363642"/>
    <n v="0"/>
    <s v="Fabric - Live"/>
    <s v="N"/>
    <s v="SJC04-101"/>
    <n v="0"/>
    <n v="0"/>
    <n v="0"/>
    <n v="0"/>
    <n v="0"/>
    <n v="0"/>
    <n v="0"/>
    <s v=""/>
    <n v="4.5999999999999996"/>
    <n v="0"/>
    <s v="-"/>
    <n v="0"/>
    <b v="0"/>
    <n v="0"/>
    <s v="sjc04.sr01.rk144-155"/>
    <n v="7"/>
    <n v="4.5999999999999996"/>
    <n v="2.7850517460317463"/>
  </r>
  <r>
    <s v="sjc04.sr01.rk149"/>
    <s v="SJC04"/>
    <n v="1"/>
    <n v="149"/>
    <n v="1"/>
    <s v="10G"/>
    <s v="Dual Path"/>
    <s v="Unsellable"/>
    <x v="5"/>
    <s v="Server"/>
    <s v="Live"/>
    <n v="50"/>
    <n v="1246689"/>
    <n v="4.5999999999999996"/>
    <n v="1"/>
    <s v="L1"/>
    <s v="Z3-300"/>
    <n v="14"/>
    <m/>
    <n v="8"/>
    <n v="11"/>
    <n v="1"/>
    <n v="0"/>
    <n v="1"/>
    <n v="0"/>
    <n v="9"/>
    <n v="12"/>
    <n v="50"/>
    <n v="17"/>
    <n v="1"/>
    <n v="0"/>
    <n v="18"/>
    <n v="0"/>
    <n v="33"/>
    <n v="32"/>
    <n v="33"/>
    <n v="33"/>
    <n v="0"/>
    <n v="9.1999999999999998E-2"/>
    <n v="3"/>
    <n v="0"/>
    <s v="Fabric - Live"/>
    <s v="N"/>
    <s v="SJC04-101"/>
    <n v="0"/>
    <n v="0"/>
    <n v="0"/>
    <n v="0"/>
    <n v="0"/>
    <n v="0"/>
    <n v="0"/>
    <s v=""/>
    <n v="4.5999999999999996"/>
    <n v="0"/>
    <s v="-"/>
    <n v="0"/>
    <b v="0"/>
    <n v="0"/>
    <s v="sjc04.sr01.rk144-155"/>
    <n v="7"/>
    <n v="4.5999999999999996"/>
    <n v="2.7850517460317463"/>
  </r>
  <r>
    <s v="sjc04.sr01.rk150"/>
    <s v="SJC04"/>
    <n v="1"/>
    <n v="150"/>
    <n v="1"/>
    <s v="10G"/>
    <s v="Dual Path"/>
    <s v="Unsellable"/>
    <x v="5"/>
    <s v="Misc."/>
    <s v="Live"/>
    <n v="50"/>
    <n v="1246691"/>
    <n v="4.5999999999999996"/>
    <n v="1"/>
    <s v="L1"/>
    <s v="Z3-300"/>
    <n v="14"/>
    <m/>
    <n v="3"/>
    <n v="8"/>
    <n v="1"/>
    <n v="0"/>
    <n v="1"/>
    <n v="0"/>
    <n v="4"/>
    <n v="9"/>
    <n v="50"/>
    <n v="11"/>
    <n v="1"/>
    <n v="0"/>
    <n v="12"/>
    <n v="0"/>
    <n v="39"/>
    <n v="38"/>
    <n v="39"/>
    <n v="39"/>
    <n v="0"/>
    <n v="9.1999999999999998E-2"/>
    <n v="3.5454545454545454"/>
    <n v="0"/>
    <s v="Fabric - Live"/>
    <s v="N"/>
    <s v="SJC04-101"/>
    <n v="0"/>
    <n v="0"/>
    <n v="0"/>
    <n v="0"/>
    <n v="0"/>
    <n v="0"/>
    <n v="0"/>
    <s v=""/>
    <n v="4.5999999999999996"/>
    <n v="0"/>
    <s v="-"/>
    <n v="0"/>
    <b v="0"/>
    <n v="0"/>
    <s v="sjc04.sr01.rk144-155"/>
    <n v="7"/>
    <n v="4.5999999999999996"/>
    <n v="2.7850517460317463"/>
  </r>
  <r>
    <s v="sjc04.sr01.rk151"/>
    <s v="SJC04"/>
    <n v="1"/>
    <n v="151"/>
    <n v="1"/>
    <s v="10G"/>
    <s v="Dual Path"/>
    <s v="Unsellable"/>
    <x v="5"/>
    <s v="Misc."/>
    <s v="Live"/>
    <n v="50"/>
    <n v="1246693"/>
    <n v="4.5999999999999996"/>
    <n v="1"/>
    <s v="L1"/>
    <s v="Z3-300"/>
    <n v="14"/>
    <m/>
    <n v="13"/>
    <n v="16"/>
    <n v="2"/>
    <n v="0"/>
    <n v="2"/>
    <n v="0"/>
    <n v="15"/>
    <n v="18"/>
    <n v="50"/>
    <n v="22"/>
    <n v="4"/>
    <n v="0"/>
    <n v="26"/>
    <n v="0"/>
    <n v="28"/>
    <n v="24"/>
    <n v="28"/>
    <n v="28"/>
    <n v="0"/>
    <n v="9.1999999999999998E-2"/>
    <n v="2.5454545454545454"/>
    <n v="0"/>
    <s v="Fabric - Live"/>
    <s v="N"/>
    <s v="SJC04-101"/>
    <n v="0"/>
    <n v="0"/>
    <n v="0"/>
    <n v="0"/>
    <n v="0"/>
    <n v="0"/>
    <n v="0"/>
    <s v=""/>
    <n v="4.5999999999999996"/>
    <n v="0"/>
    <s v="-"/>
    <n v="0"/>
    <b v="0"/>
    <n v="0"/>
    <s v="sjc04.sr01.rk144-155"/>
    <n v="7"/>
    <n v="4.5999999999999996"/>
    <n v="2.7850517460317463"/>
  </r>
  <r>
    <s v="sjc04.sr01.rk152"/>
    <s v="SJC04"/>
    <n v="1"/>
    <n v="152"/>
    <n v="1"/>
    <s v="10G"/>
    <s v="Dual Path"/>
    <s v="Unsellable"/>
    <x v="5"/>
    <s v="Server"/>
    <s v="Live"/>
    <n v="50"/>
    <n v="1246695"/>
    <n v="4.5999999999999996"/>
    <n v="1"/>
    <s v="L1"/>
    <s v="Z3-300"/>
    <n v="14"/>
    <m/>
    <n v="13"/>
    <n v="15"/>
    <n v="1"/>
    <n v="0"/>
    <n v="1"/>
    <n v="0"/>
    <n v="14"/>
    <n v="16"/>
    <n v="50"/>
    <n v="24"/>
    <n v="2"/>
    <n v="0"/>
    <n v="26"/>
    <n v="0"/>
    <n v="26"/>
    <n v="24"/>
    <n v="26"/>
    <n v="26"/>
    <n v="0"/>
    <n v="9.1999999999999998E-2"/>
    <n v="2.3636363636363642"/>
    <n v="0"/>
    <s v="Fabric - Live"/>
    <s v="N"/>
    <s v="SJC04-101"/>
    <n v="0"/>
    <n v="0"/>
    <n v="0"/>
    <n v="0"/>
    <n v="0"/>
    <n v="0"/>
    <n v="0"/>
    <s v=""/>
    <n v="4.5999999999999996"/>
    <n v="0"/>
    <s v="-"/>
    <n v="0"/>
    <b v="0"/>
    <n v="0"/>
    <s v="sjc04.sr01.rk144-155"/>
    <n v="7"/>
    <n v="4.5999999999999996"/>
    <n v="2.7850517460317463"/>
  </r>
  <r>
    <s v="sjc04.sr01.rk153"/>
    <s v="SJC04"/>
    <n v="1"/>
    <n v="153"/>
    <n v="1"/>
    <s v="10G"/>
    <s v="Dual Path"/>
    <s v="Sellable"/>
    <x v="3"/>
    <s v="Misc."/>
    <s v="Live"/>
    <n v="50"/>
    <n v="1246697"/>
    <n v="6"/>
    <n v="1"/>
    <s v="L1"/>
    <s v="Z3-300"/>
    <n v="14"/>
    <m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44-155"/>
    <n v="7"/>
    <n v="6"/>
    <n v="1.9196254545454552"/>
  </r>
  <r>
    <s v="sjc04.sr01.rk154"/>
    <s v="SJC04"/>
    <n v="1"/>
    <n v="154"/>
    <n v="1"/>
    <s v="10G"/>
    <s v="Dual Path"/>
    <s v="Sellable"/>
    <x v="3"/>
    <s v="Misc."/>
    <s v="Live"/>
    <n v="50"/>
    <n v="1246699"/>
    <n v="6"/>
    <n v="1"/>
    <s v="L1"/>
    <s v="Z3-300"/>
    <n v="14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44-155"/>
    <n v="7"/>
    <n v="6"/>
    <n v="1.9196254545454552"/>
  </r>
  <r>
    <s v="sjc04.sr01.rk155"/>
    <s v="SJC04"/>
    <n v="1"/>
    <n v="155"/>
    <n v="1"/>
    <s v="10G"/>
    <s v="Dual Path"/>
    <s v="Unsellable"/>
    <x v="1"/>
    <s v="Fiber"/>
    <s v="Live"/>
    <n v="50"/>
    <n v="1246701"/>
    <n v="0"/>
    <n v="1"/>
    <s v="L1"/>
    <s v="Z3-300"/>
    <n v="14"/>
    <m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"/>
    <n v="4"/>
    <n v="0"/>
    <s v="Network - Live"/>
    <s v="N"/>
    <s v="SJC04-101"/>
    <n v="0"/>
    <n v="0"/>
    <n v="0"/>
    <n v="0"/>
    <n v="0"/>
    <n v="0"/>
    <n v="0"/>
    <s v="NO IP"/>
    <n v="0"/>
    <n v="0"/>
    <s v="E"/>
    <n v="0"/>
    <b v="0"/>
    <n v="0"/>
    <s v="sjc04.sr01.rk144-155"/>
    <n v="7"/>
    <n v="0"/>
    <n v="3.0929137254901957"/>
  </r>
  <r>
    <s v="sjc04.sr01.rk156"/>
    <s v="SJC04"/>
    <n v="1"/>
    <n v="156"/>
    <n v="1"/>
    <s v="10G"/>
    <s v="Dual Path"/>
    <s v="Sellable"/>
    <x v="4"/>
    <s v="Unallocated"/>
    <s v="Planned"/>
    <n v="50"/>
    <n v="1246703"/>
    <n v="0"/>
    <n v="1"/>
    <s v="L1"/>
    <s v="Z7-300"/>
    <n v="15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S"/>
    <n v="1"/>
    <b v="0"/>
    <n v="0"/>
    <s v="sjc04.sr01.rk156-166"/>
    <n v="7"/>
    <n v="0"/>
    <n v="0"/>
  </r>
  <r>
    <s v="sjc04.sr01.rk157"/>
    <s v="SJC04"/>
    <n v="1"/>
    <n v="157"/>
    <n v="1"/>
    <s v="10G"/>
    <s v="Dual Path"/>
    <s v="Sellable"/>
    <x v="4"/>
    <s v="Unallocated"/>
    <s v="Planned"/>
    <n v="50"/>
    <n v="1246705"/>
    <n v="0"/>
    <n v="1"/>
    <s v="L1"/>
    <s v="Z7-300"/>
    <n v="15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2"/>
    <b v="0"/>
    <n v="0"/>
    <s v="sjc04.sr01.rk156-166"/>
    <n v="7"/>
    <n v="0"/>
    <n v="0"/>
  </r>
  <r>
    <s v="sjc04.sr01.rk158"/>
    <s v="SJC04"/>
    <n v="1"/>
    <n v="158"/>
    <n v="1"/>
    <s v="10G"/>
    <s v="Dual Path"/>
    <s v="Sellable"/>
    <x v="3"/>
    <s v="File/Block"/>
    <s v="Live"/>
    <n v="50"/>
    <n v="1246707"/>
    <n v="6"/>
    <n v="1"/>
    <s v="L1"/>
    <s v="Z7-300"/>
    <n v="15"/>
    <s v="vlam - NetApp"/>
    <n v="0"/>
    <n v="2"/>
    <n v="0"/>
    <n v="0"/>
    <n v="0"/>
    <n v="1"/>
    <n v="0"/>
    <n v="3"/>
    <n v="50"/>
    <n v="2"/>
    <n v="0"/>
    <n v="1"/>
    <n v="3"/>
    <n v="0"/>
    <n v="48"/>
    <n v="47"/>
    <n v="47"/>
    <n v="48"/>
    <n v="0"/>
    <n v="0.12"/>
    <n v="4.2727272727272725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56-166"/>
    <n v="7"/>
    <n v="6"/>
    <n v="1.9196254545454552"/>
  </r>
  <r>
    <s v="sjc04.sr01.rk159"/>
    <s v="SJC04"/>
    <n v="1"/>
    <n v="159"/>
    <n v="1"/>
    <s v="10G"/>
    <s v="Dual Path"/>
    <s v="Sellable"/>
    <x v="3"/>
    <s v="File/Block"/>
    <s v="Live"/>
    <n v="50"/>
    <n v="1246709"/>
    <n v="6"/>
    <n v="1"/>
    <s v="L1"/>
    <s v="Z7-300"/>
    <n v="15"/>
    <s v="vlam - NetApp"/>
    <n v="0"/>
    <n v="8"/>
    <n v="0"/>
    <n v="0"/>
    <n v="0"/>
    <n v="1"/>
    <n v="0"/>
    <n v="9"/>
    <n v="50"/>
    <n v="18"/>
    <n v="0"/>
    <n v="1"/>
    <n v="19"/>
    <n v="0"/>
    <n v="32"/>
    <n v="31"/>
    <n v="31"/>
    <n v="32"/>
    <n v="0"/>
    <n v="0.12"/>
    <n v="2.8181818181818183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56-166"/>
    <n v="7"/>
    <n v="6"/>
    <n v="1.9196254545454552"/>
  </r>
  <r>
    <s v="sjc04.sr01.rk160"/>
    <s v="SJC04"/>
    <n v="1"/>
    <n v="160"/>
    <n v="1"/>
    <s v="10G"/>
    <s v="Dual Path"/>
    <s v="Sellable"/>
    <x v="3"/>
    <s v="File/Block"/>
    <s v="Live"/>
    <n v="50"/>
    <n v="1246711"/>
    <n v="4.5999999999999996"/>
    <n v="1"/>
    <s v="L1"/>
    <s v="Z7-300"/>
    <n v="15"/>
    <s v="ysilva - 5/17/2024 - Updated rack attributes of Fabric/Network-Unallocated racks to match rack's current allocation."/>
    <n v="0"/>
    <n v="6"/>
    <n v="0"/>
    <n v="0"/>
    <n v="0"/>
    <n v="0"/>
    <n v="0"/>
    <n v="6"/>
    <n v="50"/>
    <n v="16"/>
    <n v="0"/>
    <n v="0"/>
    <n v="16"/>
    <n v="0"/>
    <n v="34"/>
    <n v="34"/>
    <n v="34"/>
    <n v="34"/>
    <n v="0"/>
    <n v="9.1999999999999998E-2"/>
    <n v="3.0909090909090908"/>
    <n v="0"/>
    <s v="Storage - Live"/>
    <s v="N"/>
    <s v="SJC04-101"/>
    <n v="0"/>
    <n v="0"/>
    <n v="0"/>
    <n v="0"/>
    <n v="0"/>
    <n v="0"/>
    <n v="0"/>
    <s v="NO IP"/>
    <n v="4.5999999999999996"/>
    <n v="0"/>
    <s v="-"/>
    <n v="0"/>
    <b v="0"/>
    <n v="0"/>
    <s v="sjc04.sr01.rk156-166"/>
    <n v="7"/>
    <n v="6"/>
    <n v="1.9196254545454552"/>
  </r>
  <r>
    <s v="sjc04.sr01.rk161"/>
    <s v="SJC04"/>
    <n v="1"/>
    <n v="161"/>
    <n v="1"/>
    <s v="10G"/>
    <s v="Dual Path"/>
    <s v="Sellable"/>
    <x v="3"/>
    <s v="File/Block"/>
    <s v="Live"/>
    <n v="50"/>
    <n v="1246713"/>
    <n v="6"/>
    <n v="1"/>
    <s v="L1"/>
    <s v="Z7-300"/>
    <n v="15"/>
    <s v="vlam - NetApp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56-166"/>
    <n v="7"/>
    <n v="6"/>
    <n v="1.9196254545454552"/>
  </r>
  <r>
    <s v="sjc04.sr01.rk162"/>
    <s v="SJC04"/>
    <n v="1"/>
    <n v="162"/>
    <n v="1"/>
    <s v="10G"/>
    <s v="Dual Path"/>
    <s v="Unsellable"/>
    <x v="5"/>
    <s v="Misc."/>
    <s v="Live"/>
    <n v="50"/>
    <n v="1246715"/>
    <n v="4.5999999999999996"/>
    <n v="1"/>
    <s v="L1"/>
    <s v="Z7-300"/>
    <n v="15"/>
    <s v="ysilva - 5/17/2024 - Updated rack attributes of Fabric/Network-Unallocated racks to match rack's current allocation.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9.1999999999999998E-2"/>
    <n v="4.454545454545455"/>
    <n v="0"/>
    <s v="Fabric - Live"/>
    <s v="N"/>
    <s v="SJC04-101"/>
    <n v="0"/>
    <n v="0"/>
    <n v="0"/>
    <n v="0"/>
    <n v="0"/>
    <n v="0"/>
    <n v="0"/>
    <s v=""/>
    <n v="4.5999999999999996"/>
    <n v="0"/>
    <s v="-"/>
    <n v="0"/>
    <b v="0"/>
    <n v="0"/>
    <s v="sjc04.sr01.rk156-166"/>
    <n v="7"/>
    <n v="4.5999999999999996"/>
    <n v="2.7850517460317463"/>
  </r>
  <r>
    <s v="sjc04.sr01.rk163"/>
    <s v="SJC04"/>
    <n v="1"/>
    <n v="163"/>
    <n v="1"/>
    <s v="10G"/>
    <s v="Dual Path"/>
    <s v="Sellable"/>
    <x v="4"/>
    <s v="Unallocated"/>
    <s v="Planned"/>
    <n v="50"/>
    <n v="1246717"/>
    <n v="0"/>
    <n v="1"/>
    <s v="L1"/>
    <s v="Z7-300"/>
    <n v="15"/>
    <s v="ysilva - 5/17/2024 - Updated rack attributes of Fabric/Network-Unallocated racks to match rack's current allocation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JC04-101"/>
    <n v="0"/>
    <n v="0"/>
    <n v="0"/>
    <n v="0"/>
    <n v="0"/>
    <n v="0"/>
    <n v="0"/>
    <s v=""/>
    <n v="0"/>
    <n v="0"/>
    <s v="-"/>
    <n v="1"/>
    <b v="0"/>
    <n v="0"/>
    <s v="sjc04.sr01.rk156-166"/>
    <n v="7"/>
    <n v="0"/>
    <n v="0"/>
  </r>
  <r>
    <s v="sjc04.sr01.rk164"/>
    <s v="SJC04"/>
    <n v="1"/>
    <n v="164"/>
    <n v="1"/>
    <s v="10G"/>
    <s v="Dual Path"/>
    <s v="Sellable"/>
    <x v="4"/>
    <s v="Unallocated"/>
    <s v="Planned"/>
    <n v="50"/>
    <n v="1246719"/>
    <n v="0"/>
    <n v="1"/>
    <s v="L1"/>
    <s v="Z7-300"/>
    <n v="15"/>
    <s v="ysilva - 5/17/2024 - Updated rack attributes of Fabric/Network-Unallocated racks to match rack's current allocation."/>
    <n v="0"/>
    <n v="0"/>
    <n v="4"/>
    <n v="0"/>
    <n v="4"/>
    <n v="0"/>
    <n v="0"/>
    <n v="4"/>
    <n v="50"/>
    <n v="0"/>
    <n v="12"/>
    <n v="0"/>
    <n v="12"/>
    <n v="0"/>
    <n v="50"/>
    <n v="38"/>
    <n v="50"/>
    <n v="50"/>
    <n v="0"/>
    <n v="0"/>
    <n v="4.5454545454545459"/>
    <n v="0"/>
    <s v="Unallocated - Planned"/>
    <s v="N"/>
    <s v="SJC04-101"/>
    <n v="0"/>
    <n v="0"/>
    <n v="0"/>
    <n v="0"/>
    <n v="0"/>
    <n v="0"/>
    <n v="0"/>
    <s v=""/>
    <n v="0"/>
    <n v="0"/>
    <s v="-"/>
    <n v="2"/>
    <b v="0"/>
    <n v="0"/>
    <s v="sjc04.sr01.rk156-166"/>
    <n v="7"/>
    <n v="0"/>
    <n v="0"/>
  </r>
  <r>
    <s v="sjc04.sr01.rk165"/>
    <s v="SJC04"/>
    <n v="1"/>
    <n v="165"/>
    <n v="1"/>
    <s v="10G"/>
    <s v="Dual Path"/>
    <s v="Sellable"/>
    <x v="3"/>
    <s v="File/Block"/>
    <s v="Live"/>
    <n v="50"/>
    <n v="1246721"/>
    <n v="6"/>
    <n v="1"/>
    <s v="L1"/>
    <s v="Z7-300"/>
    <n v="15"/>
    <s v="vlam - NetApp"/>
    <n v="0"/>
    <n v="10"/>
    <n v="0"/>
    <n v="0"/>
    <n v="0"/>
    <n v="1"/>
    <n v="0"/>
    <n v="11"/>
    <n v="50"/>
    <n v="22"/>
    <n v="0"/>
    <n v="1"/>
    <n v="23"/>
    <n v="0"/>
    <n v="28"/>
    <n v="27"/>
    <n v="27"/>
    <n v="28"/>
    <n v="0"/>
    <n v="0.12"/>
    <n v="2.4545454545454546"/>
    <n v="0"/>
    <s v="Storage - Live"/>
    <s v="N"/>
    <s v="SJC04-101"/>
    <n v="0"/>
    <n v="0"/>
    <n v="0"/>
    <n v="0"/>
    <n v="0"/>
    <n v="0"/>
    <n v="0"/>
    <s v="NO IP"/>
    <n v="6"/>
    <n v="0"/>
    <s v="-"/>
    <n v="0"/>
    <b v="0"/>
    <n v="0"/>
    <s v="sjc04.sr01.rk156-166"/>
    <n v="7"/>
    <n v="6"/>
    <n v="1.9196254545454552"/>
  </r>
  <r>
    <s v="sjc04.sr01.rk166"/>
    <s v="SJC04"/>
    <n v="1"/>
    <n v="166"/>
    <n v="1"/>
    <s v="10G"/>
    <s v="Dual Path"/>
    <s v="Sellable"/>
    <x v="3"/>
    <s v="File/Block"/>
    <s v="Live"/>
    <n v="50"/>
    <n v="1246723"/>
    <n v="6"/>
    <n v="1"/>
    <s v="L1"/>
    <s v="Z7-300"/>
    <n v="15"/>
    <s v="vlam - NetApp"/>
    <n v="0"/>
    <n v="10"/>
    <n v="4"/>
    <n v="0"/>
    <n v="4"/>
    <n v="1"/>
    <n v="0"/>
    <n v="15"/>
    <n v="50"/>
    <n v="22"/>
    <n v="12"/>
    <n v="1"/>
    <n v="35"/>
    <n v="0"/>
    <n v="28"/>
    <n v="15"/>
    <n v="27"/>
    <n v="28"/>
    <n v="0"/>
    <n v="0.12"/>
    <n v="2.4545454545454546"/>
    <n v="0"/>
    <s v="Storage - Live"/>
    <s v="N"/>
    <s v="SJC04-101"/>
    <n v="0"/>
    <n v="0"/>
    <n v="0"/>
    <n v="0"/>
    <n v="0"/>
    <n v="0"/>
    <n v="0"/>
    <s v="NO IP"/>
    <n v="6"/>
    <n v="0"/>
    <s v="E"/>
    <n v="0"/>
    <b v="0"/>
    <n v="0"/>
    <s v="sjc04.sr01.rk156-166"/>
    <n v="7"/>
    <n v="6"/>
    <n v="1.9196254545454552"/>
  </r>
  <r>
    <s v="sjc04.sr01.rk167"/>
    <s v="SJC04"/>
    <n v="1"/>
    <n v="167"/>
    <n v="1"/>
    <s v="10G"/>
    <s v="Dual Path"/>
    <s v="Unsellable"/>
    <x v="1"/>
    <s v="Misc."/>
    <s v="Live"/>
    <n v="50"/>
    <n v="1246725"/>
    <n v="9.1"/>
    <n v="1"/>
    <s v="L1"/>
    <s v="Z3-300"/>
    <n v="16"/>
    <m/>
    <n v="0"/>
    <n v="13"/>
    <n v="0"/>
    <n v="0"/>
    <n v="0"/>
    <n v="0"/>
    <n v="0"/>
    <n v="13"/>
    <n v="50"/>
    <n v="21"/>
    <n v="0"/>
    <n v="0"/>
    <n v="21"/>
    <n v="0"/>
    <n v="29"/>
    <n v="29"/>
    <n v="29"/>
    <n v="29"/>
    <n v="0"/>
    <n v="0.182"/>
    <n v="2.6363636363636358"/>
    <n v="0"/>
    <s v="Network - Live"/>
    <s v="N"/>
    <s v="SJC04-101"/>
    <n v="0"/>
    <n v="0"/>
    <n v="0"/>
    <n v="0"/>
    <n v="0"/>
    <n v="0"/>
    <n v="0"/>
    <s v="NO IP"/>
    <n v="9.1"/>
    <n v="0"/>
    <s v="S"/>
    <n v="0"/>
    <b v="0"/>
    <n v="0"/>
    <s v="sjc04.sr01.rk167-178"/>
    <n v="7"/>
    <n v="9.1"/>
    <n v="3.0929137254901957"/>
  </r>
  <r>
    <s v="sjc04.sr01.rk168"/>
    <s v="SJC04"/>
    <n v="1"/>
    <n v="168"/>
    <n v="1"/>
    <s v="10G"/>
    <s v="Dual Path"/>
    <s v="Unsellable"/>
    <x v="1"/>
    <s v="Misc."/>
    <s v="Live"/>
    <n v="50"/>
    <n v="1246727"/>
    <n v="9.1"/>
    <n v="1"/>
    <s v="L1"/>
    <s v="Z3-300"/>
    <n v="1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JC04-101"/>
    <n v="0"/>
    <n v="0"/>
    <n v="0"/>
    <n v="0"/>
    <n v="0"/>
    <n v="0"/>
    <n v="0"/>
    <s v="NO IP"/>
    <n v="9.1"/>
    <n v="0"/>
    <s v="-"/>
    <n v="1"/>
    <b v="0"/>
    <n v="0"/>
    <s v="sjc04.sr01.rk167-178"/>
    <n v="7"/>
    <n v="9.1"/>
    <n v="0"/>
  </r>
  <r>
    <s v="sjc04.sr01.rk169"/>
    <s v="SJC04"/>
    <n v="1"/>
    <n v="169"/>
    <n v="1"/>
    <s v="10G"/>
    <s v="Dual Path"/>
    <s v="Unsellable"/>
    <x v="1"/>
    <s v="Router"/>
    <s v="Live"/>
    <n v="50"/>
    <n v="1246729"/>
    <n v="9.1"/>
    <n v="1"/>
    <s v="L1"/>
    <s v="Z3-300"/>
    <n v="16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SJC04-101"/>
    <n v="0"/>
    <n v="0"/>
    <n v="0"/>
    <n v="0"/>
    <n v="0"/>
    <n v="0"/>
    <n v="0"/>
    <s v="NO IP"/>
    <n v="9.1"/>
    <n v="0"/>
    <s v="-"/>
    <n v="0"/>
    <b v="0"/>
    <n v="0"/>
    <s v="sjc04.sr01.rk167-178"/>
    <n v="7"/>
    <n v="9.1"/>
    <n v="3.0929137254901957"/>
  </r>
  <r>
    <s v="sjc04.sr01.rk170"/>
    <s v="SJC04"/>
    <n v="1"/>
    <n v="170"/>
    <n v="1"/>
    <s v="10G"/>
    <s v="Dual Path"/>
    <s v="Unsellable"/>
    <x v="1"/>
    <s v="Router"/>
    <s v="Live"/>
    <n v="50"/>
    <n v="1246731"/>
    <n v="9.1"/>
    <n v="1"/>
    <s v="L1"/>
    <s v="Z3-300"/>
    <n v="16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JC04-101"/>
    <n v="0"/>
    <n v="0"/>
    <n v="0"/>
    <n v="0"/>
    <n v="0"/>
    <n v="0"/>
    <n v="0"/>
    <s v="NO IP"/>
    <n v="9.1"/>
    <n v="0"/>
    <s v="-"/>
    <n v="0"/>
    <b v="0"/>
    <n v="0"/>
    <s v="sjc04.sr01.rk167-178"/>
    <n v="7"/>
    <n v="9.1"/>
    <n v="3.0929137254901957"/>
  </r>
  <r>
    <s v="sjc04.sr01.rk171"/>
    <s v="SJC04"/>
    <n v="1"/>
    <n v="171"/>
    <n v="1"/>
    <s v="10G"/>
    <s v="Dual Path"/>
    <s v="Unsellable"/>
    <x v="1"/>
    <s v="Router"/>
    <s v="Live"/>
    <n v="50"/>
    <n v="1246733"/>
    <n v="9.1"/>
    <n v="1"/>
    <s v="L1"/>
    <s v="Z3-300"/>
    <n v="16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JC04-101"/>
    <n v="0"/>
    <n v="0"/>
    <n v="0"/>
    <n v="0"/>
    <n v="0"/>
    <n v="0"/>
    <n v="0"/>
    <s v="NO IP"/>
    <n v="9.1"/>
    <n v="0"/>
    <s v="-"/>
    <n v="0"/>
    <b v="0"/>
    <n v="0"/>
    <s v="sjc04.sr01.rk167-178"/>
    <n v="7"/>
    <n v="9.1"/>
    <n v="3.0929137254901957"/>
  </r>
  <r>
    <s v="sjc04.sr01.rk172"/>
    <s v="SJC04"/>
    <n v="1"/>
    <n v="172"/>
    <n v="1"/>
    <s v="10G"/>
    <s v="Dual Path"/>
    <s v="Unsellable"/>
    <x v="1"/>
    <s v="Router"/>
    <s v="Live"/>
    <n v="50"/>
    <n v="1246735"/>
    <n v="9.1"/>
    <n v="1"/>
    <s v="L1"/>
    <s v="Z3-300"/>
    <n v="16"/>
    <m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SJC04-101"/>
    <n v="0"/>
    <n v="0"/>
    <n v="0"/>
    <n v="0"/>
    <n v="0"/>
    <n v="0"/>
    <n v="0"/>
    <s v="NO IP"/>
    <n v="9.1"/>
    <n v="0"/>
    <s v="-"/>
    <n v="0"/>
    <b v="0"/>
    <n v="0"/>
    <s v="sjc04.sr01.rk167-178"/>
    <n v="7"/>
    <n v="9.1"/>
    <n v="3.0929137254901957"/>
  </r>
  <r>
    <s v="sjc04.sr01.rk173"/>
    <s v="SJC04"/>
    <n v="1"/>
    <n v="173"/>
    <n v="1"/>
    <s v="10G"/>
    <s v="Dual Path"/>
    <s v="Unsellable"/>
    <x v="1"/>
    <s v="Router"/>
    <s v="Live"/>
    <n v="50"/>
    <n v="1246737"/>
    <n v="9.1"/>
    <n v="1"/>
    <s v="L1"/>
    <s v="Z3-300"/>
    <n v="16"/>
    <m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SJC04-101"/>
    <n v="0"/>
    <n v="0"/>
    <n v="0"/>
    <n v="0"/>
    <n v="0"/>
    <n v="0"/>
    <n v="0"/>
    <s v="NO IP"/>
    <n v="9.1"/>
    <n v="0"/>
    <s v="-"/>
    <n v="0"/>
    <b v="0"/>
    <n v="0"/>
    <s v="sjc04.sr01.rk167-178"/>
    <n v="7"/>
    <n v="9.1"/>
    <n v="3.0929137254901957"/>
  </r>
  <r>
    <s v="sjc04.sr01.rk174"/>
    <s v="SJC04"/>
    <n v="1"/>
    <n v="174"/>
    <n v="1"/>
    <s v="10G"/>
    <s v="Dual Path"/>
    <s v="Unsellable"/>
    <x v="1"/>
    <s v="Router"/>
    <s v="Live"/>
    <n v="50"/>
    <n v="1246739"/>
    <n v="9.1"/>
    <n v="1"/>
    <s v="L1"/>
    <s v="Z3-300"/>
    <n v="16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JC04-101"/>
    <n v="0"/>
    <n v="0"/>
    <n v="0"/>
    <n v="0"/>
    <n v="0"/>
    <n v="0"/>
    <n v="0"/>
    <s v="NO IP"/>
    <n v="9.1"/>
    <n v="0"/>
    <s v="-"/>
    <n v="0"/>
    <b v="0"/>
    <n v="0"/>
    <s v="sjc04.sr01.rk167-178"/>
    <n v="7"/>
    <n v="9.1"/>
    <n v="3.0929137254901957"/>
  </r>
  <r>
    <s v="sjc04.sr01.rk175"/>
    <s v="SJC04"/>
    <n v="1"/>
    <n v="175"/>
    <n v="1"/>
    <s v="10G"/>
    <s v="Dual Path"/>
    <s v="Unsellable"/>
    <x v="1"/>
    <s v="Router"/>
    <s v="Live"/>
    <n v="50"/>
    <n v="1246741"/>
    <n v="9.1"/>
    <n v="1"/>
    <s v="L1"/>
    <s v="Z3-300"/>
    <n v="16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JC04-101"/>
    <n v="0"/>
    <n v="0"/>
    <n v="0"/>
    <n v="0"/>
    <n v="0"/>
    <n v="0"/>
    <n v="0"/>
    <s v="NO IP"/>
    <n v="9.1"/>
    <n v="0"/>
    <s v="-"/>
    <n v="0"/>
    <b v="0"/>
    <n v="0"/>
    <s v="sjc04.sr01.rk167-178"/>
    <n v="7"/>
    <n v="9.1"/>
    <n v="3.0929137254901957"/>
  </r>
  <r>
    <s v="sjc04.sr01.rk176"/>
    <s v="SJC04"/>
    <n v="1"/>
    <n v="176"/>
    <n v="1"/>
    <s v="10G"/>
    <s v="Dual Path"/>
    <s v="Unsellable"/>
    <x v="1"/>
    <s v="Router"/>
    <s v="Live"/>
    <n v="50"/>
    <n v="1246743"/>
    <n v="9.1"/>
    <n v="1"/>
    <s v="L1"/>
    <s v="Z3-300"/>
    <n v="16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SJC04-101"/>
    <n v="0"/>
    <n v="0"/>
    <n v="0"/>
    <n v="0"/>
    <n v="0"/>
    <n v="0"/>
    <n v="0"/>
    <s v="NO IP"/>
    <n v="9.1"/>
    <n v="0"/>
    <s v="-"/>
    <n v="0"/>
    <b v="0"/>
    <n v="0"/>
    <s v="sjc04.sr01.rk167-178"/>
    <n v="7"/>
    <n v="9.1"/>
    <n v="3.0929137254901957"/>
  </r>
  <r>
    <s v="sjc04.sr01.rk177"/>
    <s v="SJC04"/>
    <n v="1"/>
    <n v="177"/>
    <n v="1"/>
    <s v="10G"/>
    <s v="Dual Path"/>
    <s v="Unsellable"/>
    <x v="1"/>
    <s v="Fiber"/>
    <s v="Live"/>
    <n v="50"/>
    <n v="1246745"/>
    <n v="0"/>
    <n v="1"/>
    <s v="L1"/>
    <s v="Z3-300"/>
    <n v="16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"/>
    <n v="3.8181818181818183"/>
    <n v="0"/>
    <s v="Network - Live"/>
    <s v="N"/>
    <s v="SJC04-101"/>
    <n v="0"/>
    <n v="0"/>
    <n v="0"/>
    <n v="0"/>
    <n v="0"/>
    <n v="0"/>
    <n v="0"/>
    <s v="NO IP"/>
    <n v="0"/>
    <n v="0"/>
    <s v="-"/>
    <n v="0"/>
    <b v="0"/>
    <n v="0"/>
    <s v="sjc04.sr01.rk167-178"/>
    <n v="7"/>
    <n v="0"/>
    <n v="3.0929137254901957"/>
  </r>
  <r>
    <s v="sjc04.sr01.rk178"/>
    <s v="SJC04"/>
    <n v="1"/>
    <n v="178"/>
    <n v="1"/>
    <s v="10G"/>
    <s v="Dual Path"/>
    <s v="Unsellable"/>
    <x v="1"/>
    <s v="Fiber"/>
    <s v="Live"/>
    <n v="50"/>
    <n v="1246747"/>
    <n v="0"/>
    <n v="1"/>
    <s v="L1"/>
    <s v="Z3-300"/>
    <n v="1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JC04-101"/>
    <n v="0"/>
    <n v="0"/>
    <n v="0"/>
    <n v="0"/>
    <n v="0"/>
    <n v="0"/>
    <n v="0"/>
    <s v="NO PS READING"/>
    <n v="0"/>
    <n v="0"/>
    <s v="E"/>
    <n v="1"/>
    <b v="0"/>
    <n v="0"/>
    <s v="sjc04.sr01.rk167-178"/>
    <n v="7"/>
    <n v="0"/>
    <n v="0"/>
  </r>
  <r>
    <s v="sjc04.sr01.rk179"/>
    <s v="SJC04"/>
    <n v="1"/>
    <n v="179"/>
    <n v="1"/>
    <s v="10G"/>
    <s v="Dual Path"/>
    <s v="Sellable"/>
    <x v="0"/>
    <s v="Bare Metal"/>
    <s v="Live"/>
    <n v="50"/>
    <n v="1246749"/>
    <n v="6"/>
    <n v="1"/>
    <s v="L1"/>
    <s v="Z6-300"/>
    <n v="17"/>
    <m/>
    <n v="17"/>
    <n v="22"/>
    <n v="7"/>
    <n v="0"/>
    <n v="7"/>
    <n v="2"/>
    <n v="26"/>
    <n v="31"/>
    <n v="50"/>
    <n v="26"/>
    <n v="10"/>
    <n v="2"/>
    <n v="38"/>
    <n v="0"/>
    <n v="24"/>
    <n v="12"/>
    <n v="22"/>
    <n v="24"/>
    <n v="0"/>
    <n v="0.12"/>
    <n v="2"/>
    <n v="0"/>
    <s v="Bare Metal - Live"/>
    <s v="N"/>
    <s v="SJC04-101"/>
    <n v="3911"/>
    <n v="3860"/>
    <n v="0"/>
    <n v="0"/>
    <n v="7.7709999999999999"/>
    <n v="0.29888461538461536"/>
    <n v="11.357615384615384"/>
    <s v=""/>
    <n v="-5.357615384615384"/>
    <n v="-17.925363531077082"/>
    <s v="S"/>
    <n v="0"/>
    <b v="0"/>
    <n v="0"/>
    <s v="sjc04.sr01.rk179-189"/>
    <n v="7"/>
    <n v="6"/>
    <n v="0"/>
  </r>
  <r>
    <s v="sjc04.sr01.rk180"/>
    <s v="SJC04"/>
    <n v="1"/>
    <n v="180"/>
    <n v="1"/>
    <s v="10G"/>
    <s v="Dual Path"/>
    <s v="Sellable"/>
    <x v="0"/>
    <s v="Bare Metal"/>
    <s v="Live"/>
    <n v="50"/>
    <n v="1246751"/>
    <n v="6"/>
    <n v="1"/>
    <s v="L1"/>
    <s v="Z6-300"/>
    <n v="17"/>
    <m/>
    <n v="18"/>
    <n v="23"/>
    <n v="7"/>
    <n v="0"/>
    <n v="7"/>
    <n v="1"/>
    <n v="26"/>
    <n v="31"/>
    <n v="50"/>
    <n v="27"/>
    <n v="9"/>
    <n v="1"/>
    <n v="37"/>
    <n v="0"/>
    <n v="23"/>
    <n v="13"/>
    <n v="22"/>
    <n v="23"/>
    <n v="0"/>
    <n v="0.12"/>
    <n v="2"/>
    <n v="0"/>
    <s v="Bare Metal - Live"/>
    <s v="N"/>
    <s v="SJC04-101"/>
    <n v="3586"/>
    <n v="3472"/>
    <n v="0"/>
    <n v="0"/>
    <n v="7.0579999999999998"/>
    <n v="0.26140740740740742"/>
    <n v="9.6720740740740752"/>
    <s v=""/>
    <n v="-3.6720740740740752"/>
    <n v="-14.047322187588556"/>
    <s v="-"/>
    <n v="0"/>
    <b v="0"/>
    <n v="0"/>
    <s v="sjc04.sr01.rk179-189"/>
    <n v="7"/>
    <n v="6"/>
    <n v="0"/>
  </r>
  <r>
    <s v="sjc04.sr01.rk181"/>
    <s v="SJC04"/>
    <n v="1"/>
    <n v="181"/>
    <n v="1"/>
    <s v="10G"/>
    <s v="Dual Path"/>
    <s v="Sellable"/>
    <x v="0"/>
    <s v="Bare Metal"/>
    <s v="Live"/>
    <n v="50"/>
    <n v="1246753"/>
    <n v="6"/>
    <n v="1"/>
    <s v="L1"/>
    <s v="Z6-300"/>
    <n v="17"/>
    <m/>
    <n v="19"/>
    <n v="24"/>
    <n v="7"/>
    <n v="0"/>
    <n v="7"/>
    <n v="1"/>
    <n v="27"/>
    <n v="32"/>
    <n v="50"/>
    <n v="30"/>
    <n v="9"/>
    <n v="1"/>
    <n v="40"/>
    <n v="0"/>
    <n v="20"/>
    <n v="10"/>
    <n v="19"/>
    <n v="20"/>
    <n v="0"/>
    <n v="0.12"/>
    <n v="1.7272727272727273"/>
    <n v="0"/>
    <s v="Bare Metal - Live"/>
    <s v="N"/>
    <s v="SJC04-101"/>
    <n v="3259"/>
    <n v="3334"/>
    <n v="0"/>
    <n v="0"/>
    <n v="6.593"/>
    <n v="0.21976666666666669"/>
    <n v="8.7906666666666666"/>
    <s v=""/>
    <n v="-2.7906666666666662"/>
    <n v="-12.698316396177765"/>
    <s v="-"/>
    <n v="0"/>
    <b v="0"/>
    <n v="0"/>
    <s v="sjc04.sr01.rk179-189"/>
    <n v="7"/>
    <n v="6"/>
    <n v="0"/>
  </r>
  <r>
    <s v="sjc04.sr01.rk182"/>
    <s v="SJC04"/>
    <n v="1"/>
    <n v="182"/>
    <n v="1"/>
    <s v="10G"/>
    <s v="Dual Path"/>
    <s v="Sellable"/>
    <x v="0"/>
    <s v="Bare Metal"/>
    <s v="Live"/>
    <n v="50"/>
    <n v="1246755"/>
    <n v="6"/>
    <n v="1"/>
    <s v="L1"/>
    <s v="Z6-300"/>
    <n v="17"/>
    <m/>
    <n v="13"/>
    <n v="18"/>
    <n v="10"/>
    <n v="0"/>
    <n v="10"/>
    <n v="4"/>
    <n v="27"/>
    <n v="32"/>
    <n v="50"/>
    <n v="18"/>
    <n v="14"/>
    <n v="4"/>
    <n v="36"/>
    <n v="0"/>
    <n v="32"/>
    <n v="14"/>
    <n v="28"/>
    <n v="32"/>
    <n v="0"/>
    <n v="0.12"/>
    <n v="2.5454545454545454"/>
    <n v="0"/>
    <s v="Bare Metal - Live"/>
    <s v="N"/>
    <s v="SJC04-101"/>
    <n v="2087"/>
    <n v="2173"/>
    <n v="0"/>
    <n v="0"/>
    <n v="4.26"/>
    <n v="0.23666666666666664"/>
    <n v="8.52"/>
    <s v=""/>
    <n v="-2.5199999999999996"/>
    <n v="-10.64788732394366"/>
    <s v="-"/>
    <n v="0"/>
    <b v="0"/>
    <n v="0"/>
    <s v="sjc04.sr01.rk179-189"/>
    <n v="7"/>
    <n v="6"/>
    <n v="0"/>
  </r>
  <r>
    <s v="sjc04.sr01.rk183"/>
    <s v="SJC04"/>
    <n v="1"/>
    <n v="183"/>
    <n v="1"/>
    <s v="10G"/>
    <s v="Dual Path"/>
    <s v="Sellable"/>
    <x v="0"/>
    <s v="Bare Metal"/>
    <s v="Live"/>
    <n v="50"/>
    <n v="1246757"/>
    <n v="6"/>
    <n v="1"/>
    <s v="L1"/>
    <s v="Z6-300"/>
    <n v="17"/>
    <m/>
    <n v="20"/>
    <n v="25"/>
    <n v="5"/>
    <n v="0"/>
    <n v="5"/>
    <n v="1"/>
    <n v="26"/>
    <n v="31"/>
    <n v="50"/>
    <n v="27"/>
    <n v="6"/>
    <n v="1"/>
    <n v="34"/>
    <n v="0"/>
    <n v="23"/>
    <n v="16"/>
    <n v="22"/>
    <n v="23"/>
    <n v="0"/>
    <n v="0.12"/>
    <n v="2"/>
    <n v="0"/>
    <s v="Bare Metal - Live"/>
    <s v="N"/>
    <s v="SJC04-101"/>
    <n v="3263"/>
    <n v="3257"/>
    <n v="0"/>
    <n v="0"/>
    <n v="6.52"/>
    <n v="0.24148148148148144"/>
    <n v="8.2103703703703701"/>
    <s v=""/>
    <n v="-2.2103703703703701"/>
    <n v="-9.1533742331288312"/>
    <s v="-"/>
    <n v="0"/>
    <b v="0"/>
    <n v="0"/>
    <s v="sjc04.sr01.rk179-189"/>
    <n v="7"/>
    <n v="6"/>
    <n v="0"/>
  </r>
  <r>
    <s v="sjc04.sr01.rk184"/>
    <s v="SJC04"/>
    <n v="1"/>
    <n v="184"/>
    <n v="1"/>
    <s v="10G"/>
    <s v="Dual Path"/>
    <s v="Unsellable"/>
    <x v="1"/>
    <s v="Aggregate"/>
    <s v="Live"/>
    <n v="50"/>
    <n v="1246759"/>
    <n v="5"/>
    <n v="1"/>
    <s v="L1"/>
    <s v="Z6-300"/>
    <n v="17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179-189"/>
    <n v="7"/>
    <n v="5"/>
    <n v="3.0929137254901957"/>
  </r>
  <r>
    <s v="sjc04.sr01.rk185"/>
    <s v="SJC04"/>
    <n v="1"/>
    <n v="185"/>
    <n v="1"/>
    <s v="10G"/>
    <s v="Dual Path"/>
    <s v="Sellable"/>
    <x v="0"/>
    <s v="Bare Metal"/>
    <s v="Live"/>
    <n v="50"/>
    <n v="1246761"/>
    <n v="6"/>
    <n v="1"/>
    <s v="L1"/>
    <s v="Z6-300"/>
    <n v="17"/>
    <m/>
    <n v="26"/>
    <n v="31"/>
    <n v="4"/>
    <n v="0"/>
    <n v="4"/>
    <n v="7"/>
    <n v="37"/>
    <n v="42"/>
    <n v="50"/>
    <n v="31"/>
    <n v="4"/>
    <n v="7"/>
    <n v="42"/>
    <n v="0"/>
    <n v="19"/>
    <n v="8"/>
    <n v="12"/>
    <n v="19"/>
    <n v="0"/>
    <n v="0.12"/>
    <n v="1.0909090909090908"/>
    <n v="0"/>
    <s v="Bare Metal - Live"/>
    <s v="N"/>
    <s v="SJC04-101"/>
    <n v="3387"/>
    <n v="3452"/>
    <n v="0"/>
    <n v="0"/>
    <n v="6.8390000000000004"/>
    <n v="0.22061290322580648"/>
    <n v="9.2657419354838719"/>
    <s v=""/>
    <n v="-3.2657419354838719"/>
    <n v="-14.803041380318763"/>
    <s v="-"/>
    <n v="0"/>
    <b v="0"/>
    <n v="0"/>
    <s v="sjc04.sr01.rk179-189"/>
    <n v="7"/>
    <n v="6"/>
    <n v="0"/>
  </r>
  <r>
    <s v="sjc04.sr01.rk186"/>
    <s v="SJC04"/>
    <n v="1"/>
    <n v="186"/>
    <n v="1"/>
    <s v="10G"/>
    <s v="Dual Path"/>
    <s v="Sellable"/>
    <x v="0"/>
    <s v="Bare Metal"/>
    <s v="Live"/>
    <n v="50"/>
    <n v="1246763"/>
    <n v="6"/>
    <n v="1"/>
    <s v="L1"/>
    <s v="Z6-300"/>
    <n v="17"/>
    <m/>
    <n v="23"/>
    <n v="28"/>
    <n v="8"/>
    <n v="0"/>
    <n v="8"/>
    <n v="6"/>
    <n v="37"/>
    <n v="42"/>
    <n v="50"/>
    <n v="28"/>
    <n v="8"/>
    <n v="6"/>
    <n v="42"/>
    <n v="0"/>
    <n v="22"/>
    <n v="8"/>
    <n v="16"/>
    <n v="22"/>
    <n v="0"/>
    <n v="0.12"/>
    <n v="1.4545454545454546"/>
    <n v="0"/>
    <s v="Bare Metal - Live"/>
    <s v="N"/>
    <s v="SJC04-101"/>
    <n v="3116"/>
    <n v="3152"/>
    <n v="0"/>
    <n v="0"/>
    <n v="6.2679999999999998"/>
    <n v="0.22385714285714284"/>
    <n v="9.4019999999999992"/>
    <s v=""/>
    <n v="-3.4019999999999992"/>
    <n v="-15.197192086790045"/>
    <s v="-"/>
    <n v="0"/>
    <b v="0"/>
    <n v="0"/>
    <s v="sjc04.sr01.rk179-189"/>
    <n v="7"/>
    <n v="6"/>
    <n v="0"/>
  </r>
  <r>
    <s v="sjc04.sr01.rk187"/>
    <s v="SJC04"/>
    <n v="1"/>
    <n v="187"/>
    <n v="1"/>
    <s v="10G"/>
    <s v="Dual Path"/>
    <s v="Sellable"/>
    <x v="0"/>
    <s v="Bare Metal"/>
    <s v="Live"/>
    <n v="50"/>
    <n v="1246765"/>
    <n v="6"/>
    <n v="1"/>
    <s v="L1"/>
    <s v="Z6-300"/>
    <n v="17"/>
    <m/>
    <n v="28"/>
    <n v="33"/>
    <n v="3"/>
    <n v="2"/>
    <n v="1"/>
    <n v="3"/>
    <n v="34"/>
    <n v="39"/>
    <n v="50"/>
    <n v="33"/>
    <n v="1"/>
    <n v="3"/>
    <n v="39"/>
    <n v="2"/>
    <n v="17"/>
    <n v="11"/>
    <n v="12"/>
    <n v="15"/>
    <n v="0"/>
    <n v="0.12"/>
    <n v="1.0909090909090908"/>
    <n v="0.27272727272727271"/>
    <s v="Bare Metal - Live"/>
    <s v="N"/>
    <s v="SJC04-101"/>
    <n v="3438"/>
    <n v="3244"/>
    <n v="0"/>
    <n v="0"/>
    <n v="6.6820000000000004"/>
    <n v="0.20248484848484849"/>
    <n v="7.8969090909090909"/>
    <s v=""/>
    <n v="-1.8969090909090909"/>
    <n v="-9.3681532475306799"/>
    <s v="-"/>
    <n v="0"/>
    <b v="0"/>
    <n v="0"/>
    <s v="sjc04.sr01.rk179-189"/>
    <n v="7"/>
    <n v="6"/>
    <n v="0"/>
  </r>
  <r>
    <s v="sjc04.sr01.rk188"/>
    <s v="SJC04"/>
    <n v="1"/>
    <n v="188"/>
    <n v="1"/>
    <s v="10G"/>
    <s v="Dual Path"/>
    <s v="Sellable"/>
    <x v="0"/>
    <s v="Bare Metal"/>
    <s v="Live"/>
    <n v="50"/>
    <n v="1246767"/>
    <n v="6"/>
    <n v="1"/>
    <s v="L1"/>
    <s v="Z6-300"/>
    <n v="17"/>
    <m/>
    <n v="35"/>
    <n v="40"/>
    <n v="1"/>
    <n v="0"/>
    <n v="1"/>
    <n v="0"/>
    <n v="36"/>
    <n v="41"/>
    <n v="50"/>
    <n v="40"/>
    <n v="1"/>
    <n v="0"/>
    <n v="41"/>
    <n v="0"/>
    <n v="10"/>
    <n v="9"/>
    <n v="10"/>
    <n v="10"/>
    <n v="0"/>
    <n v="0.12"/>
    <n v="0.90909090909090917"/>
    <n v="0"/>
    <s v="Bare Metal - Live"/>
    <s v="N"/>
    <s v="SJC04-101"/>
    <n v="3780"/>
    <n v="3685"/>
    <n v="0"/>
    <n v="0"/>
    <n v="7.4649999999999999"/>
    <n v="0.18662500000000001"/>
    <n v="7.6516250000000001"/>
    <s v=""/>
    <n v="-1.6516249999999992"/>
    <n v="-8.849966510381778"/>
    <s v="-"/>
    <n v="0"/>
    <b v="0"/>
    <n v="0"/>
    <s v="sjc04.sr01.rk179-189"/>
    <n v="7"/>
    <n v="6"/>
    <n v="0"/>
  </r>
  <r>
    <s v="sjc04.sr01.rk189"/>
    <s v="SJC04"/>
    <n v="1"/>
    <n v="189"/>
    <n v="1"/>
    <s v="10G"/>
    <s v="Dual Path"/>
    <s v="Sellable"/>
    <x v="0"/>
    <s v="Bare Metal"/>
    <s v="Live"/>
    <n v="50"/>
    <n v="1246769"/>
    <n v="6"/>
    <n v="1"/>
    <s v="L1"/>
    <s v="Z6-300"/>
    <n v="17"/>
    <m/>
    <n v="36"/>
    <n v="41"/>
    <n v="0"/>
    <n v="0"/>
    <n v="0"/>
    <n v="1"/>
    <n v="37"/>
    <n v="42"/>
    <n v="50"/>
    <n v="41"/>
    <n v="0"/>
    <n v="1"/>
    <n v="42"/>
    <n v="0"/>
    <n v="9"/>
    <n v="8"/>
    <n v="8"/>
    <n v="9"/>
    <n v="0"/>
    <n v="0.12"/>
    <n v="0.7272727272727274"/>
    <n v="0"/>
    <s v="Bare Metal - Live"/>
    <s v="N"/>
    <s v="SJC04-101"/>
    <n v="4354"/>
    <n v="4294"/>
    <n v="0"/>
    <n v="0"/>
    <n v="8.6479999999999997"/>
    <n v="0.21092682926829268"/>
    <n v="8.8589268292682917"/>
    <s v=""/>
    <n v="-2.8589268292682917"/>
    <n v="-13.554116558741899"/>
    <s v="E"/>
    <n v="0"/>
    <b v="0"/>
    <n v="0"/>
    <s v="sjc04.sr01.rk179-189"/>
    <n v="7"/>
    <n v="6"/>
    <n v="0"/>
  </r>
  <r>
    <s v="sjc04.sr01.rk190"/>
    <s v="SJC04"/>
    <n v="1"/>
    <n v="190"/>
    <n v="1"/>
    <s v="10G"/>
    <s v="Dual Path"/>
    <s v="Sellable"/>
    <x v="2"/>
    <s v="Hybrid"/>
    <s v="Live"/>
    <n v="50"/>
    <n v="1246771"/>
    <n v="10"/>
    <n v="1"/>
    <s v="L1"/>
    <s v="Z3-300"/>
    <n v="18"/>
    <m/>
    <n v="7"/>
    <n v="12"/>
    <n v="8"/>
    <n v="0"/>
    <n v="8"/>
    <n v="3"/>
    <n v="18"/>
    <n v="23"/>
    <n v="50"/>
    <n v="12"/>
    <n v="8"/>
    <n v="3"/>
    <n v="23"/>
    <n v="0"/>
    <n v="38"/>
    <n v="27"/>
    <n v="35"/>
    <n v="38"/>
    <n v="0"/>
    <n v="0.2"/>
    <n v="3.1818181818181821"/>
    <n v="0"/>
    <s v="Compute - Live"/>
    <s v="N"/>
    <s v="SJC04-101"/>
    <n v="1668"/>
    <n v="1673"/>
    <n v="0"/>
    <n v="0"/>
    <n v="3.3410000000000002"/>
    <n v="0.2784166666666667"/>
    <n v="6.4035833333333345"/>
    <s v=""/>
    <n v="3.5964166666666655"/>
    <n v="12.917390002993113"/>
    <s v="S"/>
    <n v="0"/>
    <b v="0"/>
    <n v="0"/>
    <s v="sjc04.sr01.rk190-200"/>
    <n v="7"/>
    <n v="10"/>
    <n v="0"/>
  </r>
  <r>
    <s v="sjc04.sr01.rk191"/>
    <s v="SJC04"/>
    <n v="1"/>
    <n v="191"/>
    <n v="1"/>
    <s v="10G"/>
    <s v="Dual Path"/>
    <s v="Sellable"/>
    <x v="2"/>
    <s v="Hybrid"/>
    <s v="Live"/>
    <n v="50"/>
    <n v="1246773"/>
    <n v="10"/>
    <n v="1"/>
    <s v="L1"/>
    <s v="Z3-300"/>
    <n v="18"/>
    <m/>
    <n v="10"/>
    <n v="15"/>
    <n v="2"/>
    <n v="0"/>
    <n v="2"/>
    <n v="0"/>
    <n v="12"/>
    <n v="17"/>
    <n v="50"/>
    <n v="15"/>
    <n v="2"/>
    <n v="0"/>
    <n v="17"/>
    <n v="0"/>
    <n v="35"/>
    <n v="33"/>
    <n v="35"/>
    <n v="35"/>
    <n v="0"/>
    <n v="0.2"/>
    <n v="3.1818181818181821"/>
    <n v="0"/>
    <s v="Compute - Live"/>
    <s v="N"/>
    <s v="SJC04-101"/>
    <n v="1806"/>
    <n v="1805"/>
    <n v="0"/>
    <n v="0"/>
    <n v="3.6110000000000002"/>
    <n v="0.24073333333333335"/>
    <n v="4.0924666666666667"/>
    <s v=""/>
    <n v="5.9075333333333333"/>
    <n v="24.539739684297977"/>
    <s v="-"/>
    <n v="0"/>
    <b v="0"/>
    <n v="0"/>
    <s v="sjc04.sr01.rk190-200"/>
    <n v="7"/>
    <n v="10"/>
    <n v="0"/>
  </r>
  <r>
    <s v="sjc04.sr01.rk192"/>
    <s v="SJC04"/>
    <n v="1"/>
    <n v="192"/>
    <n v="1"/>
    <s v="10G"/>
    <s v="Dual Path"/>
    <s v="Sellable"/>
    <x v="2"/>
    <s v="Hybrid"/>
    <s v="Live"/>
    <n v="50"/>
    <n v="1246775"/>
    <n v="10"/>
    <n v="1"/>
    <s v="L1"/>
    <s v="Z3-300"/>
    <n v="18"/>
    <m/>
    <n v="15"/>
    <n v="20"/>
    <n v="1"/>
    <n v="0"/>
    <n v="1"/>
    <n v="1"/>
    <n v="17"/>
    <n v="22"/>
    <n v="50"/>
    <n v="20"/>
    <n v="1"/>
    <n v="1"/>
    <n v="22"/>
    <n v="0"/>
    <n v="30"/>
    <n v="28"/>
    <n v="29"/>
    <n v="30"/>
    <n v="0"/>
    <n v="0.2"/>
    <n v="2.6363636363636358"/>
    <n v="0"/>
    <s v="Compute - Live"/>
    <s v="N"/>
    <s v="SJC04-101"/>
    <n v="2513"/>
    <n v="2166"/>
    <n v="0"/>
    <n v="0"/>
    <n v="4.6790000000000003"/>
    <n v="0.23394999999999999"/>
    <n v="5.1469000000000005"/>
    <s v=""/>
    <n v="4.8530999999999995"/>
    <n v="20.744176106005551"/>
    <s v="-"/>
    <n v="0"/>
    <b v="0"/>
    <n v="0"/>
    <s v="sjc04.sr01.rk190-200"/>
    <n v="7"/>
    <n v="10"/>
    <n v="0"/>
  </r>
  <r>
    <s v="sjc04.sr01.rk193"/>
    <s v="SJC04"/>
    <n v="1"/>
    <n v="193"/>
    <n v="1"/>
    <s v="10G"/>
    <s v="Dual Path"/>
    <s v="Sellable"/>
    <x v="2"/>
    <s v="Hybrid"/>
    <s v="Live"/>
    <n v="50"/>
    <n v="1246777"/>
    <n v="10"/>
    <n v="1"/>
    <s v="L1"/>
    <s v="Z3-300"/>
    <n v="18"/>
    <m/>
    <n v="14"/>
    <n v="19"/>
    <n v="0"/>
    <n v="0"/>
    <n v="0"/>
    <n v="2"/>
    <n v="16"/>
    <n v="21"/>
    <n v="50"/>
    <n v="19"/>
    <n v="0"/>
    <n v="2"/>
    <n v="21"/>
    <n v="0"/>
    <n v="31"/>
    <n v="29"/>
    <n v="29"/>
    <n v="31"/>
    <n v="0"/>
    <n v="0.2"/>
    <n v="2.6363636363636358"/>
    <n v="0"/>
    <s v="Compute - Live"/>
    <s v="N"/>
    <s v="SJC04-101"/>
    <n v="2084"/>
    <n v="2220"/>
    <n v="0"/>
    <n v="0"/>
    <n v="4.3040000000000003"/>
    <n v="0.22652631578947369"/>
    <n v="4.7570526315789472"/>
    <s v=""/>
    <n v="5.2429473684210528"/>
    <n v="23.144981412639407"/>
    <s v="-"/>
    <n v="0"/>
    <b v="0"/>
    <n v="0"/>
    <s v="sjc04.sr01.rk190-200"/>
    <n v="7"/>
    <n v="10"/>
    <n v="0"/>
  </r>
  <r>
    <s v="sjc04.sr01.rk194"/>
    <s v="SJC04"/>
    <n v="1"/>
    <n v="194"/>
    <n v="1"/>
    <s v="10G"/>
    <s v="Dual Path"/>
    <s v="Sellable"/>
    <x v="2"/>
    <s v="Hybrid"/>
    <s v="Live"/>
    <n v="50"/>
    <n v="1246779"/>
    <n v="10"/>
    <n v="1"/>
    <s v="L1"/>
    <s v="Z3-300"/>
    <n v="18"/>
    <m/>
    <n v="14"/>
    <n v="19"/>
    <n v="2"/>
    <n v="0"/>
    <n v="2"/>
    <n v="3"/>
    <n v="19"/>
    <n v="24"/>
    <n v="50"/>
    <n v="19"/>
    <n v="2"/>
    <n v="3"/>
    <n v="24"/>
    <n v="0"/>
    <n v="31"/>
    <n v="26"/>
    <n v="28"/>
    <n v="31"/>
    <n v="0"/>
    <n v="0.2"/>
    <n v="2.5454545454545454"/>
    <n v="0"/>
    <s v="Compute - Live"/>
    <s v="N"/>
    <s v="SJC04-101"/>
    <n v="2230"/>
    <n v="2109"/>
    <n v="0"/>
    <n v="0"/>
    <n v="4.3390000000000004"/>
    <n v="0.22836842105263161"/>
    <n v="5.4808421052631591"/>
    <s v=""/>
    <n v="4.5191578947368409"/>
    <n v="19.788891449642769"/>
    <s v="-"/>
    <n v="0"/>
    <b v="0"/>
    <n v="0"/>
    <s v="sjc04.sr01.rk190-200"/>
    <n v="7"/>
    <n v="10"/>
    <n v="0"/>
  </r>
  <r>
    <s v="sjc04.sr01.rk195"/>
    <s v="SJC04"/>
    <n v="1"/>
    <n v="195"/>
    <n v="1"/>
    <s v="10G"/>
    <s v="Dual Path"/>
    <s v="Unsellable"/>
    <x v="1"/>
    <s v="Aggregate"/>
    <s v="Live"/>
    <n v="50"/>
    <n v="1246781"/>
    <n v="5"/>
    <n v="1"/>
    <s v="L1"/>
    <s v="Z3-300"/>
    <n v="18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190-200"/>
    <n v="7"/>
    <n v="5"/>
    <n v="3.0929137254901957"/>
  </r>
  <r>
    <s v="sjc04.sr01.rk196"/>
    <s v="SJC04"/>
    <n v="1"/>
    <n v="196"/>
    <n v="1"/>
    <s v="10G"/>
    <s v="Dual Path"/>
    <s v="Sellable"/>
    <x v="2"/>
    <s v="Hybrid"/>
    <s v="Live"/>
    <n v="50"/>
    <n v="1246783"/>
    <n v="10"/>
    <n v="1"/>
    <s v="L1"/>
    <s v="Z3-300"/>
    <n v="18"/>
    <m/>
    <n v="10"/>
    <n v="15"/>
    <n v="2"/>
    <n v="0"/>
    <n v="2"/>
    <n v="2"/>
    <n v="14"/>
    <n v="19"/>
    <n v="50"/>
    <n v="15"/>
    <n v="2"/>
    <n v="2"/>
    <n v="19"/>
    <n v="0"/>
    <n v="35"/>
    <n v="31"/>
    <n v="33"/>
    <n v="35"/>
    <n v="0"/>
    <n v="0.2"/>
    <n v="3"/>
    <n v="0"/>
    <s v="Compute - Live"/>
    <s v="N"/>
    <s v="SJC04-101"/>
    <n v="1567"/>
    <n v="1469"/>
    <n v="0"/>
    <n v="0"/>
    <n v="3.036"/>
    <n v="0.2024"/>
    <n v="3.8456000000000001"/>
    <s v=""/>
    <n v="6.1543999999999999"/>
    <n v="30.40711462450593"/>
    <s v="-"/>
    <n v="0"/>
    <b v="0"/>
    <n v="0"/>
    <s v="sjc04.sr01.rk190-200"/>
    <n v="7"/>
    <n v="10"/>
    <n v="0"/>
  </r>
  <r>
    <s v="sjc04.sr01.rk197"/>
    <s v="SJC04"/>
    <n v="1"/>
    <n v="197"/>
    <n v="1"/>
    <s v="10G"/>
    <s v="Dual Path"/>
    <s v="Sellable"/>
    <x v="2"/>
    <s v="Hybrid"/>
    <s v="Live"/>
    <n v="50"/>
    <n v="1246785"/>
    <n v="10"/>
    <n v="1"/>
    <s v="L1"/>
    <s v="Z3-300"/>
    <n v="18"/>
    <m/>
    <n v="6"/>
    <n v="11"/>
    <n v="1"/>
    <n v="0"/>
    <n v="1"/>
    <n v="7"/>
    <n v="14"/>
    <n v="19"/>
    <n v="50"/>
    <n v="11"/>
    <n v="1"/>
    <n v="7"/>
    <n v="19"/>
    <n v="0"/>
    <n v="39"/>
    <n v="31"/>
    <n v="32"/>
    <n v="39"/>
    <n v="0"/>
    <n v="0.2"/>
    <n v="2.9090909090909092"/>
    <n v="0"/>
    <s v="Compute - Live"/>
    <s v="N"/>
    <s v="SJC04-101"/>
    <n v="1100"/>
    <n v="1066"/>
    <n v="0"/>
    <n v="0"/>
    <n v="2.1659999999999999"/>
    <n v="0.19690909090909087"/>
    <n v="3.7412727272727273"/>
    <s v=""/>
    <n v="6.2587272727272731"/>
    <n v="31.784856879039708"/>
    <s v="-"/>
    <n v="0"/>
    <b v="0"/>
    <n v="0"/>
    <s v="sjc04.sr01.rk190-200"/>
    <n v="7"/>
    <n v="10"/>
    <n v="0"/>
  </r>
  <r>
    <s v="sjc04.sr01.rk198"/>
    <s v="SJC04"/>
    <n v="1"/>
    <n v="198"/>
    <n v="1"/>
    <s v="10G"/>
    <s v="Dual Path"/>
    <s v="Sellable"/>
    <x v="2"/>
    <s v="Hybrid"/>
    <s v="Live"/>
    <n v="50"/>
    <n v="1246787"/>
    <n v="10"/>
    <n v="1"/>
    <s v="L1"/>
    <s v="Z3-300"/>
    <n v="18"/>
    <m/>
    <n v="8"/>
    <n v="13"/>
    <n v="0"/>
    <n v="0"/>
    <n v="0"/>
    <n v="7"/>
    <n v="15"/>
    <n v="20"/>
    <n v="50"/>
    <n v="13"/>
    <n v="0"/>
    <n v="7"/>
    <n v="20"/>
    <n v="0"/>
    <n v="37"/>
    <n v="30"/>
    <n v="30"/>
    <n v="37"/>
    <n v="0"/>
    <n v="0.2"/>
    <n v="2.7272727272727275"/>
    <n v="0"/>
    <s v="Compute - Live"/>
    <s v="N"/>
    <s v="SJC04-101"/>
    <n v="1164"/>
    <n v="1130"/>
    <n v="0"/>
    <n v="0"/>
    <n v="2.294"/>
    <n v="0.17646153846153848"/>
    <n v="3.5292307692307694"/>
    <s v=""/>
    <n v="6.4707692307692302"/>
    <n v="36.669572798605053"/>
    <s v="-"/>
    <n v="0"/>
    <b v="0"/>
    <n v="0"/>
    <s v="sjc04.sr01.rk190-200"/>
    <n v="7"/>
    <n v="10"/>
    <n v="0"/>
  </r>
  <r>
    <s v="sjc04.sr01.rk199"/>
    <s v="SJC04"/>
    <n v="1"/>
    <n v="199"/>
    <n v="1"/>
    <s v="10G"/>
    <s v="Dual Path"/>
    <s v="Sellable"/>
    <x v="2"/>
    <s v="Hybrid"/>
    <s v="Live"/>
    <n v="50"/>
    <n v="1246789"/>
    <n v="10"/>
    <n v="1"/>
    <s v="L1"/>
    <s v="Z3-300"/>
    <n v="18"/>
    <m/>
    <n v="8"/>
    <n v="13"/>
    <n v="4"/>
    <n v="0"/>
    <n v="4"/>
    <n v="6"/>
    <n v="18"/>
    <n v="23"/>
    <n v="50"/>
    <n v="13"/>
    <n v="4"/>
    <n v="6"/>
    <n v="23"/>
    <n v="0"/>
    <n v="37"/>
    <n v="27"/>
    <n v="31"/>
    <n v="37"/>
    <n v="0"/>
    <n v="0.2"/>
    <n v="2.8181818181818183"/>
    <n v="0"/>
    <s v="Compute - Live"/>
    <s v="N"/>
    <s v="SJC04-101"/>
    <n v="1226"/>
    <n v="1186"/>
    <n v="0"/>
    <n v="0"/>
    <n v="2.4119999999999999"/>
    <n v="0.18553846153846151"/>
    <n v="4.2673846153846151"/>
    <s v=""/>
    <n v="5.7326153846153849"/>
    <n v="30.897180762852404"/>
    <s v="-"/>
    <n v="0"/>
    <b v="0"/>
    <n v="0"/>
    <s v="sjc04.sr01.rk190-200"/>
    <n v="7"/>
    <n v="10"/>
    <n v="0"/>
  </r>
  <r>
    <s v="sjc04.sr01.rk200"/>
    <s v="SJC04"/>
    <n v="1"/>
    <n v="200"/>
    <n v="1"/>
    <s v="10G"/>
    <s v="Dual Path"/>
    <s v="Sellable"/>
    <x v="2"/>
    <s v="Hybrid"/>
    <s v="Live"/>
    <n v="50"/>
    <n v="1246791"/>
    <n v="10"/>
    <n v="1"/>
    <s v="L1"/>
    <s v="Z3-300"/>
    <n v="18"/>
    <m/>
    <n v="8"/>
    <n v="13"/>
    <n v="1"/>
    <n v="0"/>
    <n v="1"/>
    <n v="5"/>
    <n v="14"/>
    <n v="19"/>
    <n v="50"/>
    <n v="13"/>
    <n v="1"/>
    <n v="5"/>
    <n v="19"/>
    <n v="0"/>
    <n v="37"/>
    <n v="31"/>
    <n v="32"/>
    <n v="37"/>
    <n v="0"/>
    <n v="0.2"/>
    <n v="2.9090909090909092"/>
    <n v="0"/>
    <s v="Compute - Live"/>
    <s v="N"/>
    <s v="SJC04-101"/>
    <n v="1245"/>
    <n v="1172"/>
    <n v="0"/>
    <n v="0"/>
    <n v="2.4169999999999998"/>
    <n v="0.18592307692307691"/>
    <n v="3.5325384615384614"/>
    <s v=""/>
    <n v="6.4674615384615386"/>
    <n v="34.785684733140258"/>
    <s v="E"/>
    <n v="0"/>
    <b v="0"/>
    <n v="0"/>
    <s v="sjc04.sr01.rk190-200"/>
    <n v="7"/>
    <n v="10"/>
    <n v="0"/>
  </r>
  <r>
    <s v="sjc04.sr01.rk201"/>
    <s v="SJC04"/>
    <n v="1"/>
    <n v="201"/>
    <n v="1"/>
    <s v="10G"/>
    <s v="Dual Path"/>
    <s v="Sellable"/>
    <x v="2"/>
    <s v="Hybrid"/>
    <s v="Live"/>
    <n v="50"/>
    <n v="1246793"/>
    <n v="10"/>
    <n v="1"/>
    <s v="L1"/>
    <s v="Z6-300"/>
    <n v="19"/>
    <m/>
    <n v="4"/>
    <n v="9"/>
    <n v="1"/>
    <n v="0"/>
    <n v="1"/>
    <n v="0"/>
    <n v="5"/>
    <n v="10"/>
    <n v="50"/>
    <n v="9"/>
    <n v="2"/>
    <n v="0"/>
    <n v="11"/>
    <n v="0"/>
    <n v="41"/>
    <n v="39"/>
    <n v="41"/>
    <n v="41"/>
    <n v="0"/>
    <n v="0.2"/>
    <n v="3.7272727272727271"/>
    <n v="0"/>
    <s v="Compute - Live"/>
    <s v="N"/>
    <s v="SJC04-101"/>
    <n v="583"/>
    <n v="576"/>
    <n v="0"/>
    <n v="0"/>
    <n v="1.159"/>
    <n v="0.12877777777777777"/>
    <n v="1.4165555555555556"/>
    <s v=""/>
    <n v="8.583444444444444"/>
    <n v="66.653149266609148"/>
    <s v="S"/>
    <n v="0"/>
    <b v="0"/>
    <n v="0"/>
    <s v="sjc04.sr01.rk201-211"/>
    <n v="7"/>
    <n v="10"/>
    <n v="0"/>
  </r>
  <r>
    <s v="sjc04.sr01.rk202"/>
    <s v="SJC04"/>
    <n v="1"/>
    <n v="202"/>
    <n v="1"/>
    <s v="10G"/>
    <s v="Dual Path"/>
    <s v="Sellable"/>
    <x v="2"/>
    <s v="Hybrid"/>
    <s v="Live"/>
    <n v="50"/>
    <n v="1246795"/>
    <n v="10"/>
    <n v="1"/>
    <s v="L1"/>
    <s v="Z6-300"/>
    <n v="19"/>
    <m/>
    <n v="20"/>
    <n v="25"/>
    <n v="2"/>
    <n v="0"/>
    <n v="2"/>
    <n v="1"/>
    <n v="23"/>
    <n v="28"/>
    <n v="50"/>
    <n v="25"/>
    <n v="4"/>
    <n v="1"/>
    <n v="30"/>
    <n v="0"/>
    <n v="25"/>
    <n v="20"/>
    <n v="24"/>
    <n v="25"/>
    <n v="0"/>
    <n v="0.2"/>
    <n v="2.1818181818181817"/>
    <n v="0"/>
    <s v="Compute - Live"/>
    <s v="N"/>
    <s v="SJC04-101"/>
    <n v="2440"/>
    <n v="2367"/>
    <n v="0"/>
    <n v="0"/>
    <n v="4.8070000000000004"/>
    <n v="0.19228000000000001"/>
    <n v="5.7683999999999997"/>
    <s v=""/>
    <n v="4.2316000000000003"/>
    <n v="22.007489078427295"/>
    <s v="-"/>
    <n v="0"/>
    <b v="0"/>
    <n v="0"/>
    <s v="sjc04.sr01.rk201-211"/>
    <n v="7"/>
    <n v="10"/>
    <n v="0"/>
  </r>
  <r>
    <s v="sjc04.sr01.rk203"/>
    <s v="SJC04"/>
    <n v="1"/>
    <n v="203"/>
    <n v="1"/>
    <s v="10G"/>
    <s v="Dual Path"/>
    <s v="Sellable"/>
    <x v="2"/>
    <s v="Hybrid"/>
    <s v="Live"/>
    <n v="50"/>
    <n v="1246797"/>
    <n v="10"/>
    <n v="1"/>
    <s v="L1"/>
    <s v="Z6-300"/>
    <n v="19"/>
    <m/>
    <n v="14"/>
    <n v="19"/>
    <n v="0"/>
    <n v="0"/>
    <n v="0"/>
    <n v="1"/>
    <n v="15"/>
    <n v="20"/>
    <n v="50"/>
    <n v="19"/>
    <n v="0"/>
    <n v="1"/>
    <n v="20"/>
    <n v="0"/>
    <n v="31"/>
    <n v="30"/>
    <n v="30"/>
    <n v="31"/>
    <n v="0"/>
    <n v="0.2"/>
    <n v="2.7272727272727275"/>
    <n v="0"/>
    <s v="Compute - Live"/>
    <s v="N"/>
    <s v="SJC04-101"/>
    <n v="1852"/>
    <n v="1827"/>
    <n v="0"/>
    <n v="0"/>
    <n v="3.6789999999999998"/>
    <n v="0.1936315789473684"/>
    <n v="3.872631578947368"/>
    <s v=""/>
    <n v="6.1273684210526316"/>
    <n v="31.64446860559935"/>
    <s v="-"/>
    <n v="0"/>
    <b v="0"/>
    <n v="0"/>
    <s v="sjc04.sr01.rk201-211"/>
    <n v="7"/>
    <n v="10"/>
    <n v="0"/>
  </r>
  <r>
    <s v="sjc04.sr01.rk204"/>
    <s v="SJC04"/>
    <n v="1"/>
    <n v="204"/>
    <n v="1"/>
    <s v="10G"/>
    <s v="Dual Path"/>
    <s v="Sellable"/>
    <x v="2"/>
    <s v="Hybrid"/>
    <s v="Live"/>
    <n v="50"/>
    <n v="1246799"/>
    <n v="10"/>
    <n v="1"/>
    <s v="L1"/>
    <s v="Z6-300"/>
    <n v="19"/>
    <m/>
    <n v="16"/>
    <n v="21"/>
    <n v="0"/>
    <n v="0"/>
    <n v="0"/>
    <n v="0"/>
    <n v="16"/>
    <n v="21"/>
    <n v="50"/>
    <n v="21"/>
    <n v="0"/>
    <n v="0"/>
    <n v="21"/>
    <n v="0"/>
    <n v="29"/>
    <n v="29"/>
    <n v="29"/>
    <n v="29"/>
    <n v="0"/>
    <n v="0.2"/>
    <n v="2.6363636363636358"/>
    <n v="0"/>
    <s v="Compute - Live"/>
    <s v="N"/>
    <s v="SJC04-101"/>
    <n v="1797"/>
    <n v="1731"/>
    <n v="0"/>
    <n v="0"/>
    <n v="3.528"/>
    <n v="0.16800000000000001"/>
    <n v="3.528"/>
    <s v=""/>
    <n v="6.4719999999999995"/>
    <n v="38.523809523809518"/>
    <s v="-"/>
    <n v="0"/>
    <b v="0"/>
    <n v="0"/>
    <s v="sjc04.sr01.rk201-211"/>
    <n v="7"/>
    <n v="10"/>
    <n v="0"/>
  </r>
  <r>
    <s v="sjc04.sr01.rk205"/>
    <s v="SJC04"/>
    <n v="1"/>
    <n v="205"/>
    <n v="1"/>
    <s v="10G"/>
    <s v="Dual Path"/>
    <s v="Sellable"/>
    <x v="2"/>
    <s v="Hybrid"/>
    <s v="Live"/>
    <n v="50"/>
    <n v="1246801"/>
    <n v="10"/>
    <n v="1"/>
    <s v="L1"/>
    <s v="Z6-300"/>
    <n v="19"/>
    <m/>
    <n v="10"/>
    <n v="15"/>
    <n v="0"/>
    <n v="0"/>
    <n v="0"/>
    <n v="2"/>
    <n v="12"/>
    <n v="17"/>
    <n v="50"/>
    <n v="15"/>
    <n v="0"/>
    <n v="2"/>
    <n v="17"/>
    <n v="0"/>
    <n v="35"/>
    <n v="33"/>
    <n v="33"/>
    <n v="35"/>
    <n v="0"/>
    <n v="0.2"/>
    <n v="3"/>
    <n v="0"/>
    <s v="Compute - Live"/>
    <s v="N"/>
    <s v="SJC04-101"/>
    <n v="1374"/>
    <n v="1318"/>
    <n v="0"/>
    <n v="0"/>
    <n v="2.6920000000000002"/>
    <n v="0.17946666666666669"/>
    <n v="3.0509333333333339"/>
    <s v=""/>
    <n v="6.9490666666666661"/>
    <n v="38.720653789004452"/>
    <s v="-"/>
    <n v="0"/>
    <b v="0"/>
    <n v="0"/>
    <s v="sjc04.sr01.rk201-211"/>
    <n v="7"/>
    <n v="10"/>
    <n v="0"/>
  </r>
  <r>
    <s v="sjc04.sr01.rk206"/>
    <s v="SJC04"/>
    <n v="1"/>
    <n v="206"/>
    <n v="1"/>
    <s v="10G"/>
    <s v="Dual Path"/>
    <s v="Unsellable"/>
    <x v="1"/>
    <s v="Aggregate"/>
    <s v="Live"/>
    <n v="50"/>
    <n v="1246803"/>
    <n v="5"/>
    <n v="1"/>
    <s v="L1"/>
    <s v="Z6-300"/>
    <n v="19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201-211"/>
    <n v="7"/>
    <n v="5"/>
    <n v="3.0929137254901957"/>
  </r>
  <r>
    <s v="sjc04.sr01.rk207"/>
    <s v="SJC04"/>
    <n v="1"/>
    <n v="207"/>
    <n v="1"/>
    <s v="10G"/>
    <s v="Dual Path"/>
    <s v="Sellable"/>
    <x v="2"/>
    <s v="Hybrid"/>
    <s v="Live"/>
    <n v="50"/>
    <n v="1246805"/>
    <n v="10"/>
    <n v="1"/>
    <s v="L1"/>
    <s v="Z6-300"/>
    <n v="19"/>
    <m/>
    <n v="3"/>
    <n v="8"/>
    <n v="1"/>
    <n v="0"/>
    <n v="1"/>
    <n v="0"/>
    <n v="4"/>
    <n v="9"/>
    <n v="50"/>
    <n v="8"/>
    <n v="2"/>
    <n v="0"/>
    <n v="10"/>
    <n v="0"/>
    <n v="42"/>
    <n v="40"/>
    <n v="42"/>
    <n v="42"/>
    <n v="0"/>
    <n v="0.2"/>
    <n v="3.8181818181818183"/>
    <n v="0"/>
    <s v="Compute - Live"/>
    <s v="N"/>
    <s v="SJC04-101"/>
    <n v="636"/>
    <n v="656"/>
    <n v="0"/>
    <n v="0"/>
    <n v="1.292"/>
    <n v="0.1615"/>
    <n v="1.615"/>
    <s v=""/>
    <n v="8.3849999999999998"/>
    <n v="51.919504643962846"/>
    <s v="-"/>
    <n v="0"/>
    <b v="0"/>
    <n v="0"/>
    <s v="sjc04.sr01.rk201-211"/>
    <n v="7"/>
    <n v="10"/>
    <n v="0"/>
  </r>
  <r>
    <s v="sjc04.sr01.rk208"/>
    <s v="SJC04"/>
    <n v="1"/>
    <n v="208"/>
    <n v="1"/>
    <s v="10G"/>
    <s v="Dual Path"/>
    <s v="Sellable"/>
    <x v="2"/>
    <s v="Hybrid"/>
    <s v="Live"/>
    <n v="50"/>
    <n v="1246807"/>
    <n v="10"/>
    <n v="1"/>
    <s v="L1"/>
    <s v="Z6-300"/>
    <n v="19"/>
    <m/>
    <n v="12"/>
    <n v="17"/>
    <n v="4"/>
    <n v="0"/>
    <n v="4"/>
    <n v="2"/>
    <n v="18"/>
    <n v="23"/>
    <n v="50"/>
    <n v="17"/>
    <n v="4"/>
    <n v="2"/>
    <n v="23"/>
    <n v="0"/>
    <n v="33"/>
    <n v="27"/>
    <n v="31"/>
    <n v="33"/>
    <n v="0"/>
    <n v="0.2"/>
    <n v="2.8181818181818183"/>
    <n v="0"/>
    <s v="Compute - Live"/>
    <s v="N"/>
    <s v="SJC04-101"/>
    <n v="1681"/>
    <n v="1671"/>
    <n v="0"/>
    <n v="0"/>
    <n v="3.3519999999999999"/>
    <n v="0.19717647058823529"/>
    <n v="4.5350588235294111"/>
    <s v=""/>
    <n v="5.4649411764705889"/>
    <n v="27.715990453460623"/>
    <s v="-"/>
    <n v="0"/>
    <b v="0"/>
    <n v="0"/>
    <s v="sjc04.sr01.rk201-211"/>
    <n v="7"/>
    <n v="10"/>
    <n v="0"/>
  </r>
  <r>
    <s v="sjc04.sr01.rk209"/>
    <s v="SJC04"/>
    <n v="1"/>
    <n v="209"/>
    <n v="1"/>
    <s v="10G"/>
    <s v="Dual Path"/>
    <s v="Sellable"/>
    <x v="2"/>
    <s v="Hybrid"/>
    <s v="Live"/>
    <n v="50"/>
    <n v="1246809"/>
    <n v="10"/>
    <n v="1"/>
    <s v="L1"/>
    <s v="Z6-300"/>
    <n v="19"/>
    <m/>
    <n v="8"/>
    <n v="13"/>
    <n v="2"/>
    <n v="0"/>
    <n v="2"/>
    <n v="2"/>
    <n v="12"/>
    <n v="17"/>
    <n v="50"/>
    <n v="13"/>
    <n v="2"/>
    <n v="2"/>
    <n v="17"/>
    <n v="0"/>
    <n v="37"/>
    <n v="33"/>
    <n v="35"/>
    <n v="37"/>
    <n v="0"/>
    <n v="0.2"/>
    <n v="3.1818181818181821"/>
    <n v="0"/>
    <s v="Compute - Live"/>
    <s v="N"/>
    <s v="SJC04-101"/>
    <n v="1432"/>
    <n v="1391"/>
    <n v="0"/>
    <n v="0"/>
    <n v="2.823"/>
    <n v="0.21715384615384617"/>
    <n v="3.691615384615385"/>
    <s v=""/>
    <n v="6.3083846153846155"/>
    <n v="29.050301098122567"/>
    <s v="-"/>
    <n v="0"/>
    <b v="0"/>
    <n v="0"/>
    <s v="sjc04.sr01.rk201-211"/>
    <n v="7"/>
    <n v="10"/>
    <n v="0"/>
  </r>
  <r>
    <s v="sjc04.sr01.rk210"/>
    <s v="SJC04"/>
    <n v="1"/>
    <n v="210"/>
    <n v="1"/>
    <s v="10G"/>
    <s v="Dual Path"/>
    <s v="Sellable"/>
    <x v="2"/>
    <s v="Hybrid"/>
    <s v="Live"/>
    <n v="50"/>
    <n v="1246811"/>
    <n v="10"/>
    <n v="1"/>
    <s v="L1"/>
    <s v="Z6-300"/>
    <n v="19"/>
    <m/>
    <n v="1"/>
    <n v="6"/>
    <n v="3"/>
    <n v="0"/>
    <n v="3"/>
    <n v="1"/>
    <n v="5"/>
    <n v="10"/>
    <n v="50"/>
    <n v="6"/>
    <n v="3"/>
    <n v="1"/>
    <n v="10"/>
    <n v="0"/>
    <n v="44"/>
    <n v="40"/>
    <n v="43"/>
    <n v="44"/>
    <n v="0"/>
    <n v="0.2"/>
    <n v="3.9090909090909087"/>
    <n v="0"/>
    <s v="Compute - Live"/>
    <s v="N"/>
    <s v="SJC04-101"/>
    <n v="384"/>
    <n v="380"/>
    <n v="0"/>
    <n v="0"/>
    <n v="0.76400000000000001"/>
    <n v="0.12733333333333333"/>
    <n v="1.2733333333333332"/>
    <s v=""/>
    <n v="8.7266666666666666"/>
    <n v="68.534031413612567"/>
    <s v="-"/>
    <n v="0"/>
    <b v="0"/>
    <n v="0"/>
    <s v="sjc04.sr01.rk201-211"/>
    <n v="7"/>
    <n v="10"/>
    <n v="0"/>
  </r>
  <r>
    <s v="sjc04.sr01.rk211"/>
    <s v="SJC04"/>
    <n v="1"/>
    <n v="211"/>
    <n v="1"/>
    <s v="10G"/>
    <s v="Dual Path"/>
    <s v="Sellable"/>
    <x v="2"/>
    <s v="Hybrid"/>
    <s v="Live"/>
    <n v="50"/>
    <n v="1246813"/>
    <n v="10"/>
    <n v="1"/>
    <s v="L1"/>
    <s v="Z6-300"/>
    <n v="19"/>
    <m/>
    <n v="6"/>
    <n v="11"/>
    <n v="0"/>
    <n v="0"/>
    <n v="0"/>
    <n v="1"/>
    <n v="7"/>
    <n v="12"/>
    <n v="50"/>
    <n v="11"/>
    <n v="0"/>
    <n v="1"/>
    <n v="12"/>
    <n v="0"/>
    <n v="39"/>
    <n v="38"/>
    <n v="38"/>
    <n v="39"/>
    <n v="0"/>
    <n v="0.2"/>
    <n v="3.4545454545454546"/>
    <n v="0"/>
    <s v="Compute - Live"/>
    <s v="N"/>
    <s v="SJC04-101"/>
    <n v="1071"/>
    <n v="1073"/>
    <n v="0"/>
    <n v="0"/>
    <n v="2.1440000000000001"/>
    <n v="0.19490909090909092"/>
    <n v="2.338909090909091"/>
    <s v=""/>
    <n v="7.661090909090909"/>
    <n v="39.305970149253731"/>
    <s v="E"/>
    <n v="0"/>
    <b v="0"/>
    <n v="0"/>
    <s v="sjc04.sr01.rk201-211"/>
    <n v="7"/>
    <n v="10"/>
    <n v="0"/>
  </r>
  <r>
    <s v="sjc04.sr01.rk212"/>
    <s v="SJC04"/>
    <n v="1"/>
    <n v="212"/>
    <n v="1"/>
    <s v="10G"/>
    <s v="Dual Path"/>
    <s v="Sellable"/>
    <x v="0"/>
    <s v="Bare Metal"/>
    <s v="Live"/>
    <n v="50"/>
    <n v="1246815"/>
    <n v="6"/>
    <n v="1"/>
    <s v="L1"/>
    <s v="Z4-300"/>
    <n v="20"/>
    <m/>
    <n v="23"/>
    <n v="28"/>
    <n v="1"/>
    <n v="0"/>
    <n v="1"/>
    <n v="2"/>
    <n v="26"/>
    <n v="31"/>
    <n v="50"/>
    <n v="34"/>
    <n v="2"/>
    <n v="2"/>
    <n v="38"/>
    <n v="0"/>
    <n v="16"/>
    <n v="12"/>
    <n v="14"/>
    <n v="16"/>
    <n v="0"/>
    <n v="0.12"/>
    <n v="1.2727272727272727"/>
    <n v="0"/>
    <s v="Bare Metal - Live"/>
    <s v="N"/>
    <s v="SJC04-101"/>
    <n v="2849"/>
    <n v="3618"/>
    <n v="0"/>
    <n v="0"/>
    <n v="6.4669999999999996"/>
    <n v="0.19020588235294117"/>
    <n v="7.227823529411765"/>
    <s v=""/>
    <n v="-1.2278235294117641"/>
    <n v="-6.4552342662749309"/>
    <s v="S"/>
    <n v="0"/>
    <b v="0"/>
    <n v="0"/>
    <s v="sjc04.sr01.rk212-222"/>
    <n v="7"/>
    <n v="6"/>
    <n v="0"/>
  </r>
  <r>
    <s v="sjc04.sr01.rk213"/>
    <s v="SJC04"/>
    <n v="1"/>
    <n v="213"/>
    <n v="1"/>
    <s v="10G"/>
    <s v="Dual Path"/>
    <s v="Sellable"/>
    <x v="0"/>
    <s v="Bare Metal"/>
    <s v="Live"/>
    <n v="50"/>
    <n v="1246817"/>
    <n v="6"/>
    <n v="1"/>
    <s v="L1"/>
    <s v="Z4-300"/>
    <n v="20"/>
    <m/>
    <n v="22"/>
    <n v="27"/>
    <n v="4"/>
    <n v="0"/>
    <n v="4"/>
    <n v="2"/>
    <n v="28"/>
    <n v="33"/>
    <n v="50"/>
    <n v="31"/>
    <n v="8"/>
    <n v="2"/>
    <n v="41"/>
    <n v="0"/>
    <n v="19"/>
    <n v="9"/>
    <n v="17"/>
    <n v="19"/>
    <n v="0"/>
    <n v="0.12"/>
    <n v="1.5454545454545454"/>
    <n v="0"/>
    <s v="Bare Metal - Live"/>
    <s v="N"/>
    <s v="SJC04-101"/>
    <n v="3025"/>
    <n v="2944"/>
    <n v="0"/>
    <n v="0"/>
    <n v="5.9690000000000003"/>
    <n v="0.19254838709677424"/>
    <n v="7.8944838709677425"/>
    <s v=""/>
    <n v="-1.8944838709677423"/>
    <n v="-9.8390015077902522"/>
    <s v="-"/>
    <n v="0"/>
    <b v="0"/>
    <n v="0"/>
    <s v="sjc04.sr01.rk212-222"/>
    <n v="7"/>
    <n v="6"/>
    <n v="0"/>
  </r>
  <r>
    <s v="sjc04.sr01.rk214"/>
    <s v="SJC04"/>
    <n v="1"/>
    <n v="214"/>
    <n v="1"/>
    <s v="10G"/>
    <s v="Dual Path"/>
    <s v="Sellable"/>
    <x v="0"/>
    <s v="Bare Metal"/>
    <s v="Live"/>
    <n v="50"/>
    <n v="1246819"/>
    <n v="6"/>
    <n v="1"/>
    <s v="L1"/>
    <s v="Z4-300"/>
    <n v="20"/>
    <m/>
    <n v="17"/>
    <n v="22"/>
    <n v="5"/>
    <n v="0"/>
    <n v="5"/>
    <n v="3"/>
    <n v="25"/>
    <n v="30"/>
    <n v="50"/>
    <n v="28"/>
    <n v="6"/>
    <n v="3"/>
    <n v="37"/>
    <n v="0"/>
    <n v="22"/>
    <n v="13"/>
    <n v="19"/>
    <n v="22"/>
    <n v="0"/>
    <n v="0.12"/>
    <n v="1.7272727272727273"/>
    <n v="0"/>
    <s v="Bare Metal - Live"/>
    <s v="N"/>
    <s v="SJC04-101"/>
    <n v="1923"/>
    <n v="3012"/>
    <n v="0"/>
    <n v="0"/>
    <n v="4.9349999999999996"/>
    <n v="0.17624999999999999"/>
    <n v="6.5212499999999993"/>
    <s v=""/>
    <n v="-0.52124999999999932"/>
    <n v="-2.9574468085106345"/>
    <s v="-"/>
    <n v="0"/>
    <b v="0"/>
    <n v="0"/>
    <s v="sjc04.sr01.rk212-222"/>
    <n v="7"/>
    <n v="6"/>
    <n v="0"/>
  </r>
  <r>
    <s v="sjc04.sr01.rk215"/>
    <s v="SJC04"/>
    <n v="1"/>
    <n v="215"/>
    <n v="1"/>
    <s v="10G"/>
    <s v="Dual Path"/>
    <s v="Sellable"/>
    <x v="0"/>
    <s v="Bare Metal"/>
    <s v="Live"/>
    <n v="50"/>
    <n v="1246821"/>
    <n v="6"/>
    <n v="1"/>
    <s v="L1"/>
    <s v="Z4-300"/>
    <n v="20"/>
    <m/>
    <n v="24"/>
    <n v="29"/>
    <n v="4"/>
    <n v="0"/>
    <n v="4"/>
    <n v="1"/>
    <n v="29"/>
    <n v="34"/>
    <n v="50"/>
    <n v="33"/>
    <n v="4"/>
    <n v="1"/>
    <n v="38"/>
    <n v="0"/>
    <n v="17"/>
    <n v="12"/>
    <n v="16"/>
    <n v="17"/>
    <n v="0"/>
    <n v="0.12"/>
    <n v="1.4545454545454546"/>
    <n v="0"/>
    <s v="Bare Metal - Live"/>
    <s v="N"/>
    <s v="SJC04-101"/>
    <n v="3558"/>
    <n v="3719"/>
    <n v="0"/>
    <n v="0"/>
    <n v="7.2770000000000001"/>
    <n v="0.22051515151515153"/>
    <n v="8.3795757575757577"/>
    <s v=""/>
    <n v="-2.3795757575757577"/>
    <n v="-10.790985296138521"/>
    <s v="-"/>
    <n v="0"/>
    <b v="0"/>
    <n v="0"/>
    <s v="sjc04.sr01.rk212-222"/>
    <n v="7"/>
    <n v="6"/>
    <n v="0"/>
  </r>
  <r>
    <s v="sjc04.sr01.rk216"/>
    <s v="SJC04"/>
    <n v="1"/>
    <n v="216"/>
    <n v="1"/>
    <s v="10G"/>
    <s v="Dual Path"/>
    <s v="Sellable"/>
    <x v="0"/>
    <s v="Bare Metal"/>
    <s v="Live"/>
    <n v="50"/>
    <n v="1246823"/>
    <n v="6"/>
    <n v="1"/>
    <s v="L1"/>
    <s v="Z4-300"/>
    <n v="20"/>
    <m/>
    <n v="23"/>
    <n v="28"/>
    <n v="3"/>
    <n v="0"/>
    <n v="3"/>
    <n v="3"/>
    <n v="29"/>
    <n v="34"/>
    <n v="50"/>
    <n v="34"/>
    <n v="5"/>
    <n v="5"/>
    <n v="44"/>
    <n v="0"/>
    <n v="16"/>
    <n v="6"/>
    <n v="11"/>
    <n v="16"/>
    <n v="0"/>
    <n v="0.12"/>
    <n v="1"/>
    <n v="0"/>
    <s v="Bare Metal - Live"/>
    <s v="N"/>
    <s v="SJC04-101"/>
    <n v="3401"/>
    <n v="3430"/>
    <n v="0"/>
    <n v="0"/>
    <n v="6.8310000000000004"/>
    <n v="0.20091176470588237"/>
    <n v="8.8401176470588236"/>
    <s v=""/>
    <n v="-2.8401176470588236"/>
    <n v="-14.136144049187529"/>
    <s v="-"/>
    <n v="0"/>
    <b v="0"/>
    <n v="0"/>
    <s v="sjc04.sr01.rk212-222"/>
    <n v="7"/>
    <n v="6"/>
    <n v="0"/>
  </r>
  <r>
    <s v="sjc04.sr01.rk217"/>
    <s v="SJC04"/>
    <n v="1"/>
    <n v="217"/>
    <n v="1"/>
    <s v="10G"/>
    <s v="Dual Path"/>
    <s v="Unsellable"/>
    <x v="1"/>
    <s v="Aggregate"/>
    <s v="Live"/>
    <n v="50"/>
    <n v="1246825"/>
    <n v="5"/>
    <n v="1"/>
    <s v="L1"/>
    <s v="Z4-300"/>
    <n v="20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JC04-101"/>
    <n v="0"/>
    <n v="0"/>
    <n v="0"/>
    <n v="0"/>
    <n v="0"/>
    <n v="0"/>
    <n v="0"/>
    <s v="NO IP"/>
    <n v="5"/>
    <n v="0"/>
    <s v="-"/>
    <n v="0"/>
    <b v="0"/>
    <n v="0"/>
    <s v="sjc04.sr01.rk212-222"/>
    <n v="7"/>
    <n v="5"/>
    <n v="3.0929137254901957"/>
  </r>
  <r>
    <s v="sjc04.sr01.rk218"/>
    <s v="SJC04"/>
    <n v="1"/>
    <n v="218"/>
    <n v="1"/>
    <s v="10G"/>
    <s v="Dual Path"/>
    <s v="Sellable"/>
    <x v="0"/>
    <s v="Bare Metal"/>
    <s v="Live"/>
    <n v="50"/>
    <n v="1246827"/>
    <n v="6"/>
    <n v="1"/>
    <s v="L1"/>
    <s v="Z4-300"/>
    <n v="20"/>
    <m/>
    <n v="24"/>
    <n v="29"/>
    <n v="5"/>
    <n v="0"/>
    <n v="5"/>
    <n v="2"/>
    <n v="31"/>
    <n v="36"/>
    <n v="50"/>
    <n v="32"/>
    <n v="7"/>
    <n v="2"/>
    <n v="41"/>
    <n v="0"/>
    <n v="18"/>
    <n v="9"/>
    <n v="16"/>
    <n v="18"/>
    <n v="0"/>
    <n v="0.12"/>
    <n v="1.4545454545454546"/>
    <n v="0"/>
    <s v="Bare Metal - Live"/>
    <s v="N"/>
    <s v="SJC04-101"/>
    <n v="3819"/>
    <n v="3850"/>
    <n v="0"/>
    <n v="0"/>
    <n v="7.6689999999999996"/>
    <n v="0.23965624999999999"/>
    <n v="9.8259062499999992"/>
    <s v=""/>
    <n v="-3.8259062499999992"/>
    <n v="-15.964141348285304"/>
    <s v="-"/>
    <n v="0"/>
    <b v="0"/>
    <n v="0"/>
    <s v="sjc04.sr01.rk212-222"/>
    <n v="7"/>
    <n v="6"/>
    <n v="0"/>
  </r>
  <r>
    <s v="sjc04.sr01.rk219"/>
    <s v="SJC04"/>
    <n v="1"/>
    <n v="219"/>
    <n v="1"/>
    <s v="10G"/>
    <s v="Dual Path"/>
    <s v="Sellable"/>
    <x v="0"/>
    <s v="Bare Metal"/>
    <s v="Live"/>
    <n v="50"/>
    <n v="1246829"/>
    <n v="6"/>
    <n v="1"/>
    <s v="L1"/>
    <s v="Z4-300"/>
    <n v="20"/>
    <s v="byblack - Restricted Access Account - Hardware Unlocked"/>
    <n v="15"/>
    <n v="20"/>
    <n v="6"/>
    <n v="0"/>
    <n v="6"/>
    <n v="2"/>
    <n v="23"/>
    <n v="28"/>
    <n v="50"/>
    <n v="27"/>
    <n v="10"/>
    <n v="3"/>
    <n v="40"/>
    <n v="0"/>
    <n v="23"/>
    <n v="10"/>
    <n v="20"/>
    <n v="23"/>
    <n v="0"/>
    <n v="0.12"/>
    <n v="1.8181818181818183"/>
    <n v="0"/>
    <s v="Bare Metal - Live"/>
    <s v="N"/>
    <s v="SJC04-101"/>
    <n v="2682"/>
    <n v="2652"/>
    <n v="0"/>
    <n v="0"/>
    <n v="5.3339999999999996"/>
    <n v="0.19755555555555551"/>
    <n v="7.9022222222222211"/>
    <s v=""/>
    <n v="-1.9022222222222211"/>
    <n v="-9.6287964004499393"/>
    <s v="-"/>
    <n v="0"/>
    <b v="0"/>
    <n v="0"/>
    <s v="sjc04.sr01.rk212-222"/>
    <n v="7"/>
    <n v="6"/>
    <n v="0"/>
  </r>
  <r>
    <s v="sjc04.sr01.rk220"/>
    <s v="SJC04"/>
    <n v="1"/>
    <n v="220"/>
    <n v="1"/>
    <s v="10G"/>
    <s v="Dual Path"/>
    <s v="Sellable"/>
    <x v="0"/>
    <s v="Bare Metal"/>
    <s v="Live"/>
    <n v="50"/>
    <n v="1246831"/>
    <n v="6"/>
    <n v="1"/>
    <s v="L1"/>
    <s v="Z4-300"/>
    <n v="20"/>
    <m/>
    <n v="21"/>
    <n v="26"/>
    <n v="5"/>
    <n v="0"/>
    <n v="5"/>
    <n v="2"/>
    <n v="28"/>
    <n v="33"/>
    <n v="50"/>
    <n v="34"/>
    <n v="8"/>
    <n v="3"/>
    <n v="45"/>
    <n v="0"/>
    <n v="16"/>
    <n v="5"/>
    <n v="13"/>
    <n v="16"/>
    <n v="0"/>
    <n v="0.12"/>
    <n v="1.1818181818181821"/>
    <n v="0"/>
    <s v="Bare Metal - Live"/>
    <s v="N"/>
    <s v="SJC04-101"/>
    <n v="4200"/>
    <n v="4139"/>
    <n v="0"/>
    <n v="0"/>
    <n v="8.3390000000000004"/>
    <n v="0.24526470588235297"/>
    <n v="11.036911764705884"/>
    <s v=""/>
    <n v="-5.0369117647058825"/>
    <n v="-20.536635088140063"/>
    <s v="-"/>
    <n v="0"/>
    <b v="0"/>
    <n v="0"/>
    <s v="sjc04.sr01.rk212-222"/>
    <n v="7"/>
    <n v="6"/>
    <n v="0"/>
  </r>
  <r>
    <s v="sjc04.sr01.rk221"/>
    <s v="SJC04"/>
    <n v="1"/>
    <n v="221"/>
    <n v="1"/>
    <s v="10G"/>
    <s v="Dual Path"/>
    <s v="Sellable"/>
    <x v="0"/>
    <s v="Bare Metal"/>
    <s v="Live"/>
    <n v="50"/>
    <n v="1246833"/>
    <n v="6"/>
    <n v="1"/>
    <s v="L1"/>
    <s v="Z4-300"/>
    <n v="20"/>
    <m/>
    <n v="19"/>
    <n v="24"/>
    <n v="8"/>
    <n v="0"/>
    <n v="8"/>
    <n v="2"/>
    <n v="29"/>
    <n v="34"/>
    <n v="50"/>
    <n v="26"/>
    <n v="11"/>
    <n v="6"/>
    <n v="43"/>
    <n v="0"/>
    <n v="24"/>
    <n v="7"/>
    <n v="18"/>
    <n v="24"/>
    <n v="0"/>
    <n v="0.12"/>
    <n v="1.6363636363636365"/>
    <n v="0"/>
    <s v="Bare Metal - Live"/>
    <s v="N"/>
    <s v="SJC04-101"/>
    <n v="3811"/>
    <n v="3438"/>
    <n v="0"/>
    <n v="0"/>
    <n v="7.2489999999999997"/>
    <n v="0.27880769230769231"/>
    <n v="11.98873076923077"/>
    <s v=""/>
    <n v="-5.9887307692307701"/>
    <n v="-21.47979031590565"/>
    <s v="-"/>
    <n v="0"/>
    <b v="0"/>
    <n v="0"/>
    <s v="sjc04.sr01.rk212-222"/>
    <n v="7"/>
    <n v="6"/>
    <n v="0"/>
  </r>
  <r>
    <s v="sjc04.sr01.rk222"/>
    <s v="SJC04"/>
    <n v="1"/>
    <n v="222"/>
    <n v="1"/>
    <s v="10G"/>
    <s v="Dual Path"/>
    <s v="Sellable"/>
    <x v="0"/>
    <s v="COD"/>
    <s v="Live"/>
    <n v="50"/>
    <n v="1246835"/>
    <n v="6"/>
    <n v="1"/>
    <s v="L1"/>
    <s v="Z4-300"/>
    <n v="20"/>
    <m/>
    <n v="6"/>
    <n v="12"/>
    <n v="0"/>
    <n v="0"/>
    <n v="0"/>
    <n v="0"/>
    <n v="6"/>
    <n v="12"/>
    <n v="50"/>
    <n v="12"/>
    <n v="0"/>
    <n v="0"/>
    <n v="12"/>
    <n v="0"/>
    <n v="38"/>
    <n v="38"/>
    <n v="38"/>
    <n v="38"/>
    <n v="0"/>
    <n v="0.12"/>
    <n v="3.4545454545454546"/>
    <n v="0"/>
    <s v="Bare Metal - Live"/>
    <s v="N"/>
    <s v="SJC04-101"/>
    <n v="349"/>
    <n v="162"/>
    <n v="0"/>
    <n v="0"/>
    <n v="0.51100000000000001"/>
    <n v="4.2583333333333334E-2"/>
    <n v="0.51100000000000001"/>
    <s v=""/>
    <n v="5.4889999999999999"/>
    <n v="128.90019569471625"/>
    <s v="E"/>
    <n v="0"/>
    <b v="0"/>
    <n v="0"/>
    <s v="sjc04.sr01.rk212-222"/>
    <n v="7"/>
    <n v="6"/>
    <n v="0"/>
  </r>
  <r>
    <s v="sjc04.sr01.rk223"/>
    <s v="SJC04"/>
    <n v="1"/>
    <n v="223"/>
    <n v="1"/>
    <s v="10G"/>
    <s v="Dual Path"/>
    <s v="Sellable"/>
    <x v="4"/>
    <s v="Unallocated"/>
    <s v="Unusable"/>
    <n v="50"/>
    <n v="3036506"/>
    <n v="0"/>
    <n v="1"/>
    <s v="L1"/>
    <s v="Z4-300"/>
    <n v="21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S"/>
    <n v="1"/>
    <b v="0"/>
    <n v="0"/>
    <s v="sjc04.sr01.rk223-233"/>
    <n v="7"/>
    <n v="0"/>
    <n v="0"/>
  </r>
  <r>
    <s v="sjc04.sr01.rk224"/>
    <s v="SJC04"/>
    <n v="1"/>
    <n v="224"/>
    <n v="1"/>
    <s v="10G"/>
    <s v="Dual Path"/>
    <s v="Sellable"/>
    <x v="4"/>
    <s v="Unallocated"/>
    <s v="Unusable"/>
    <n v="50"/>
    <n v="3036508"/>
    <n v="0"/>
    <n v="1"/>
    <s v="L1"/>
    <s v="Z4-300"/>
    <n v="21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2"/>
    <b v="0"/>
    <n v="0"/>
    <s v="sjc04.sr01.rk223-233"/>
    <n v="7"/>
    <n v="0"/>
    <n v="0"/>
  </r>
  <r>
    <s v="sjc04.sr01.rk225"/>
    <s v="SJC04"/>
    <n v="1"/>
    <n v="225"/>
    <n v="1"/>
    <s v="10G"/>
    <s v="Dual Path"/>
    <s v="Sellable"/>
    <x v="4"/>
    <s v="Unallocated"/>
    <s v="Unusable"/>
    <n v="50"/>
    <n v="3036510"/>
    <n v="0"/>
    <n v="1"/>
    <s v="L1"/>
    <s v="Z4-300"/>
    <n v="21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3"/>
    <b v="0"/>
    <n v="0"/>
    <s v="sjc04.sr01.rk223-233"/>
    <n v="7"/>
    <n v="0"/>
    <n v="0"/>
  </r>
  <r>
    <s v="sjc04.sr01.rk226"/>
    <s v="SJC04"/>
    <n v="1"/>
    <n v="226"/>
    <n v="1"/>
    <s v="10G"/>
    <s v="Dual Path"/>
    <s v="Sellable"/>
    <x v="4"/>
    <s v="Unallocated"/>
    <s v="Unusable"/>
    <n v="50"/>
    <n v="3036512"/>
    <n v="0"/>
    <n v="1"/>
    <s v="L1"/>
    <s v="Z4-300"/>
    <n v="21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4"/>
    <b v="0"/>
    <n v="0"/>
    <s v="sjc04.sr01.rk223-233"/>
    <n v="7"/>
    <n v="0"/>
    <n v="0"/>
  </r>
  <r>
    <s v="sjc04.sr01.rk227"/>
    <s v="SJC04"/>
    <n v="1"/>
    <n v="227"/>
    <n v="1"/>
    <s v="10G"/>
    <s v="Dual Path"/>
    <s v="Sellable"/>
    <x v="4"/>
    <s v="Unallocated"/>
    <s v="Unusable"/>
    <n v="50"/>
    <n v="3036514"/>
    <n v="0"/>
    <n v="1"/>
    <s v="L1"/>
    <s v="Z4-300"/>
    <n v="21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5"/>
    <b v="0"/>
    <n v="0"/>
    <s v="sjc04.sr01.rk223-233"/>
    <n v="7"/>
    <n v="0"/>
    <n v="0"/>
  </r>
  <r>
    <s v="sjc04.sr01.rk228"/>
    <s v="SJC04"/>
    <n v="1"/>
    <n v="228"/>
    <n v="1"/>
    <s v="10G"/>
    <s v="Dual Path"/>
    <s v="Sellable"/>
    <x v="4"/>
    <s v="Unallocated"/>
    <s v="Unusable"/>
    <n v="50"/>
    <n v="3036516"/>
    <n v="0"/>
    <n v="1"/>
    <s v="L1"/>
    <s v="Z4-300"/>
    <n v="21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6"/>
    <b v="0"/>
    <n v="0"/>
    <s v="sjc04.sr01.rk223-233"/>
    <n v="7"/>
    <n v="0"/>
    <n v="0"/>
  </r>
  <r>
    <s v="sjc04.sr01.rk229"/>
    <s v="SJC04"/>
    <n v="1"/>
    <n v="229"/>
    <n v="1"/>
    <s v="10G"/>
    <s v="Dual Path"/>
    <s v="Sellable"/>
    <x v="4"/>
    <s v="Unallocated"/>
    <s v="Unusable"/>
    <n v="50"/>
    <n v="3036518"/>
    <n v="0"/>
    <n v="1"/>
    <s v="L1"/>
    <s v="Z4-300"/>
    <n v="21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7"/>
    <b v="0"/>
    <n v="0"/>
    <s v="sjc04.sr01.rk223-233"/>
    <n v="7"/>
    <n v="0"/>
    <n v="0"/>
  </r>
  <r>
    <s v="sjc04.sr01.rk230"/>
    <s v="SJC04"/>
    <n v="1"/>
    <n v="230"/>
    <n v="1"/>
    <s v="10G"/>
    <s v="Dual Path"/>
    <s v="Sellable"/>
    <x v="4"/>
    <s v="Unallocated"/>
    <s v="Unusable"/>
    <n v="50"/>
    <n v="3036520"/>
    <n v="0"/>
    <n v="1"/>
    <s v="L1"/>
    <s v="Z4-300"/>
    <n v="21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8"/>
    <b v="0"/>
    <n v="0"/>
    <s v="sjc04.sr01.rk223-233"/>
    <n v="7"/>
    <n v="0"/>
    <n v="0"/>
  </r>
  <r>
    <s v="sjc04.sr01.rk231"/>
    <s v="SJC04"/>
    <n v="1"/>
    <n v="231"/>
    <n v="1"/>
    <s v="10G"/>
    <s v="Dual Path"/>
    <s v="Sellable"/>
    <x v="4"/>
    <s v="Unallocated"/>
    <s v="Unusable"/>
    <n v="50"/>
    <n v="3036522"/>
    <n v="0"/>
    <n v="1"/>
    <s v="L1"/>
    <s v="Z4-300"/>
    <n v="21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9"/>
    <b v="0"/>
    <n v="0"/>
    <s v="sjc04.sr01.rk223-233"/>
    <n v="7"/>
    <n v="0"/>
    <n v="0"/>
  </r>
  <r>
    <s v="sjc04.sr01.rk232"/>
    <s v="SJC04"/>
    <n v="1"/>
    <n v="232"/>
    <n v="1"/>
    <s v="10G"/>
    <s v="Dual Path"/>
    <s v="Sellable"/>
    <x v="4"/>
    <s v="Unallocated"/>
    <s v="Unusable"/>
    <n v="50"/>
    <n v="3036524"/>
    <n v="0"/>
    <n v="1"/>
    <s v="L1"/>
    <s v="Z4-300"/>
    <n v="21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10"/>
    <b v="0"/>
    <n v="0"/>
    <s v="sjc04.sr01.rk223-233"/>
    <n v="7"/>
    <n v="0"/>
    <n v="0"/>
  </r>
  <r>
    <s v="sjc04.sr01.rk233"/>
    <s v="SJC04"/>
    <n v="1"/>
    <n v="233"/>
    <n v="1"/>
    <s v="10G"/>
    <s v="Dual Path"/>
    <s v="Sellable"/>
    <x v="4"/>
    <s v="Unallocated"/>
    <s v="Unusable"/>
    <n v="50"/>
    <n v="3036526"/>
    <n v="0"/>
    <n v="1"/>
    <s v="L1"/>
    <s v="Z4-300"/>
    <n v="21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E"/>
    <n v="11"/>
    <b v="1"/>
    <n v="0"/>
    <s v="sjc04.sr01.rk223-233"/>
    <n v="7"/>
    <n v="0"/>
    <n v="0"/>
  </r>
  <r>
    <s v="sjc04.sr01.rk234"/>
    <s v="SJC04"/>
    <n v="1"/>
    <n v="234"/>
    <n v="1"/>
    <s v="10G"/>
    <s v="Dual Path"/>
    <s v="Sellable"/>
    <x v="4"/>
    <s v="Unallocated"/>
    <s v="Unusable"/>
    <n v="50"/>
    <n v="3036858"/>
    <n v="0"/>
    <n v="1"/>
    <s v="L1"/>
    <s v="Z4-300"/>
    <n v="22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S"/>
    <n v="1"/>
    <b v="0"/>
    <n v="0"/>
    <s v="sjc04.sr01.rk234-244"/>
    <n v="7"/>
    <n v="0"/>
    <n v="0"/>
  </r>
  <r>
    <s v="sjc04.sr01.rk235"/>
    <s v="SJC04"/>
    <n v="1"/>
    <n v="235"/>
    <n v="1"/>
    <s v="10G"/>
    <s v="Dual Path"/>
    <s v="Sellable"/>
    <x v="4"/>
    <s v="Unallocated"/>
    <s v="Unusable"/>
    <n v="50"/>
    <n v="3036860"/>
    <n v="0"/>
    <n v="1"/>
    <s v="L1"/>
    <s v="Z4-300"/>
    <n v="22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2"/>
    <b v="0"/>
    <n v="0"/>
    <s v="sjc04.sr01.rk234-244"/>
    <n v="7"/>
    <n v="0"/>
    <n v="0"/>
  </r>
  <r>
    <s v="sjc04.sr01.rk236"/>
    <s v="SJC04"/>
    <n v="1"/>
    <n v="236"/>
    <n v="1"/>
    <s v="10G"/>
    <s v="Dual Path"/>
    <s v="Sellable"/>
    <x v="4"/>
    <s v="Unallocated"/>
    <s v="Unusable"/>
    <n v="50"/>
    <n v="3036862"/>
    <n v="0"/>
    <n v="1"/>
    <s v="L1"/>
    <s v="Z4-300"/>
    <n v="22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3"/>
    <b v="0"/>
    <n v="0"/>
    <s v="sjc04.sr01.rk234-244"/>
    <n v="7"/>
    <n v="0"/>
    <n v="0"/>
  </r>
  <r>
    <s v="sjc04.sr01.rk237"/>
    <s v="SJC04"/>
    <n v="1"/>
    <n v="237"/>
    <n v="1"/>
    <s v="10G"/>
    <s v="Dual Path"/>
    <s v="Sellable"/>
    <x v="4"/>
    <s v="Unallocated"/>
    <s v="Unusable"/>
    <n v="50"/>
    <n v="3036864"/>
    <n v="0"/>
    <n v="1"/>
    <s v="L1"/>
    <s v="Z4-300"/>
    <n v="22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4"/>
    <b v="0"/>
    <n v="0"/>
    <s v="sjc04.sr01.rk234-244"/>
    <n v="7"/>
    <n v="0"/>
    <n v="0"/>
  </r>
  <r>
    <s v="sjc04.sr01.rk238"/>
    <s v="SJC04"/>
    <n v="1"/>
    <n v="238"/>
    <n v="1"/>
    <s v="10G"/>
    <s v="Dual Path"/>
    <s v="Sellable"/>
    <x v="4"/>
    <s v="Unallocated"/>
    <s v="Unusable"/>
    <n v="50"/>
    <n v="3036866"/>
    <n v="0"/>
    <n v="1"/>
    <s v="L1"/>
    <s v="Z4-300"/>
    <n v="22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5"/>
    <b v="0"/>
    <n v="0"/>
    <s v="sjc04.sr01.rk234-244"/>
    <n v="7"/>
    <n v="0"/>
    <n v="0"/>
  </r>
  <r>
    <s v="sjc04.sr01.rk239"/>
    <s v="SJC04"/>
    <n v="1"/>
    <n v="239"/>
    <n v="1"/>
    <s v="10G"/>
    <s v="Dual Path"/>
    <s v="Sellable"/>
    <x v="4"/>
    <s v="Unallocated"/>
    <s v="Unusable"/>
    <n v="50"/>
    <n v="3036868"/>
    <n v="0"/>
    <n v="1"/>
    <s v="L1"/>
    <s v="Z4-300"/>
    <n v="22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6"/>
    <b v="0"/>
    <n v="0"/>
    <s v="sjc04.sr01.rk234-244"/>
    <n v="7"/>
    <n v="0"/>
    <n v="0"/>
  </r>
  <r>
    <s v="sjc04.sr01.rk240"/>
    <s v="SJC04"/>
    <n v="1"/>
    <n v="240"/>
    <n v="1"/>
    <s v="10G"/>
    <s v="Dual Path"/>
    <s v="Sellable"/>
    <x v="4"/>
    <s v="Unallocated"/>
    <s v="Unusable"/>
    <n v="50"/>
    <n v="3036870"/>
    <n v="0"/>
    <n v="1"/>
    <s v="L1"/>
    <s v="Z4-300"/>
    <n v="22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7"/>
    <b v="0"/>
    <n v="0"/>
    <s v="sjc04.sr01.rk234-244"/>
    <n v="7"/>
    <n v="0"/>
    <n v="0"/>
  </r>
  <r>
    <s v="sjc04.sr01.rk241"/>
    <s v="SJC04"/>
    <n v="1"/>
    <n v="241"/>
    <n v="1"/>
    <s v="10G"/>
    <s v="Dual Path"/>
    <s v="Sellable"/>
    <x v="4"/>
    <s v="Unallocated"/>
    <s v="Unusable"/>
    <n v="50"/>
    <n v="3036872"/>
    <n v="0"/>
    <n v="1"/>
    <s v="L1"/>
    <s v="Z4-300"/>
    <n v="22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8"/>
    <b v="0"/>
    <n v="0"/>
    <s v="sjc04.sr01.rk234-244"/>
    <n v="7"/>
    <n v="0"/>
    <n v="0"/>
  </r>
  <r>
    <s v="sjc04.sr01.rk242"/>
    <s v="SJC04"/>
    <n v="1"/>
    <n v="242"/>
    <n v="1"/>
    <s v="10G"/>
    <s v="Dual Path"/>
    <s v="Sellable"/>
    <x v="4"/>
    <s v="Unallocated"/>
    <s v="Unusable"/>
    <n v="50"/>
    <n v="3036874"/>
    <n v="0"/>
    <n v="1"/>
    <s v="L1"/>
    <s v="Z4-300"/>
    <n v="22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9"/>
    <b v="0"/>
    <n v="0"/>
    <s v="sjc04.sr01.rk234-244"/>
    <n v="7"/>
    <n v="0"/>
    <n v="0"/>
  </r>
  <r>
    <s v="sjc04.sr01.rk243"/>
    <s v="SJC04"/>
    <n v="1"/>
    <n v="243"/>
    <n v="1"/>
    <s v="10G"/>
    <s v="Dual Path"/>
    <s v="Sellable"/>
    <x v="4"/>
    <s v="Unallocated"/>
    <s v="Unusable"/>
    <n v="50"/>
    <n v="3036876"/>
    <n v="0"/>
    <n v="1"/>
    <s v="L1"/>
    <s v="Z4-300"/>
    <n v="22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10"/>
    <b v="0"/>
    <n v="0"/>
    <s v="sjc04.sr01.rk234-244"/>
    <n v="7"/>
    <n v="0"/>
    <n v="0"/>
  </r>
  <r>
    <s v="sjc04.sr01.rk244"/>
    <s v="SJC04"/>
    <n v="1"/>
    <n v="244"/>
    <n v="1"/>
    <s v="10G"/>
    <s v="Dual Path"/>
    <s v="Sellable"/>
    <x v="4"/>
    <s v="Unallocated"/>
    <s v="Unusable"/>
    <n v="50"/>
    <n v="3036878"/>
    <n v="0"/>
    <n v="1"/>
    <s v="L1"/>
    <s v="Z4-300"/>
    <n v="22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E"/>
    <n v="11"/>
    <b v="1"/>
    <n v="0"/>
    <s v="sjc04.sr01.rk234-244"/>
    <n v="7"/>
    <n v="0"/>
    <n v="0"/>
  </r>
  <r>
    <s v="sjc04.sr01.rk245"/>
    <s v="SJC04"/>
    <n v="1"/>
    <n v="245"/>
    <n v="1"/>
    <s v="10G"/>
    <s v="Dual Path"/>
    <s v="Sellable"/>
    <x v="4"/>
    <s v="Unallocated"/>
    <s v="Unusable"/>
    <n v="50"/>
    <n v="3036528"/>
    <n v="0"/>
    <n v="1"/>
    <s v="L1"/>
    <s v="Z1-300"/>
    <n v="23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S"/>
    <n v="1"/>
    <b v="0"/>
    <n v="0"/>
    <s v="sjc04.sr01.rk245-255"/>
    <n v="7"/>
    <n v="0"/>
    <n v="0"/>
  </r>
  <r>
    <s v="sjc04.sr01.rk246"/>
    <s v="SJC04"/>
    <n v="1"/>
    <n v="246"/>
    <n v="1"/>
    <s v="10G"/>
    <s v="Dual Path"/>
    <s v="Sellable"/>
    <x v="4"/>
    <s v="Unallocated"/>
    <s v="Unusable"/>
    <n v="50"/>
    <n v="3036530"/>
    <n v="0"/>
    <n v="1"/>
    <s v="L1"/>
    <s v="Z1-300"/>
    <n v="23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2"/>
    <b v="0"/>
    <n v="0"/>
    <s v="sjc04.sr01.rk245-255"/>
    <n v="7"/>
    <n v="0"/>
    <n v="0"/>
  </r>
  <r>
    <s v="sjc04.sr01.rk247"/>
    <s v="SJC04"/>
    <n v="1"/>
    <n v="247"/>
    <n v="1"/>
    <s v="10G"/>
    <s v="Dual Path"/>
    <s v="Sellable"/>
    <x v="4"/>
    <s v="Unallocated"/>
    <s v="Unusable"/>
    <n v="50"/>
    <n v="3036532"/>
    <n v="0"/>
    <n v="1"/>
    <s v="L1"/>
    <s v="Z1-300"/>
    <n v="23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3"/>
    <b v="0"/>
    <n v="0"/>
    <s v="sjc04.sr01.rk245-255"/>
    <n v="7"/>
    <n v="0"/>
    <n v="0"/>
  </r>
  <r>
    <s v="sjc04.sr01.rk248"/>
    <s v="SJC04"/>
    <n v="1"/>
    <n v="248"/>
    <n v="1"/>
    <s v="10G"/>
    <s v="Dual Path"/>
    <s v="Sellable"/>
    <x v="4"/>
    <s v="Unallocated"/>
    <s v="Unusable"/>
    <n v="50"/>
    <n v="3036534"/>
    <n v="0"/>
    <n v="1"/>
    <s v="L1"/>
    <s v="Z1-300"/>
    <n v="23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4"/>
    <b v="0"/>
    <n v="0"/>
    <s v="sjc04.sr01.rk245-255"/>
    <n v="7"/>
    <n v="0"/>
    <n v="0"/>
  </r>
  <r>
    <s v="sjc04.sr01.rk249"/>
    <s v="SJC04"/>
    <n v="1"/>
    <n v="249"/>
    <n v="1"/>
    <s v="10G"/>
    <s v="Dual Path"/>
    <s v="Sellable"/>
    <x v="4"/>
    <s v="Unallocated"/>
    <s v="Unusable"/>
    <n v="50"/>
    <n v="3036536"/>
    <n v="0"/>
    <n v="1"/>
    <s v="L1"/>
    <s v="Z1-300"/>
    <n v="23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5"/>
    <b v="0"/>
    <n v="0"/>
    <s v="sjc04.sr01.rk245-255"/>
    <n v="7"/>
    <n v="0"/>
    <n v="0"/>
  </r>
  <r>
    <s v="sjc04.sr01.rk250"/>
    <s v="SJC04"/>
    <n v="1"/>
    <n v="250"/>
    <n v="1"/>
    <s v="10G"/>
    <s v="Dual Path"/>
    <s v="Sellable"/>
    <x v="4"/>
    <s v="Unallocated"/>
    <s v="Unusable"/>
    <n v="50"/>
    <n v="3036538"/>
    <n v="0"/>
    <n v="1"/>
    <s v="L1"/>
    <s v="Z1-300"/>
    <n v="23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6"/>
    <b v="0"/>
    <n v="0"/>
    <s v="sjc04.sr01.rk245-255"/>
    <n v="7"/>
    <n v="0"/>
    <n v="0"/>
  </r>
  <r>
    <s v="sjc04.sr01.rk251"/>
    <s v="SJC04"/>
    <n v="1"/>
    <n v="251"/>
    <n v="1"/>
    <s v="10G"/>
    <s v="Dual Path"/>
    <s v="Sellable"/>
    <x v="4"/>
    <s v="Unallocated"/>
    <s v="Unusable"/>
    <n v="50"/>
    <n v="3036540"/>
    <n v="0"/>
    <n v="1"/>
    <s v="L1"/>
    <s v="Z1-300"/>
    <n v="23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7"/>
    <b v="0"/>
    <n v="0"/>
    <s v="sjc04.sr01.rk245-255"/>
    <n v="7"/>
    <n v="0"/>
    <n v="0"/>
  </r>
  <r>
    <s v="sjc04.sr01.rk252"/>
    <s v="SJC04"/>
    <n v="1"/>
    <n v="252"/>
    <n v="1"/>
    <s v="10G"/>
    <s v="Dual Path"/>
    <s v="Sellable"/>
    <x v="4"/>
    <s v="Unallocated"/>
    <s v="Unusable"/>
    <n v="50"/>
    <n v="3036542"/>
    <n v="0"/>
    <n v="1"/>
    <s v="L1"/>
    <s v="Z1-300"/>
    <n v="23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8"/>
    <b v="0"/>
    <n v="0"/>
    <s v="sjc04.sr01.rk245-255"/>
    <n v="7"/>
    <n v="0"/>
    <n v="0"/>
  </r>
  <r>
    <s v="sjc04.sr01.rk253"/>
    <s v="SJC04"/>
    <n v="1"/>
    <n v="253"/>
    <n v="1"/>
    <s v="10G"/>
    <s v="Dual Path"/>
    <s v="Sellable"/>
    <x v="4"/>
    <s v="Unallocated"/>
    <s v="Unusable"/>
    <n v="50"/>
    <n v="3036544"/>
    <n v="0"/>
    <n v="1"/>
    <s v="L1"/>
    <s v="Z1-300"/>
    <n v="23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9"/>
    <b v="0"/>
    <n v="0"/>
    <s v="sjc04.sr01.rk245-255"/>
    <n v="7"/>
    <n v="0"/>
    <n v="0"/>
  </r>
  <r>
    <s v="sjc04.sr01.rk254"/>
    <s v="SJC04"/>
    <n v="1"/>
    <n v="254"/>
    <n v="1"/>
    <s v="10G"/>
    <s v="Dual Path"/>
    <s v="Sellable"/>
    <x v="4"/>
    <s v="Unallocated"/>
    <s v="Unusable"/>
    <n v="50"/>
    <n v="3036546"/>
    <n v="0"/>
    <n v="1"/>
    <s v="L1"/>
    <s v="Z1-300"/>
    <n v="23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10"/>
    <b v="0"/>
    <n v="0"/>
    <s v="sjc04.sr01.rk245-255"/>
    <n v="7"/>
    <n v="0"/>
    <n v="0"/>
  </r>
  <r>
    <s v="sjc04.sr01.rk255"/>
    <s v="SJC04"/>
    <n v="1"/>
    <n v="255"/>
    <n v="1"/>
    <s v="10G"/>
    <s v="Dual Path"/>
    <s v="Sellable"/>
    <x v="4"/>
    <s v="Unallocated"/>
    <s v="Unusable"/>
    <n v="50"/>
    <n v="3036548"/>
    <n v="0"/>
    <n v="1"/>
    <s v="L1"/>
    <s v="Z1-300"/>
    <n v="23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E"/>
    <n v="11"/>
    <b v="1"/>
    <n v="0"/>
    <s v="sjc04.sr01.rk245-255"/>
    <n v="7"/>
    <n v="0"/>
    <n v="0"/>
  </r>
  <r>
    <s v="sjc04.sr01.rk256"/>
    <s v="SJC04"/>
    <n v="1"/>
    <n v="256"/>
    <n v="1"/>
    <s v="10G"/>
    <s v="Dual Path"/>
    <s v="Sellable"/>
    <x v="4"/>
    <s v="Unallocated"/>
    <s v="Unusable"/>
    <n v="50"/>
    <n v="3035564"/>
    <n v="0"/>
    <n v="1"/>
    <s v="L1"/>
    <s v="Z2-300"/>
    <n v="24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S"/>
    <n v="1"/>
    <b v="0"/>
    <n v="0"/>
    <s v="sjc04.sr01.rk256-266"/>
    <n v="7"/>
    <n v="0"/>
    <n v="0"/>
  </r>
  <r>
    <s v="sjc04.sr01.rk257"/>
    <s v="SJC04"/>
    <n v="1"/>
    <n v="257"/>
    <n v="1"/>
    <s v="10G"/>
    <s v="Dual Path"/>
    <s v="Sellable"/>
    <x v="4"/>
    <s v="Unallocated"/>
    <s v="Unusable"/>
    <n v="50"/>
    <n v="3035566"/>
    <n v="0"/>
    <n v="1"/>
    <s v="L1"/>
    <s v="Z2-300"/>
    <n v="24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2"/>
    <b v="0"/>
    <n v="0"/>
    <s v="sjc04.sr01.rk256-266"/>
    <n v="7"/>
    <n v="0"/>
    <n v="0"/>
  </r>
  <r>
    <s v="sjc04.sr01.rk258"/>
    <s v="SJC04"/>
    <n v="1"/>
    <n v="258"/>
    <n v="1"/>
    <s v="10G"/>
    <s v="Dual Path"/>
    <s v="Sellable"/>
    <x v="4"/>
    <s v="Unallocated"/>
    <s v="Unusable"/>
    <n v="50"/>
    <n v="3035568"/>
    <n v="0"/>
    <n v="1"/>
    <s v="L1"/>
    <s v="Z2-300"/>
    <n v="24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3"/>
    <b v="0"/>
    <n v="0"/>
    <s v="sjc04.sr01.rk256-266"/>
    <n v="7"/>
    <n v="0"/>
    <n v="0"/>
  </r>
  <r>
    <s v="sjc04.sr01.rk259"/>
    <s v="SJC04"/>
    <n v="1"/>
    <n v="259"/>
    <n v="1"/>
    <s v="10G"/>
    <s v="Dual Path"/>
    <s v="Sellable"/>
    <x v="4"/>
    <s v="Unallocated"/>
    <s v="Unusable"/>
    <n v="50"/>
    <n v="3035570"/>
    <n v="0"/>
    <n v="1"/>
    <s v="L1"/>
    <s v="Z2-300"/>
    <n v="24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4"/>
    <b v="0"/>
    <n v="0"/>
    <s v="sjc04.sr01.rk256-266"/>
    <n v="7"/>
    <n v="0"/>
    <n v="0"/>
  </r>
  <r>
    <s v="sjc04.sr01.rk260"/>
    <s v="SJC04"/>
    <n v="1"/>
    <n v="260"/>
    <n v="1"/>
    <s v="10G"/>
    <s v="Dual Path"/>
    <s v="Sellable"/>
    <x v="4"/>
    <s v="Unallocated"/>
    <s v="Unusable"/>
    <n v="50"/>
    <n v="3035572"/>
    <n v="0"/>
    <n v="1"/>
    <s v="L1"/>
    <s v="Z2-300"/>
    <n v="24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5"/>
    <b v="0"/>
    <n v="0"/>
    <s v="sjc04.sr01.rk256-266"/>
    <n v="7"/>
    <n v="0"/>
    <n v="0"/>
  </r>
  <r>
    <s v="sjc04.sr01.rk261"/>
    <s v="SJC04"/>
    <n v="1"/>
    <n v="261"/>
    <n v="1"/>
    <s v="10G"/>
    <s v="Dual Path"/>
    <s v="Sellable"/>
    <x v="4"/>
    <s v="Unallocated"/>
    <s v="Unusable"/>
    <n v="50"/>
    <n v="3035574"/>
    <n v="0"/>
    <n v="1"/>
    <s v="L1"/>
    <s v="Z2-300"/>
    <n v="24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6"/>
    <b v="0"/>
    <n v="0"/>
    <s v="sjc04.sr01.rk256-266"/>
    <n v="7"/>
    <n v="0"/>
    <n v="0"/>
  </r>
  <r>
    <s v="sjc04.sr01.rk262"/>
    <s v="SJC04"/>
    <n v="1"/>
    <n v="262"/>
    <n v="1"/>
    <s v="10G"/>
    <s v="Dual Path"/>
    <s v="Sellable"/>
    <x v="4"/>
    <s v="Unallocated"/>
    <s v="Unusable"/>
    <n v="50"/>
    <n v="3035576"/>
    <n v="0"/>
    <n v="1"/>
    <s v="L1"/>
    <s v="Z2-300"/>
    <n v="24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7"/>
    <b v="0"/>
    <n v="0"/>
    <s v="sjc04.sr01.rk256-266"/>
    <n v="7"/>
    <n v="0"/>
    <n v="0"/>
  </r>
  <r>
    <s v="sjc04.sr01.rk263"/>
    <s v="SJC04"/>
    <n v="1"/>
    <n v="263"/>
    <n v="1"/>
    <s v="10G"/>
    <s v="Dual Path"/>
    <s v="Sellable"/>
    <x v="4"/>
    <s v="Unallocated"/>
    <s v="Unusable"/>
    <n v="50"/>
    <n v="3035578"/>
    <n v="0"/>
    <n v="1"/>
    <s v="L1"/>
    <s v="Z2-300"/>
    <n v="24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8"/>
    <b v="0"/>
    <n v="0"/>
    <s v="sjc04.sr01.rk256-266"/>
    <n v="7"/>
    <n v="0"/>
    <n v="0"/>
  </r>
  <r>
    <s v="sjc04.sr01.rk264"/>
    <s v="SJC04"/>
    <n v="1"/>
    <n v="264"/>
    <n v="1"/>
    <s v="10G"/>
    <s v="Dual Path"/>
    <s v="Sellable"/>
    <x v="4"/>
    <s v="Unallocated"/>
    <s v="Unusable"/>
    <n v="50"/>
    <n v="3035580"/>
    <n v="0"/>
    <n v="1"/>
    <s v="L1"/>
    <s v="Z2-300"/>
    <n v="24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9"/>
    <b v="0"/>
    <n v="0"/>
    <s v="sjc04.sr01.rk256-266"/>
    <n v="7"/>
    <n v="0"/>
    <n v="0"/>
  </r>
  <r>
    <s v="sjc04.sr01.rk265"/>
    <s v="SJC04"/>
    <n v="1"/>
    <n v="265"/>
    <n v="1"/>
    <s v="10G"/>
    <s v="Dual Path"/>
    <s v="Sellable"/>
    <x v="4"/>
    <s v="Unallocated"/>
    <s v="Unusable"/>
    <n v="50"/>
    <n v="3035582"/>
    <n v="0"/>
    <n v="1"/>
    <s v="L1"/>
    <s v="Z2-300"/>
    <n v="24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-"/>
    <n v="10"/>
    <b v="0"/>
    <n v="0"/>
    <s v="sjc04.sr01.rk256-266"/>
    <n v="7"/>
    <n v="0"/>
    <n v="0"/>
  </r>
  <r>
    <s v="sjc04.sr01.rk266"/>
    <s v="SJC04"/>
    <n v="1"/>
    <n v="266"/>
    <n v="1"/>
    <s v="10G"/>
    <s v="Dual Path"/>
    <s v="Sellable"/>
    <x v="4"/>
    <s v="Unallocated"/>
    <s v="Unusable"/>
    <n v="50"/>
    <n v="3035584"/>
    <n v="0"/>
    <n v="1"/>
    <s v="L1"/>
    <s v="Z2-300"/>
    <n v="24"/>
    <s v="vlam - 3/7/2025 - Allocated for a Wasabi colocation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Unusable"/>
    <s v="Y"/>
    <s v="SJC04-101"/>
    <n v="0"/>
    <n v="0"/>
    <n v="0"/>
    <n v="0"/>
    <n v="0"/>
    <n v="0"/>
    <n v="0"/>
    <s v=""/>
    <n v="0"/>
    <n v="0"/>
    <s v="E"/>
    <n v="11"/>
    <b v="1"/>
    <n v="0"/>
    <s v="sjc04.sr01.rk256-266"/>
    <n v="7"/>
    <n v="0"/>
    <n v="0"/>
  </r>
  <r>
    <s v="sng01.sr01.rk01"/>
    <s v="SNG01"/>
    <n v="1"/>
    <n v="1"/>
    <n v="2"/>
    <s v="10G"/>
    <s v="Dual Path"/>
    <s v="Sellable"/>
    <x v="0"/>
    <s v="Bare Metal"/>
    <s v="Decom"/>
    <n v="50"/>
    <n v="110927"/>
    <n v="5"/>
    <n v="1"/>
    <s v="L2"/>
    <s v="Z1-88"/>
    <n v="1"/>
    <s v="dmcmullen - 2025.05.14 - Set status to Decom since row is being decommissioned for SCMZR conversion"/>
    <n v="21"/>
    <n v="26"/>
    <n v="0"/>
    <n v="0"/>
    <n v="0"/>
    <n v="0"/>
    <n v="21"/>
    <n v="26"/>
    <n v="50"/>
    <n v="52"/>
    <n v="0"/>
    <n v="0"/>
    <n v="52"/>
    <n v="0"/>
    <n v="0"/>
    <n v="-2"/>
    <n v="-2"/>
    <n v="-2"/>
    <n v="-2"/>
    <n v="0.1"/>
    <n v="-0.18181818181818185"/>
    <n v="0"/>
    <s v="Bare Metal - Decom"/>
    <s v="N"/>
    <s v="SNG01-102"/>
    <n v="0"/>
    <n v="0"/>
    <n v="0"/>
    <n v="0"/>
    <n v="0"/>
    <n v="0"/>
    <n v="0"/>
    <n v="0"/>
    <n v="5"/>
    <n v="0"/>
    <s v="S"/>
    <n v="0"/>
    <b v="0"/>
    <n v="0"/>
    <s v="sng01.sr01.rk01-11"/>
    <n v="2"/>
    <n v="5"/>
    <n v="0"/>
  </r>
  <r>
    <s v="sng01.sr01.rk02"/>
    <s v="SNG01"/>
    <n v="1"/>
    <n v="2"/>
    <n v="2"/>
    <s v="10G"/>
    <s v="Dual Path"/>
    <s v="Sellable"/>
    <x v="0"/>
    <s v="Bare Metal"/>
    <s v="Decom"/>
    <n v="50"/>
    <n v="110928"/>
    <n v="5"/>
    <n v="1"/>
    <s v="L2"/>
    <s v="Z1-88"/>
    <n v="1"/>
    <s v="dmcmullen - 2025.05.14 - Set status to Decom since row is being decommissioned for SCMZR conversion"/>
    <n v="22"/>
    <n v="27"/>
    <n v="0"/>
    <n v="0"/>
    <n v="0"/>
    <n v="0"/>
    <n v="22"/>
    <n v="27"/>
    <n v="50"/>
    <n v="54"/>
    <n v="0"/>
    <n v="0"/>
    <n v="54"/>
    <n v="0"/>
    <n v="0"/>
    <n v="-4"/>
    <n v="-4"/>
    <n v="-4"/>
    <n v="-4"/>
    <n v="0.1"/>
    <n v="-0.3636363636363637"/>
    <n v="0"/>
    <s v="Bare Metal - Decom"/>
    <s v="N"/>
    <s v="SNG01-102"/>
    <n v="0"/>
    <n v="60"/>
    <n v="0"/>
    <n v="0"/>
    <n v="0.06"/>
    <n v="1.1111111111111111E-3"/>
    <n v="0.06"/>
    <n v="0"/>
    <n v="4.9400000000000004"/>
    <n v="4446"/>
    <s v="-"/>
    <n v="0"/>
    <b v="0"/>
    <n v="0"/>
    <s v="sng01.sr01.rk01-11"/>
    <n v="2"/>
    <n v="5"/>
    <n v="0"/>
  </r>
  <r>
    <s v="sng01.sr01.rk03"/>
    <s v="SNG01"/>
    <n v="1"/>
    <n v="3"/>
    <n v="2"/>
    <s v="10G"/>
    <s v="Dual Path"/>
    <s v="Sellable"/>
    <x v="0"/>
    <s v="Bare Metal"/>
    <s v="Decom"/>
    <n v="50"/>
    <n v="110929"/>
    <n v="5"/>
    <n v="1"/>
    <s v="L2"/>
    <s v="Z1-88"/>
    <n v="1"/>
    <s v="dmcmullen - 2025.05.14 - Set status to Decom since row is being decommissioned for SCMZR conversion"/>
    <n v="20"/>
    <n v="25"/>
    <n v="1"/>
    <n v="0"/>
    <n v="1"/>
    <n v="1"/>
    <n v="22"/>
    <n v="27"/>
    <n v="50"/>
    <n v="50"/>
    <n v="2"/>
    <n v="2"/>
    <n v="54"/>
    <n v="0"/>
    <n v="0"/>
    <n v="-4"/>
    <n v="-2"/>
    <n v="0"/>
    <n v="0"/>
    <n v="0.1"/>
    <n v="-0.18181818181818185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01-11"/>
    <n v="2"/>
    <n v="5"/>
    <n v="0"/>
  </r>
  <r>
    <s v="sng01.sr01.rk04"/>
    <s v="SNG01"/>
    <n v="1"/>
    <n v="4"/>
    <n v="2"/>
    <s v="10G"/>
    <s v="Dual Path"/>
    <s v="Sellable"/>
    <x v="0"/>
    <s v="Bare Metal"/>
    <s v="Decom"/>
    <n v="50"/>
    <n v="110930"/>
    <n v="5"/>
    <n v="1"/>
    <s v="L2"/>
    <s v="Z1-88"/>
    <n v="1"/>
    <s v="dmcmullen - 2025.05.14 - Set status to Decom since row is being decommissioned for SCMZR conversion"/>
    <n v="18"/>
    <n v="23"/>
    <n v="0"/>
    <n v="0"/>
    <n v="0"/>
    <n v="1"/>
    <n v="19"/>
    <n v="24"/>
    <n v="50"/>
    <n v="46"/>
    <n v="0"/>
    <n v="2"/>
    <n v="48"/>
    <n v="0"/>
    <n v="0"/>
    <n v="2"/>
    <n v="2"/>
    <n v="4"/>
    <n v="4"/>
    <n v="0.1"/>
    <n v="0.18181818181818185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01-11"/>
    <n v="2"/>
    <n v="5"/>
    <n v="0"/>
  </r>
  <r>
    <s v="sng01.sr01.rk05"/>
    <s v="SNG01"/>
    <n v="1"/>
    <n v="5"/>
    <n v="2"/>
    <s v="10G"/>
    <s v="Dual Path"/>
    <s v="Sellable"/>
    <x v="0"/>
    <s v="Bare Metal"/>
    <s v="Decom"/>
    <n v="50"/>
    <n v="110931"/>
    <n v="5"/>
    <n v="1"/>
    <s v="L2"/>
    <s v="Z1-88"/>
    <n v="1"/>
    <s v="dmcmullen - 2025.05.14 - Set status to Decom since row is being decommissioned for SCMZR conversion"/>
    <n v="21"/>
    <n v="26"/>
    <n v="1"/>
    <n v="0"/>
    <n v="1"/>
    <n v="0"/>
    <n v="22"/>
    <n v="27"/>
    <n v="50"/>
    <n v="52"/>
    <n v="1"/>
    <n v="0"/>
    <n v="53"/>
    <n v="0"/>
    <n v="0"/>
    <n v="-3"/>
    <n v="-2"/>
    <n v="-2"/>
    <n v="-2"/>
    <n v="0.1"/>
    <n v="-0.18181818181818185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01-11"/>
    <n v="2"/>
    <n v="5"/>
    <n v="0"/>
  </r>
  <r>
    <s v="sng01.sr01.rk06"/>
    <s v="SNG01"/>
    <n v="1"/>
    <n v="6"/>
    <n v="2"/>
    <s v="10G"/>
    <s v="Dual Path"/>
    <s v="Unsellable"/>
    <x v="1"/>
    <s v="Aggregate"/>
    <s v="Decom"/>
    <n v="50"/>
    <n v="110932"/>
    <n v="5"/>
    <n v="1"/>
    <s v="L2"/>
    <s v="Z1-88"/>
    <n v="1"/>
    <s v="dmcmullen - 2025.05.14 - Set status to Decom since row is being decommissioned for SCMZR conversion"/>
    <n v="0"/>
    <n v="4"/>
    <n v="0"/>
    <n v="0"/>
    <n v="0"/>
    <n v="0"/>
    <n v="0"/>
    <n v="4"/>
    <n v="50"/>
    <n v="8"/>
    <n v="0"/>
    <n v="0"/>
    <n v="8"/>
    <n v="0"/>
    <n v="0"/>
    <n v="42"/>
    <n v="42"/>
    <n v="42"/>
    <n v="42"/>
    <n v="0.1"/>
    <n v="3.8181818181818183"/>
    <n v="0"/>
    <s v="Network - Decom"/>
    <s v="N"/>
    <s v="SNG01-102"/>
    <n v="0"/>
    <n v="0"/>
    <n v="0"/>
    <n v="0"/>
    <n v="0"/>
    <n v="0"/>
    <n v="0"/>
    <s v="NO IP"/>
    <n v="5"/>
    <n v="0"/>
    <s v="-"/>
    <n v="0"/>
    <b v="0"/>
    <n v="0"/>
    <s v="sng01.sr01.rk01-11"/>
    <n v="2"/>
    <n v="5"/>
    <n v="3.0929137254901957"/>
  </r>
  <r>
    <s v="sng01.sr01.rk07"/>
    <s v="SNG01"/>
    <n v="1"/>
    <n v="7"/>
    <n v="2"/>
    <s v="10G"/>
    <s v="Dual Path"/>
    <s v="Sellable"/>
    <x v="0"/>
    <s v="Bare Metal"/>
    <s v="Decom"/>
    <n v="50"/>
    <n v="110933"/>
    <n v="5"/>
    <n v="1"/>
    <s v="L2"/>
    <s v="Z1-88"/>
    <n v="1"/>
    <s v="dmcmullen - 2025.05.14 - Set status to Decom since row is being decommissioned for SCMZR conversion"/>
    <n v="21"/>
    <n v="26"/>
    <n v="0"/>
    <n v="0"/>
    <n v="0"/>
    <n v="0"/>
    <n v="21"/>
    <n v="26"/>
    <n v="50"/>
    <n v="52"/>
    <n v="0"/>
    <n v="0"/>
    <n v="52"/>
    <n v="0"/>
    <n v="0"/>
    <n v="-2"/>
    <n v="-2"/>
    <n v="-2"/>
    <n v="-2"/>
    <n v="0.1"/>
    <n v="-0.18181818181818185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01-11"/>
    <n v="2"/>
    <n v="5"/>
    <n v="0"/>
  </r>
  <r>
    <s v="sng01.sr01.rk08"/>
    <s v="SNG01"/>
    <n v="1"/>
    <n v="8"/>
    <n v="2"/>
    <s v="10G"/>
    <s v="Dual Path"/>
    <s v="Sellable"/>
    <x v="0"/>
    <s v="Bare Metal"/>
    <s v="Decom"/>
    <n v="50"/>
    <n v="110934"/>
    <n v="5"/>
    <n v="1"/>
    <s v="L2"/>
    <s v="Z1-88"/>
    <n v="1"/>
    <s v="dmcmullen - 2025.05.14 - Set status to Decom since row is being decommissioned for SCMZR conversion"/>
    <n v="22"/>
    <n v="27"/>
    <n v="0"/>
    <n v="0"/>
    <n v="0"/>
    <n v="0"/>
    <n v="22"/>
    <n v="27"/>
    <n v="50"/>
    <n v="54"/>
    <n v="0"/>
    <n v="0"/>
    <n v="54"/>
    <n v="0"/>
    <n v="0"/>
    <n v="-4"/>
    <n v="-4"/>
    <n v="-4"/>
    <n v="-4"/>
    <n v="0.1"/>
    <n v="-0.3636363636363637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01-11"/>
    <n v="2"/>
    <n v="5"/>
    <n v="0"/>
  </r>
  <r>
    <s v="sng01.sr01.rk09"/>
    <s v="SNG01"/>
    <n v="1"/>
    <n v="9"/>
    <n v="2"/>
    <s v="10G"/>
    <s v="Dual Path"/>
    <s v="Sellable"/>
    <x v="0"/>
    <s v="Bare Metal"/>
    <s v="Decom"/>
    <n v="50"/>
    <n v="110935"/>
    <n v="5"/>
    <n v="1"/>
    <s v="L2"/>
    <s v="Z1-88"/>
    <n v="1"/>
    <s v="dmcmullen - 2025.05.14 - Set status to Decom since row is being decommissioned for SCMZR conversion"/>
    <n v="14"/>
    <n v="19"/>
    <n v="7"/>
    <n v="0"/>
    <n v="7"/>
    <n v="1"/>
    <n v="22"/>
    <n v="27"/>
    <n v="50"/>
    <n v="38"/>
    <n v="14"/>
    <n v="2"/>
    <n v="54"/>
    <n v="0"/>
    <n v="0"/>
    <n v="-4"/>
    <n v="10"/>
    <n v="12"/>
    <n v="12"/>
    <n v="0.1"/>
    <n v="0.90909090909090917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01-11"/>
    <n v="2"/>
    <n v="5"/>
    <n v="0"/>
  </r>
  <r>
    <s v="sng01.sr01.rk10"/>
    <s v="SNG01"/>
    <n v="1"/>
    <n v="10"/>
    <n v="2"/>
    <s v="10G"/>
    <s v="Dual Path"/>
    <s v="Sellable"/>
    <x v="0"/>
    <s v="Bare Metal"/>
    <s v="Decom"/>
    <n v="50"/>
    <n v="110936"/>
    <n v="5"/>
    <n v="1"/>
    <s v="L2"/>
    <s v="Z1-88"/>
    <n v="1"/>
    <s v="dmcmullen - 2025.05.14 - Set status to Decom since row is being decommissioned for SCMZR conversion"/>
    <n v="12"/>
    <n v="17"/>
    <n v="8"/>
    <n v="0"/>
    <n v="8"/>
    <n v="2"/>
    <n v="22"/>
    <n v="27"/>
    <n v="50"/>
    <n v="34"/>
    <n v="16"/>
    <n v="4"/>
    <n v="54"/>
    <n v="0"/>
    <n v="0"/>
    <n v="-4"/>
    <n v="12"/>
    <n v="16"/>
    <n v="16"/>
    <n v="0.1"/>
    <n v="1.0909090909090908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01-11"/>
    <n v="2"/>
    <n v="5"/>
    <n v="0"/>
  </r>
  <r>
    <s v="sng01.sr01.rk11"/>
    <s v="SNG01"/>
    <n v="1"/>
    <n v="11"/>
    <n v="2"/>
    <s v="10G"/>
    <s v="Dual Path"/>
    <s v="Sellable"/>
    <x v="0"/>
    <s v="Bare Metal"/>
    <s v="Decom"/>
    <n v="50"/>
    <n v="110937"/>
    <n v="5"/>
    <n v="1"/>
    <s v="L2"/>
    <s v="Z1-88"/>
    <n v="1"/>
    <s v="dmcmullen - 2025.05.14 - Set status to Decom since row is being decommissioned for SCMZR conversion"/>
    <n v="10"/>
    <n v="15"/>
    <n v="10"/>
    <n v="0"/>
    <n v="10"/>
    <n v="2"/>
    <n v="22"/>
    <n v="27"/>
    <n v="50"/>
    <n v="30"/>
    <n v="20"/>
    <n v="3"/>
    <n v="53"/>
    <n v="0"/>
    <n v="0"/>
    <n v="-3"/>
    <n v="17"/>
    <n v="20"/>
    <n v="20"/>
    <n v="0.1"/>
    <n v="1.5454545454545454"/>
    <n v="0"/>
    <s v="Bare Metal - Decom"/>
    <s v="N"/>
    <s v="SNG01-102"/>
    <n v="0"/>
    <n v="0"/>
    <n v="0"/>
    <n v="0"/>
    <n v="0"/>
    <n v="0"/>
    <n v="0"/>
    <n v="0"/>
    <n v="5"/>
    <n v="0"/>
    <s v="E"/>
    <n v="0"/>
    <b v="0"/>
    <n v="0"/>
    <s v="sng01.sr01.rk01-11"/>
    <n v="2"/>
    <n v="5"/>
    <n v="0"/>
  </r>
  <r>
    <s v="sng01.sr01.rk12"/>
    <s v="SNG01"/>
    <n v="1"/>
    <n v="12"/>
    <n v="2"/>
    <s v="10G"/>
    <s v="Dual Path"/>
    <s v="Sellable"/>
    <x v="0"/>
    <s v="Bare Metal"/>
    <s v="Decom"/>
    <n v="50"/>
    <n v="110938"/>
    <n v="5"/>
    <n v="1"/>
    <s v="L2"/>
    <s v="Z2-88"/>
    <n v="2"/>
    <s v="dmcmullen - 2025.05.14 - Set status to Decom since row is being decommissioned for SCMZR conversion"/>
    <n v="18"/>
    <n v="23"/>
    <n v="0"/>
    <n v="0"/>
    <n v="0"/>
    <n v="3"/>
    <n v="21"/>
    <n v="26"/>
    <n v="50"/>
    <n v="46"/>
    <n v="0"/>
    <n v="4"/>
    <n v="50"/>
    <n v="0"/>
    <n v="0"/>
    <n v="0"/>
    <n v="0"/>
    <n v="4"/>
    <n v="4"/>
    <n v="0.1"/>
    <n v="0"/>
    <n v="0"/>
    <s v="Bare Metal - Decom"/>
    <s v="N"/>
    <s v="SNG01-102"/>
    <n v="0"/>
    <n v="810"/>
    <n v="0"/>
    <n v="0"/>
    <n v="0.81"/>
    <n v="1.7608695652173913E-2"/>
    <n v="0.88043478260869568"/>
    <n v="0"/>
    <n v="4.1195652173913047"/>
    <n v="233.95061728395063"/>
    <s v="S"/>
    <n v="0"/>
    <b v="0"/>
    <n v="0"/>
    <s v="sng01.sr01.rk12-22"/>
    <n v="2"/>
    <n v="5"/>
    <n v="0"/>
  </r>
  <r>
    <s v="sng01.sr01.rk13"/>
    <s v="SNG01"/>
    <n v="1"/>
    <n v="13"/>
    <n v="2"/>
    <s v="10G"/>
    <s v="Dual Path"/>
    <s v="Sellable"/>
    <x v="0"/>
    <s v="Bare Metal"/>
    <s v="Decom"/>
    <n v="50"/>
    <n v="110939"/>
    <n v="5"/>
    <n v="1"/>
    <s v="L2"/>
    <s v="Z2-88"/>
    <n v="2"/>
    <s v="dmcmullen - 2025.05.14 - Set status to Decom since row is being decommissioned for SCMZR conversion"/>
    <n v="19"/>
    <n v="24"/>
    <n v="0"/>
    <n v="0"/>
    <n v="0"/>
    <n v="2"/>
    <n v="21"/>
    <n v="26"/>
    <n v="50"/>
    <n v="48"/>
    <n v="0"/>
    <n v="2"/>
    <n v="50"/>
    <n v="0"/>
    <n v="0"/>
    <n v="0"/>
    <n v="0"/>
    <n v="2"/>
    <n v="2"/>
    <n v="0.1"/>
    <n v="0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12-22"/>
    <n v="2"/>
    <n v="5"/>
    <n v="0"/>
  </r>
  <r>
    <s v="sng01.sr01.rk14"/>
    <s v="SNG01"/>
    <n v="1"/>
    <n v="14"/>
    <n v="2"/>
    <s v="10G"/>
    <s v="Dual Path"/>
    <s v="Sellable"/>
    <x v="0"/>
    <s v="Bare Metal"/>
    <s v="Decom"/>
    <n v="50"/>
    <n v="110940"/>
    <n v="5"/>
    <n v="1"/>
    <s v="L2"/>
    <s v="Z2-88"/>
    <n v="2"/>
    <s v="dmcmullen - 2025.05.14 - Set status to Decom since row is being decommissioned for SCMZR conversion"/>
    <n v="21"/>
    <n v="26"/>
    <n v="0"/>
    <n v="0"/>
    <n v="0"/>
    <n v="0"/>
    <n v="21"/>
    <n v="26"/>
    <n v="50"/>
    <n v="52"/>
    <n v="0"/>
    <n v="0"/>
    <n v="52"/>
    <n v="0"/>
    <n v="0"/>
    <n v="-2"/>
    <n v="-2"/>
    <n v="-2"/>
    <n v="-2"/>
    <n v="0.1"/>
    <n v="-0.18181818181818185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12-22"/>
    <n v="2"/>
    <n v="5"/>
    <n v="0"/>
  </r>
  <r>
    <s v="sng01.sr01.rk15"/>
    <s v="SNG01"/>
    <n v="1"/>
    <n v="15"/>
    <n v="2"/>
    <s v="10G"/>
    <s v="Dual Path"/>
    <s v="Sellable"/>
    <x v="0"/>
    <s v="Bare Metal"/>
    <s v="Decom"/>
    <n v="50"/>
    <n v="110941"/>
    <n v="5"/>
    <n v="1"/>
    <s v="L2"/>
    <s v="Z2-88"/>
    <n v="2"/>
    <s v="dmcmullen - 2025.05.14 - Set status to Decom since row is being decommissioned for SCMZR conversion"/>
    <n v="22"/>
    <n v="27"/>
    <n v="0"/>
    <n v="0"/>
    <n v="0"/>
    <n v="0"/>
    <n v="22"/>
    <n v="27"/>
    <n v="50"/>
    <n v="54"/>
    <n v="0"/>
    <n v="0"/>
    <n v="54"/>
    <n v="0"/>
    <n v="0"/>
    <n v="-4"/>
    <n v="-4"/>
    <n v="-4"/>
    <n v="-4"/>
    <n v="0.1"/>
    <n v="-0.3636363636363637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12-22"/>
    <n v="2"/>
    <n v="5"/>
    <n v="0"/>
  </r>
  <r>
    <s v="sng01.sr01.rk16"/>
    <s v="SNG01"/>
    <n v="1"/>
    <n v="16"/>
    <n v="2"/>
    <s v="10G"/>
    <s v="Dual Path"/>
    <s v="Sellable"/>
    <x v="0"/>
    <s v="Bare Metal"/>
    <s v="Decom"/>
    <n v="50"/>
    <n v="110942"/>
    <n v="5"/>
    <n v="1"/>
    <s v="L2"/>
    <s v="Z2-88"/>
    <n v="2"/>
    <s v="dmcmullen - 2025.05.14 - Set status to Decom since row is being decommissioned for SCMZR conversion"/>
    <n v="21"/>
    <n v="26"/>
    <n v="1"/>
    <n v="0"/>
    <n v="1"/>
    <n v="0"/>
    <n v="22"/>
    <n v="27"/>
    <n v="50"/>
    <n v="52"/>
    <n v="1"/>
    <n v="0"/>
    <n v="53"/>
    <n v="0"/>
    <n v="0"/>
    <n v="-3"/>
    <n v="-2"/>
    <n v="-2"/>
    <n v="-2"/>
    <n v="0.1"/>
    <n v="-0.18181818181818185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12-22"/>
    <n v="2"/>
    <n v="5"/>
    <n v="0"/>
  </r>
  <r>
    <s v="sng01.sr01.rk17"/>
    <s v="SNG01"/>
    <n v="1"/>
    <n v="17"/>
    <n v="2"/>
    <s v="10G"/>
    <s v="Dual Path"/>
    <s v="Unsellable"/>
    <x v="1"/>
    <s v="Aggregate"/>
    <s v="Decom"/>
    <n v="50"/>
    <n v="110943"/>
    <n v="5"/>
    <n v="1"/>
    <s v="L2"/>
    <s v="Z2-88"/>
    <n v="2"/>
    <s v="dmcmullen - 2025.05.14 - Set status to Decom since row is being decommissioned for SCMZR conversion"/>
    <n v="0"/>
    <n v="4"/>
    <n v="0"/>
    <n v="0"/>
    <n v="0"/>
    <n v="0"/>
    <n v="0"/>
    <n v="4"/>
    <n v="50"/>
    <n v="8"/>
    <n v="0"/>
    <n v="0"/>
    <n v="8"/>
    <n v="0"/>
    <n v="0"/>
    <n v="42"/>
    <n v="42"/>
    <n v="42"/>
    <n v="42"/>
    <n v="0.1"/>
    <n v="3.8181818181818183"/>
    <n v="0"/>
    <s v="Network - Decom"/>
    <s v="N"/>
    <s v="SNG01-102"/>
    <n v="0"/>
    <n v="0"/>
    <n v="0"/>
    <n v="0"/>
    <n v="0"/>
    <n v="0"/>
    <n v="0"/>
    <s v="NO IP"/>
    <n v="5"/>
    <n v="0"/>
    <s v="-"/>
    <n v="0"/>
    <b v="0"/>
    <n v="0"/>
    <s v="sng01.sr01.rk12-22"/>
    <n v="2"/>
    <n v="5"/>
    <n v="3.0929137254901957"/>
  </r>
  <r>
    <s v="sng01.sr01.rk18"/>
    <s v="SNG01"/>
    <n v="1"/>
    <n v="18"/>
    <n v="2"/>
    <s v="10G"/>
    <s v="Dual Path"/>
    <s v="Sellable"/>
    <x v="0"/>
    <s v="Bare Metal"/>
    <s v="Decom"/>
    <n v="50"/>
    <n v="110944"/>
    <n v="5"/>
    <n v="1"/>
    <s v="L2"/>
    <s v="Z2-88"/>
    <n v="2"/>
    <s v="dmcmullen - 2025.05.14 - Set status to Decom since row is being decommissioned for SCMZR conversion"/>
    <n v="20"/>
    <n v="25"/>
    <n v="1"/>
    <n v="1"/>
    <n v="0"/>
    <n v="0"/>
    <n v="21"/>
    <n v="26"/>
    <n v="50"/>
    <n v="50"/>
    <n v="0"/>
    <n v="0"/>
    <n v="51"/>
    <n v="1"/>
    <n v="0"/>
    <n v="-1"/>
    <n v="-1"/>
    <n v="-1"/>
    <n v="0"/>
    <n v="0.1"/>
    <n v="-9.0909090909090912E-2"/>
    <n v="0.13636363636363635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12-22"/>
    <n v="2"/>
    <n v="5"/>
    <n v="0"/>
  </r>
  <r>
    <s v="sng01.sr01.rk19"/>
    <s v="SNG01"/>
    <n v="1"/>
    <n v="19"/>
    <n v="2"/>
    <s v="10G"/>
    <s v="Dual Path"/>
    <s v="Sellable"/>
    <x v="0"/>
    <s v="Bare Metal"/>
    <s v="Decom"/>
    <n v="50"/>
    <n v="110945"/>
    <n v="5"/>
    <n v="1"/>
    <s v="L2"/>
    <s v="Z2-88"/>
    <n v="2"/>
    <s v="dmcmullen - 2025.05.14 - Set status to Decom since row is being decommissioned for SCMZR conversion"/>
    <n v="22"/>
    <n v="27"/>
    <n v="0"/>
    <n v="0"/>
    <n v="0"/>
    <n v="0"/>
    <n v="22"/>
    <n v="27"/>
    <n v="50"/>
    <n v="54"/>
    <n v="0"/>
    <n v="0"/>
    <n v="54"/>
    <n v="0"/>
    <n v="0"/>
    <n v="-4"/>
    <n v="-4"/>
    <n v="-4"/>
    <n v="-4"/>
    <n v="0.1"/>
    <n v="-0.3636363636363637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12-22"/>
    <n v="2"/>
    <n v="5"/>
    <n v="0"/>
  </r>
  <r>
    <s v="sng01.sr01.rk20"/>
    <s v="SNG01"/>
    <n v="1"/>
    <n v="20"/>
    <n v="2"/>
    <s v="10G"/>
    <s v="Dual Path"/>
    <s v="Sellable"/>
    <x v="0"/>
    <s v="Bare Metal"/>
    <s v="Decom"/>
    <n v="50"/>
    <n v="110946"/>
    <n v="5"/>
    <n v="1"/>
    <s v="L2"/>
    <s v="Z2-88"/>
    <n v="2"/>
    <s v="dmcmullen - 2025.05.14 - Set status to Decom since row is being decommissioned for SCMZR conversion"/>
    <n v="20"/>
    <n v="25"/>
    <n v="2"/>
    <n v="2"/>
    <n v="0"/>
    <n v="0"/>
    <n v="22"/>
    <n v="27"/>
    <n v="50"/>
    <n v="50"/>
    <n v="0"/>
    <n v="0"/>
    <n v="52"/>
    <n v="2"/>
    <n v="0"/>
    <n v="-2"/>
    <n v="-2"/>
    <n v="-2"/>
    <n v="0"/>
    <n v="0.1"/>
    <n v="-0.18181818181818185"/>
    <n v="0.27272727272727271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12-22"/>
    <n v="2"/>
    <n v="5"/>
    <n v="0"/>
  </r>
  <r>
    <s v="sng01.sr01.rk21"/>
    <s v="SNG01"/>
    <n v="1"/>
    <n v="21"/>
    <n v="2"/>
    <s v="10G"/>
    <s v="Dual Path"/>
    <s v="Sellable"/>
    <x v="0"/>
    <s v="Bare Metal"/>
    <s v="Decom"/>
    <n v="50"/>
    <n v="110947"/>
    <n v="5"/>
    <n v="1"/>
    <s v="L2"/>
    <s v="Z2-88"/>
    <n v="2"/>
    <s v="dmcmullen - 2025.05.14 - Set status to Decom since row is being decommissioned for SCMZR conversion"/>
    <n v="18"/>
    <n v="23"/>
    <n v="1"/>
    <n v="1"/>
    <n v="0"/>
    <n v="0"/>
    <n v="19"/>
    <n v="24"/>
    <n v="50"/>
    <n v="46"/>
    <n v="0"/>
    <n v="0"/>
    <n v="47"/>
    <n v="1"/>
    <n v="0"/>
    <n v="3"/>
    <n v="3"/>
    <n v="3"/>
    <n v="4"/>
    <n v="0.1"/>
    <n v="0.27272727272727271"/>
    <n v="0.13636363636363635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12-22"/>
    <n v="2"/>
    <n v="5"/>
    <n v="0"/>
  </r>
  <r>
    <s v="sng01.sr01.rk22"/>
    <s v="SNG01"/>
    <n v="1"/>
    <n v="22"/>
    <n v="2"/>
    <s v="10G"/>
    <s v="Dual Path"/>
    <s v="Sellable"/>
    <x v="0"/>
    <s v="Bare Metal"/>
    <s v="Decom"/>
    <n v="50"/>
    <n v="110948"/>
    <n v="5"/>
    <n v="1"/>
    <s v="L2"/>
    <s v="Z2-88"/>
    <n v="2"/>
    <s v="dmcmullen - 2025.05.14 - Set status to Decom since row is being decommissioned for SCMZR conversion"/>
    <n v="19"/>
    <n v="24"/>
    <n v="0"/>
    <n v="0"/>
    <n v="0"/>
    <n v="0"/>
    <n v="19"/>
    <n v="24"/>
    <n v="50"/>
    <n v="48"/>
    <n v="0"/>
    <n v="0"/>
    <n v="48"/>
    <n v="0"/>
    <n v="0"/>
    <n v="2"/>
    <n v="2"/>
    <n v="2"/>
    <n v="2"/>
    <n v="0.1"/>
    <n v="0.18181818181818185"/>
    <n v="0"/>
    <s v="Bare Metal - Decom"/>
    <s v="N"/>
    <s v="SNG01-102"/>
    <n v="0"/>
    <n v="460"/>
    <n v="0"/>
    <n v="0"/>
    <n v="0.46"/>
    <n v="9.5833333333333343E-3"/>
    <n v="0.46000000000000008"/>
    <n v="0"/>
    <n v="4.54"/>
    <n v="473.73913043478257"/>
    <s v="E"/>
    <n v="0"/>
    <b v="0"/>
    <n v="0"/>
    <s v="sng01.sr01.rk12-22"/>
    <n v="2"/>
    <n v="5"/>
    <n v="0"/>
  </r>
  <r>
    <s v="sng01.sr01.rk23"/>
    <s v="SNG01"/>
    <n v="1"/>
    <n v="23"/>
    <n v="2"/>
    <s v="10G"/>
    <s v="Dual Path"/>
    <s v="Sellable"/>
    <x v="0"/>
    <s v="Bare Metal"/>
    <s v="Decom"/>
    <n v="50"/>
    <n v="110949"/>
    <n v="5"/>
    <n v="1"/>
    <s v="L2"/>
    <s v="Z1-88"/>
    <n v="3"/>
    <s v="dmcmullen - 2025.05.14 - Set status to Decom since row is being decommissioned for SCMZR conversion"/>
    <n v="19"/>
    <n v="24"/>
    <n v="2"/>
    <n v="2"/>
    <n v="0"/>
    <n v="0"/>
    <n v="21"/>
    <n v="26"/>
    <n v="50"/>
    <n v="48"/>
    <n v="0"/>
    <n v="0"/>
    <n v="50"/>
    <n v="2"/>
    <n v="0"/>
    <n v="0"/>
    <n v="0"/>
    <n v="0"/>
    <n v="2"/>
    <n v="0.1"/>
    <n v="0"/>
    <n v="0.27272727272727271"/>
    <s v="Bare Metal - Decom"/>
    <s v="N"/>
    <s v="SNG01-102"/>
    <n v="0"/>
    <n v="0"/>
    <n v="0"/>
    <n v="0"/>
    <n v="0"/>
    <n v="0"/>
    <n v="0"/>
    <n v="0"/>
    <n v="5"/>
    <n v="0"/>
    <s v="S"/>
    <n v="0"/>
    <b v="0"/>
    <n v="0"/>
    <s v="sng01.sr01.rk23-33"/>
    <n v="2"/>
    <n v="5"/>
    <n v="0"/>
  </r>
  <r>
    <s v="sng01.sr01.rk24"/>
    <s v="SNG01"/>
    <n v="1"/>
    <n v="24"/>
    <n v="2"/>
    <s v="10G"/>
    <s v="Dual Path"/>
    <s v="Sellable"/>
    <x v="0"/>
    <s v="Bare Metal"/>
    <s v="Decom"/>
    <n v="50"/>
    <n v="110950"/>
    <n v="5"/>
    <n v="1"/>
    <s v="L2"/>
    <s v="Z1-88"/>
    <n v="3"/>
    <s v="dmcmullen - 2025.05.14 - Set status to Decom since row is being decommissioned for SCMZR conversion"/>
    <n v="20"/>
    <n v="25"/>
    <n v="0"/>
    <n v="0"/>
    <n v="0"/>
    <n v="0"/>
    <n v="20"/>
    <n v="25"/>
    <n v="50"/>
    <n v="50"/>
    <n v="0"/>
    <n v="0"/>
    <n v="50"/>
    <n v="0"/>
    <n v="0"/>
    <n v="0"/>
    <n v="0"/>
    <n v="0"/>
    <n v="0"/>
    <n v="0.1"/>
    <n v="0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23-33"/>
    <n v="2"/>
    <n v="5"/>
    <n v="0"/>
  </r>
  <r>
    <s v="sng01.sr01.rk25"/>
    <s v="SNG01"/>
    <n v="1"/>
    <n v="25"/>
    <n v="2"/>
    <s v="10G"/>
    <s v="Dual Path"/>
    <s v="Sellable"/>
    <x v="0"/>
    <s v="Bare Metal"/>
    <s v="Decom"/>
    <n v="50"/>
    <n v="110951"/>
    <n v="5"/>
    <n v="1"/>
    <s v="L2"/>
    <s v="Z1-88"/>
    <n v="3"/>
    <s v="dmcmullen - 2025.05.14 - Set status to Decom since row is being decommissioned for SCMZR conversion"/>
    <n v="22"/>
    <n v="27"/>
    <n v="0"/>
    <n v="0"/>
    <n v="0"/>
    <n v="0"/>
    <n v="22"/>
    <n v="27"/>
    <n v="50"/>
    <n v="54"/>
    <n v="0"/>
    <n v="0"/>
    <n v="54"/>
    <n v="0"/>
    <n v="0"/>
    <n v="-4"/>
    <n v="-4"/>
    <n v="-4"/>
    <n v="-4"/>
    <n v="0.1"/>
    <n v="-0.3636363636363637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23-33"/>
    <n v="2"/>
    <n v="5"/>
    <n v="0"/>
  </r>
  <r>
    <s v="sng01.sr01.rk26"/>
    <s v="SNG01"/>
    <n v="1"/>
    <n v="26"/>
    <n v="2"/>
    <s v="10G"/>
    <s v="Dual Path"/>
    <s v="Sellable"/>
    <x v="0"/>
    <s v="Bare Metal"/>
    <s v="Decom"/>
    <n v="50"/>
    <n v="110952"/>
    <n v="5"/>
    <n v="1"/>
    <s v="L2"/>
    <s v="Z1-88"/>
    <n v="3"/>
    <s v="dmcmullen - 2025.05.14 - Set status to Decom since row is being decommissioned for SCMZR conversion"/>
    <n v="21"/>
    <n v="26"/>
    <n v="0"/>
    <n v="0"/>
    <n v="0"/>
    <n v="0"/>
    <n v="21"/>
    <n v="26"/>
    <n v="50"/>
    <n v="52"/>
    <n v="0"/>
    <n v="0"/>
    <n v="52"/>
    <n v="0"/>
    <n v="0"/>
    <n v="-2"/>
    <n v="-2"/>
    <n v="-2"/>
    <n v="-2"/>
    <n v="0.1"/>
    <n v="-0.18181818181818185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23-33"/>
    <n v="2"/>
    <n v="5"/>
    <n v="0"/>
  </r>
  <r>
    <s v="sng01.sr01.rk27"/>
    <s v="SNG01"/>
    <n v="1"/>
    <n v="27"/>
    <n v="2"/>
    <s v="10G"/>
    <s v="Dual Path"/>
    <s v="Sellable"/>
    <x v="0"/>
    <s v="Bare Metal"/>
    <s v="Decom"/>
    <n v="50"/>
    <n v="110953"/>
    <n v="5"/>
    <n v="1"/>
    <s v="L2"/>
    <s v="Z1-88"/>
    <n v="3"/>
    <s v="dmcmullen - 2025.05.14 - Set status to Decom since row is being decommissioned for SCMZR conversion"/>
    <n v="22"/>
    <n v="27"/>
    <n v="0"/>
    <n v="0"/>
    <n v="0"/>
    <n v="0"/>
    <n v="22"/>
    <n v="27"/>
    <n v="50"/>
    <n v="54"/>
    <n v="0"/>
    <n v="0"/>
    <n v="54"/>
    <n v="0"/>
    <n v="0"/>
    <n v="-4"/>
    <n v="-4"/>
    <n v="-4"/>
    <n v="-4"/>
    <n v="0.1"/>
    <n v="-0.3636363636363637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23-33"/>
    <n v="2"/>
    <n v="5"/>
    <n v="0"/>
  </r>
  <r>
    <s v="sng01.sr01.rk28"/>
    <s v="SNG01"/>
    <n v="1"/>
    <n v="28"/>
    <n v="2"/>
    <s v="10G"/>
    <s v="Dual Path"/>
    <s v="Unsellable"/>
    <x v="1"/>
    <s v="Aggregate"/>
    <s v="Decom"/>
    <n v="50"/>
    <n v="110954"/>
    <n v="5"/>
    <n v="1"/>
    <s v="L2"/>
    <s v="Z1-88"/>
    <n v="3"/>
    <s v="dmcmullen - 2025.05.14 - Set status to Decom since row is being decommissioned for SCMZR conversion"/>
    <n v="0"/>
    <n v="4"/>
    <n v="0"/>
    <n v="0"/>
    <n v="0"/>
    <n v="0"/>
    <n v="0"/>
    <n v="4"/>
    <n v="50"/>
    <n v="8"/>
    <n v="0"/>
    <n v="0"/>
    <n v="8"/>
    <n v="0"/>
    <n v="0"/>
    <n v="42"/>
    <n v="42"/>
    <n v="42"/>
    <n v="42"/>
    <n v="0.1"/>
    <n v="3.8181818181818183"/>
    <n v="0"/>
    <s v="Network - Decom"/>
    <s v="N"/>
    <s v="SNG01-102"/>
    <n v="0"/>
    <n v="0"/>
    <n v="0"/>
    <n v="0"/>
    <n v="0"/>
    <n v="0"/>
    <n v="0"/>
    <s v="NO IP"/>
    <n v="5"/>
    <n v="0"/>
    <s v="-"/>
    <n v="0"/>
    <b v="0"/>
    <n v="0"/>
    <s v="sng01.sr01.rk23-33"/>
    <n v="2"/>
    <n v="5"/>
    <n v="3.0929137254901957"/>
  </r>
  <r>
    <s v="sng01.sr01.rk29"/>
    <s v="SNG01"/>
    <n v="1"/>
    <n v="29"/>
    <n v="2"/>
    <s v="10G"/>
    <s v="Dual Path"/>
    <s v="Sellable"/>
    <x v="0"/>
    <s v="Bare Metal"/>
    <s v="Decom"/>
    <n v="50"/>
    <n v="110955"/>
    <n v="5"/>
    <n v="1"/>
    <s v="L2"/>
    <s v="Z1-88"/>
    <n v="3"/>
    <s v="dmcmullen - 2025.05.14 - Set status to Decom since row is being decommissioned for SCMZR conversion"/>
    <n v="19"/>
    <n v="24"/>
    <n v="1"/>
    <n v="0"/>
    <n v="1"/>
    <n v="0"/>
    <n v="20"/>
    <n v="25"/>
    <n v="50"/>
    <n v="50"/>
    <n v="1"/>
    <n v="0"/>
    <n v="51"/>
    <n v="0"/>
    <n v="0"/>
    <n v="-1"/>
    <n v="0"/>
    <n v="0"/>
    <n v="0"/>
    <n v="0.1"/>
    <n v="0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23-33"/>
    <n v="2"/>
    <n v="5"/>
    <n v="0"/>
  </r>
  <r>
    <s v="sng01.sr01.rk30"/>
    <s v="SNG01"/>
    <n v="1"/>
    <n v="30"/>
    <n v="2"/>
    <s v="10G"/>
    <s v="Dual Path"/>
    <s v="Sellable"/>
    <x v="0"/>
    <s v="Bare Metal"/>
    <s v="Decom"/>
    <n v="50"/>
    <n v="110956"/>
    <n v="5"/>
    <n v="1"/>
    <s v="L2"/>
    <s v="Z1-88"/>
    <n v="3"/>
    <s v="dmcmullen - 2025.05.14 - Set status to Decom since row is being decommissioned for SCMZR conversion"/>
    <n v="20"/>
    <n v="25"/>
    <n v="0"/>
    <n v="0"/>
    <n v="0"/>
    <n v="0"/>
    <n v="20"/>
    <n v="25"/>
    <n v="50"/>
    <n v="50"/>
    <n v="0"/>
    <n v="0"/>
    <n v="50"/>
    <n v="0"/>
    <n v="0"/>
    <n v="0"/>
    <n v="0"/>
    <n v="0"/>
    <n v="0"/>
    <n v="0.1"/>
    <n v="0"/>
    <n v="0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23-33"/>
    <n v="2"/>
    <n v="5"/>
    <n v="0"/>
  </r>
  <r>
    <s v="sng01.sr01.rk31"/>
    <s v="SNG01"/>
    <n v="1"/>
    <n v="31"/>
    <n v="2"/>
    <s v="10G"/>
    <s v="Dual Path"/>
    <s v="Sellable"/>
    <x v="0"/>
    <s v="Bare Metal"/>
    <s v="Decom"/>
    <n v="50"/>
    <n v="110957"/>
    <n v="5"/>
    <n v="1"/>
    <s v="L2"/>
    <s v="Z1-88"/>
    <n v="3"/>
    <s v="dmcmullen - 2025.05.14 - Set status to Decom since row is being decommissioned for SCMZR conversion"/>
    <n v="18"/>
    <n v="23"/>
    <n v="1"/>
    <n v="1"/>
    <n v="0"/>
    <n v="0"/>
    <n v="19"/>
    <n v="24"/>
    <n v="50"/>
    <n v="46"/>
    <n v="0"/>
    <n v="0"/>
    <n v="47"/>
    <n v="1"/>
    <n v="0"/>
    <n v="3"/>
    <n v="3"/>
    <n v="3"/>
    <n v="4"/>
    <n v="0.1"/>
    <n v="0.27272727272727271"/>
    <n v="0.13636363636363635"/>
    <s v="Bare Metal - Decom"/>
    <s v="N"/>
    <s v="SNG01-102"/>
    <n v="60"/>
    <n v="0"/>
    <n v="0"/>
    <n v="0"/>
    <n v="0.06"/>
    <n v="1.3043478260869564E-3"/>
    <n v="6.1304347826086951E-2"/>
    <n v="0"/>
    <n v="4.938695652173914"/>
    <n v="3786.3333333333335"/>
    <s v="-"/>
    <n v="0"/>
    <b v="0"/>
    <n v="0"/>
    <s v="sng01.sr01.rk23-33"/>
    <n v="2"/>
    <n v="5"/>
    <n v="0"/>
  </r>
  <r>
    <s v="sng01.sr01.rk32"/>
    <s v="SNG01"/>
    <n v="1"/>
    <n v="32"/>
    <n v="2"/>
    <s v="10G"/>
    <s v="Dual Path"/>
    <s v="Sellable"/>
    <x v="0"/>
    <s v="Bare Metal"/>
    <s v="Decom"/>
    <n v="50"/>
    <n v="110958"/>
    <n v="5"/>
    <n v="1"/>
    <s v="L2"/>
    <s v="Z1-88"/>
    <n v="3"/>
    <s v="dmcmullen - 2025.05.14 - Set status to Decom since row is being decommissioned for SCMZR conversion"/>
    <n v="16"/>
    <n v="21"/>
    <n v="2"/>
    <n v="1"/>
    <n v="1"/>
    <n v="2"/>
    <n v="20"/>
    <n v="25"/>
    <n v="50"/>
    <n v="42"/>
    <n v="2"/>
    <n v="5"/>
    <n v="50"/>
    <n v="1"/>
    <n v="0"/>
    <n v="0"/>
    <n v="2"/>
    <n v="7"/>
    <n v="8"/>
    <n v="0.1"/>
    <n v="0.18181818181818185"/>
    <n v="0.13636363636363635"/>
    <s v="Bare Metal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23-33"/>
    <n v="2"/>
    <n v="5"/>
    <n v="0"/>
  </r>
  <r>
    <s v="sng01.sr01.rk33"/>
    <s v="SNG01"/>
    <n v="1"/>
    <n v="33"/>
    <n v="2"/>
    <s v="10G"/>
    <s v="Dual Path"/>
    <s v="Sellable"/>
    <x v="0"/>
    <s v="Bare Metal"/>
    <s v="Decom"/>
    <n v="50"/>
    <n v="110959"/>
    <n v="5"/>
    <n v="1"/>
    <s v="L2"/>
    <s v="Z1-88"/>
    <n v="3"/>
    <s v="dmcmullen - 2025.05.14 - Set status to Decom since row is being decommissioned for SCMZR conversion"/>
    <n v="11"/>
    <n v="16"/>
    <n v="1"/>
    <n v="0"/>
    <n v="1"/>
    <n v="4"/>
    <n v="16"/>
    <n v="21"/>
    <n v="50"/>
    <n v="32"/>
    <n v="1"/>
    <n v="16"/>
    <n v="49"/>
    <n v="0"/>
    <n v="0"/>
    <n v="1"/>
    <n v="2"/>
    <n v="18"/>
    <n v="18"/>
    <n v="0.1"/>
    <n v="0.18181818181818185"/>
    <n v="0"/>
    <s v="Bare Metal - Decom"/>
    <s v="N"/>
    <s v="SNG01-102"/>
    <n v="0"/>
    <n v="10"/>
    <n v="0"/>
    <n v="0"/>
    <n v="0.01"/>
    <n v="3.1250000000000001E-4"/>
    <n v="1.53125E-2"/>
    <n v="0"/>
    <n v="4.9846874999999997"/>
    <n v="15950.999999999998"/>
    <s v="E"/>
    <n v="0"/>
    <b v="0"/>
    <n v="0"/>
    <s v="sng01.sr01.rk23-33"/>
    <n v="2"/>
    <n v="5"/>
    <n v="0"/>
  </r>
  <r>
    <s v="sng01.sr01.rk34"/>
    <s v="SNG01"/>
    <n v="1"/>
    <n v="34"/>
    <n v="2"/>
    <s v="10G"/>
    <s v="Dual Path"/>
    <s v="Sellable"/>
    <x v="2"/>
    <s v="Hybrid"/>
    <s v="Decom"/>
    <n v="50"/>
    <n v="110960"/>
    <n v="5"/>
    <n v="1"/>
    <s v="L2"/>
    <s v="Z2-88"/>
    <n v="4"/>
    <s v="dmcmullen - 2025.05.14 - Set status to Decom since row is being decommissioned for SCMZR conversion"/>
    <n v="16"/>
    <n v="21"/>
    <n v="0"/>
    <n v="0"/>
    <n v="0"/>
    <n v="0"/>
    <n v="16"/>
    <n v="21"/>
    <n v="50"/>
    <n v="42"/>
    <n v="0"/>
    <n v="0"/>
    <n v="42"/>
    <n v="0"/>
    <n v="0"/>
    <n v="8"/>
    <n v="8"/>
    <n v="8"/>
    <n v="8"/>
    <n v="0.1"/>
    <n v="0.7272727272727274"/>
    <n v="0"/>
    <s v="Compute - Decom"/>
    <s v="N"/>
    <s v="SNG01-102"/>
    <n v="0"/>
    <n v="0"/>
    <n v="0"/>
    <n v="0"/>
    <n v="0"/>
    <n v="0"/>
    <n v="0"/>
    <n v="0"/>
    <n v="5"/>
    <n v="0"/>
    <s v="S"/>
    <n v="0"/>
    <b v="0"/>
    <n v="0"/>
    <s v="sng01.sr01.rk34-44"/>
    <n v="2"/>
    <n v="5"/>
    <n v="0"/>
  </r>
  <r>
    <s v="sng01.sr01.rk35"/>
    <s v="SNG01"/>
    <n v="1"/>
    <n v="35"/>
    <n v="2"/>
    <s v="10G"/>
    <s v="Dual Path"/>
    <s v="Sellable"/>
    <x v="2"/>
    <s v="Hybrid"/>
    <s v="Decom"/>
    <n v="50"/>
    <n v="110961"/>
    <n v="5"/>
    <n v="1"/>
    <s v="L2"/>
    <s v="Z2-88"/>
    <n v="4"/>
    <s v="dmcmullen - 2025.05.14 - Set status to Decom since row is being decommissioned for SCMZR conversion"/>
    <n v="16"/>
    <n v="21"/>
    <n v="0"/>
    <n v="0"/>
    <n v="0"/>
    <n v="0"/>
    <n v="16"/>
    <n v="21"/>
    <n v="50"/>
    <n v="42"/>
    <n v="0"/>
    <n v="0"/>
    <n v="42"/>
    <n v="0"/>
    <n v="0"/>
    <n v="8"/>
    <n v="8"/>
    <n v="8"/>
    <n v="8"/>
    <n v="0.1"/>
    <n v="0.7272727272727274"/>
    <n v="0"/>
    <s v="Compute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34-44"/>
    <n v="2"/>
    <n v="5"/>
    <n v="0"/>
  </r>
  <r>
    <s v="sng01.sr01.rk36"/>
    <s v="SNG01"/>
    <n v="1"/>
    <n v="36"/>
    <n v="2"/>
    <s v="10G"/>
    <s v="Dual Path"/>
    <s v="Sellable"/>
    <x v="2"/>
    <s v="Hybrid"/>
    <s v="Decom"/>
    <n v="50"/>
    <n v="110962"/>
    <n v="5"/>
    <n v="1"/>
    <s v="L2"/>
    <s v="Z2-88"/>
    <n v="4"/>
    <s v="dmcmullen - 2025.05.14 - Set status to Decom since row is being decommissioned for SCMZR conversion"/>
    <n v="13"/>
    <n v="18"/>
    <n v="1"/>
    <n v="0"/>
    <n v="1"/>
    <n v="0"/>
    <n v="14"/>
    <n v="19"/>
    <n v="50"/>
    <n v="36"/>
    <n v="2"/>
    <n v="0"/>
    <n v="38"/>
    <n v="0"/>
    <n v="0"/>
    <n v="12"/>
    <n v="14"/>
    <n v="14"/>
    <n v="14"/>
    <n v="0.1"/>
    <n v="1.2727272727272727"/>
    <n v="0"/>
    <s v="Compute - Decom"/>
    <s v="N"/>
    <s v="SNG01-102"/>
    <n v="0"/>
    <n v="80"/>
    <n v="0"/>
    <n v="0"/>
    <n v="0.08"/>
    <n v="2.2222222222222222E-3"/>
    <n v="8.4444444444444447E-2"/>
    <n v="0"/>
    <n v="4.9155555555555557"/>
    <n v="2212"/>
    <s v="-"/>
    <n v="0"/>
    <b v="0"/>
    <n v="0"/>
    <s v="sng01.sr01.rk34-44"/>
    <n v="2"/>
    <n v="5"/>
    <n v="0"/>
  </r>
  <r>
    <s v="sng01.sr01.rk37"/>
    <s v="SNG01"/>
    <n v="1"/>
    <n v="37"/>
    <n v="2"/>
    <s v="10G"/>
    <s v="Dual Path"/>
    <s v="Sellable"/>
    <x v="2"/>
    <s v="Hybrid"/>
    <s v="Decom"/>
    <n v="50"/>
    <n v="110963"/>
    <n v="5"/>
    <n v="1"/>
    <s v="L2"/>
    <s v="Z2-88"/>
    <n v="4"/>
    <s v="dmcmullen - 2025.05.14 - Set status to Decom since row is being decommissioned for SCMZR conversion"/>
    <n v="13"/>
    <n v="18"/>
    <n v="1"/>
    <n v="0"/>
    <n v="1"/>
    <n v="0"/>
    <n v="14"/>
    <n v="19"/>
    <n v="50"/>
    <n v="36"/>
    <n v="2"/>
    <n v="0"/>
    <n v="38"/>
    <n v="0"/>
    <n v="0"/>
    <n v="12"/>
    <n v="14"/>
    <n v="14"/>
    <n v="14"/>
    <n v="0.1"/>
    <n v="1.2727272727272727"/>
    <n v="0"/>
    <s v="Compute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34-44"/>
    <n v="2"/>
    <n v="5"/>
    <n v="0"/>
  </r>
  <r>
    <s v="sng01.sr01.rk38"/>
    <s v="SNG01"/>
    <n v="1"/>
    <n v="38"/>
    <n v="2"/>
    <s v="10G"/>
    <s v="Dual Path"/>
    <s v="Sellable"/>
    <x v="2"/>
    <s v="Hybrid"/>
    <s v="Decom"/>
    <n v="50"/>
    <n v="110964"/>
    <n v="5"/>
    <n v="1"/>
    <s v="L2"/>
    <s v="Z2-88"/>
    <n v="4"/>
    <s v="dmcmullen - 2025.05.14 - Set status to Decom since row is being decommissioned for SCMZR conversion"/>
    <n v="17"/>
    <n v="22"/>
    <n v="0"/>
    <n v="0"/>
    <n v="0"/>
    <n v="1"/>
    <n v="18"/>
    <n v="23"/>
    <n v="50"/>
    <n v="44"/>
    <n v="0"/>
    <n v="2"/>
    <n v="46"/>
    <n v="0"/>
    <n v="0"/>
    <n v="4"/>
    <n v="4"/>
    <n v="6"/>
    <n v="6"/>
    <n v="0.1"/>
    <n v="0.3636363636363637"/>
    <n v="0"/>
    <s v="Compute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34-44"/>
    <n v="2"/>
    <n v="5"/>
    <n v="0"/>
  </r>
  <r>
    <s v="sng01.sr01.rk39"/>
    <s v="SNG01"/>
    <n v="1"/>
    <n v="39"/>
    <n v="2"/>
    <s v="10G"/>
    <s v="Dual Path"/>
    <s v="Unsellable"/>
    <x v="1"/>
    <s v="Aggregate"/>
    <s v="Decom"/>
    <n v="50"/>
    <n v="110965"/>
    <n v="5"/>
    <n v="1"/>
    <s v="L2"/>
    <s v="Z2-88"/>
    <n v="4"/>
    <s v="dmcmullen - 2025.05.14 - Set status to Decom since row is being decommissioned for SCMZR conversion"/>
    <n v="0"/>
    <n v="4"/>
    <n v="0"/>
    <n v="0"/>
    <n v="0"/>
    <n v="0"/>
    <n v="0"/>
    <n v="4"/>
    <n v="50"/>
    <n v="8"/>
    <n v="0"/>
    <n v="0"/>
    <n v="8"/>
    <n v="0"/>
    <n v="0"/>
    <n v="42"/>
    <n v="42"/>
    <n v="42"/>
    <n v="42"/>
    <n v="0.1"/>
    <n v="3.8181818181818183"/>
    <n v="0"/>
    <s v="Network - Decom"/>
    <s v="N"/>
    <s v="SNG01-102"/>
    <n v="0"/>
    <n v="0"/>
    <n v="0"/>
    <n v="0"/>
    <n v="0"/>
    <n v="0"/>
    <n v="0"/>
    <s v="NO IP"/>
    <n v="5"/>
    <n v="0"/>
    <s v="-"/>
    <n v="0"/>
    <b v="0"/>
    <n v="0"/>
    <s v="sng01.sr01.rk34-44"/>
    <n v="2"/>
    <n v="5"/>
    <n v="3.0929137254901957"/>
  </r>
  <r>
    <s v="sng01.sr01.rk40"/>
    <s v="SNG01"/>
    <n v="1"/>
    <n v="40"/>
    <n v="2"/>
    <s v="10G"/>
    <s v="Dual Path"/>
    <s v="Sellable"/>
    <x v="2"/>
    <s v="Hybrid"/>
    <s v="Decom"/>
    <n v="50"/>
    <n v="110966"/>
    <n v="5"/>
    <n v="1"/>
    <s v="L2"/>
    <s v="Z2-88"/>
    <n v="4"/>
    <s v="dmcmullen - 2025.05.14 - Set status to Decom since row is being decommissioned for SCMZR conversion"/>
    <n v="16"/>
    <n v="21"/>
    <n v="0"/>
    <n v="0"/>
    <n v="0"/>
    <n v="0"/>
    <n v="16"/>
    <n v="21"/>
    <n v="50"/>
    <n v="42"/>
    <n v="0"/>
    <n v="0"/>
    <n v="42"/>
    <n v="0"/>
    <n v="0"/>
    <n v="8"/>
    <n v="8"/>
    <n v="8"/>
    <n v="8"/>
    <n v="0.1"/>
    <n v="0.7272727272727274"/>
    <n v="0"/>
    <s v="Compute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34-44"/>
    <n v="2"/>
    <n v="5"/>
    <n v="0"/>
  </r>
  <r>
    <s v="sng01.sr01.rk41"/>
    <s v="SNG01"/>
    <n v="1"/>
    <n v="41"/>
    <n v="2"/>
    <s v="10G"/>
    <s v="Dual Path"/>
    <s v="Sellable"/>
    <x v="2"/>
    <s v="Hybrid"/>
    <s v="Decom"/>
    <n v="50"/>
    <n v="110967"/>
    <n v="5"/>
    <n v="1"/>
    <s v="L2"/>
    <s v="Z2-88"/>
    <n v="4"/>
    <s v="dmcmullen - 2025.05.14 - Set status to Decom since row is being decommissioned for SCMZR conversion"/>
    <n v="14"/>
    <n v="19"/>
    <n v="0"/>
    <n v="0"/>
    <n v="0"/>
    <n v="0"/>
    <n v="14"/>
    <n v="19"/>
    <n v="50"/>
    <n v="38"/>
    <n v="0"/>
    <n v="0"/>
    <n v="38"/>
    <n v="0"/>
    <n v="0"/>
    <n v="12"/>
    <n v="12"/>
    <n v="12"/>
    <n v="12"/>
    <n v="0.1"/>
    <n v="1.0909090909090908"/>
    <n v="0"/>
    <s v="Compute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34-44"/>
    <n v="2"/>
    <n v="5"/>
    <n v="0"/>
  </r>
  <r>
    <s v="sng01.sr01.rk42"/>
    <s v="SNG01"/>
    <n v="1"/>
    <n v="42"/>
    <n v="2"/>
    <s v="10G"/>
    <s v="Dual Path"/>
    <s v="Sellable"/>
    <x v="2"/>
    <s v="Hybrid"/>
    <s v="Decom"/>
    <n v="50"/>
    <n v="110968"/>
    <n v="5"/>
    <n v="1"/>
    <s v="L2"/>
    <s v="Z2-88"/>
    <n v="4"/>
    <s v="dmcmullen - 2025.05.14 - Set status to Decom since row is being decommissioned for SCMZR conversion"/>
    <n v="14"/>
    <n v="19"/>
    <n v="0"/>
    <n v="0"/>
    <n v="0"/>
    <n v="0"/>
    <n v="14"/>
    <n v="19"/>
    <n v="50"/>
    <n v="38"/>
    <n v="0"/>
    <n v="0"/>
    <n v="38"/>
    <n v="0"/>
    <n v="0"/>
    <n v="12"/>
    <n v="12"/>
    <n v="12"/>
    <n v="12"/>
    <n v="0.1"/>
    <n v="1.0909090909090908"/>
    <n v="0"/>
    <s v="Compute - Decom"/>
    <s v="N"/>
    <s v="SNG01-102"/>
    <n v="0"/>
    <n v="0"/>
    <n v="0"/>
    <n v="0"/>
    <n v="0"/>
    <n v="0"/>
    <n v="0"/>
    <n v="0"/>
    <n v="5"/>
    <n v="0"/>
    <s v="-"/>
    <n v="0"/>
    <b v="0"/>
    <n v="0"/>
    <s v="sng01.sr01.rk34-44"/>
    <n v="2"/>
    <n v="5"/>
    <n v="0"/>
  </r>
  <r>
    <s v="sng01.sr01.rk43"/>
    <s v="SNG01"/>
    <n v="1"/>
    <n v="43"/>
    <n v="2"/>
    <s v="10G"/>
    <s v="Dual Path"/>
    <s v="Sellable"/>
    <x v="2"/>
    <s v="Hybrid"/>
    <s v="Decom"/>
    <n v="50"/>
    <n v="110969"/>
    <n v="5"/>
    <n v="1"/>
    <s v="L2"/>
    <s v="Z2-88"/>
    <n v="4"/>
    <s v="dmcmullen - 2025.05.14 - Set status to Decom since row is being decommissioned for SCMZR conversion"/>
    <n v="15"/>
    <n v="20"/>
    <n v="0"/>
    <n v="0"/>
    <n v="0"/>
    <n v="0"/>
    <n v="15"/>
    <n v="20"/>
    <n v="50"/>
    <n v="40"/>
    <n v="0"/>
    <n v="0"/>
    <n v="40"/>
    <n v="0"/>
    <n v="0"/>
    <n v="10"/>
    <n v="10"/>
    <n v="10"/>
    <n v="10"/>
    <n v="0.1"/>
    <n v="0.90909090909090917"/>
    <n v="0"/>
    <s v="Compute - Decom"/>
    <s v="N"/>
    <s v="SNG01-102"/>
    <n v="0"/>
    <n v="1120"/>
    <n v="0"/>
    <n v="0"/>
    <n v="1.1200000000000001"/>
    <n v="2.8000000000000004E-2"/>
    <n v="1.1200000000000001"/>
    <n v="0"/>
    <n v="3.88"/>
    <n v="138.57142857142856"/>
    <s v="-"/>
    <n v="0"/>
    <b v="0"/>
    <n v="0"/>
    <s v="sng01.sr01.rk34-44"/>
    <n v="2"/>
    <n v="5"/>
    <n v="0"/>
  </r>
  <r>
    <s v="sng01.sr01.rk44"/>
    <s v="SNG01"/>
    <n v="1"/>
    <n v="44"/>
    <n v="2"/>
    <s v="10G"/>
    <s v="Dual Path"/>
    <s v="Sellable"/>
    <x v="2"/>
    <s v="Hybrid"/>
    <s v="Decom"/>
    <n v="50"/>
    <n v="110970"/>
    <n v="5"/>
    <n v="1"/>
    <s v="L2"/>
    <s v="Z2-88"/>
    <n v="4"/>
    <s v="dmcmullen - 2025.05.14 - Set status to Decom since row is being decommissioned for SCMZR conversion"/>
    <n v="18"/>
    <n v="23"/>
    <n v="0"/>
    <n v="0"/>
    <n v="0"/>
    <n v="0"/>
    <n v="18"/>
    <n v="23"/>
    <n v="50"/>
    <n v="46"/>
    <n v="0"/>
    <n v="0"/>
    <n v="46"/>
    <n v="0"/>
    <n v="0"/>
    <n v="4"/>
    <n v="4"/>
    <n v="4"/>
    <n v="4"/>
    <n v="0.1"/>
    <n v="0.3636363636363637"/>
    <n v="0"/>
    <s v="Compute - Decom"/>
    <s v="N"/>
    <s v="SNG01-102"/>
    <n v="0"/>
    <n v="0"/>
    <n v="0"/>
    <n v="0"/>
    <n v="0"/>
    <n v="0"/>
    <n v="0"/>
    <n v="0"/>
    <n v="5"/>
    <n v="0"/>
    <s v="E"/>
    <n v="0"/>
    <b v="0"/>
    <n v="0"/>
    <s v="sng01.sr01.rk34-44"/>
    <n v="2"/>
    <n v="5"/>
    <n v="0"/>
  </r>
  <r>
    <s v="sng01.sr01.rk45"/>
    <s v="SNG01"/>
    <n v="1"/>
    <n v="45"/>
    <n v="2"/>
    <s v="10G"/>
    <s v="Dual Path"/>
    <s v="Sellable"/>
    <x v="2"/>
    <s v="Hybrid"/>
    <s v="Live"/>
    <n v="50"/>
    <n v="110971"/>
    <n v="5"/>
    <n v="1"/>
    <s v="L2"/>
    <s v="Z3-88"/>
    <n v="5"/>
    <m/>
    <n v="16"/>
    <n v="21"/>
    <n v="0"/>
    <n v="0"/>
    <n v="0"/>
    <n v="0"/>
    <n v="16"/>
    <n v="21"/>
    <n v="50"/>
    <n v="42"/>
    <n v="0"/>
    <n v="0"/>
    <n v="42"/>
    <n v="0"/>
    <n v="8"/>
    <n v="8"/>
    <n v="8"/>
    <n v="8"/>
    <n v="0"/>
    <n v="0.1"/>
    <n v="0.7272727272727274"/>
    <n v="0"/>
    <s v="Compute - Live"/>
    <s v="N"/>
    <s v="SNG01-102"/>
    <n v="1770"/>
    <n v="1730"/>
    <n v="0"/>
    <n v="0"/>
    <n v="3.5"/>
    <n v="8.3333333333333329E-2"/>
    <n v="3.5"/>
    <s v=""/>
    <n v="1.5"/>
    <n v="18"/>
    <s v="S"/>
    <n v="0"/>
    <b v="0"/>
    <n v="0"/>
    <s v="sng01.sr01.rk45-55"/>
    <n v="2"/>
    <n v="5"/>
    <n v="0"/>
  </r>
  <r>
    <s v="sng01.sr01.rk46"/>
    <s v="SNG01"/>
    <n v="1"/>
    <n v="46"/>
    <n v="2"/>
    <s v="10G"/>
    <s v="Dual Path"/>
    <s v="Sellable"/>
    <x v="2"/>
    <s v="Hybrid"/>
    <s v="Live"/>
    <n v="50"/>
    <n v="110972"/>
    <n v="5"/>
    <n v="1"/>
    <s v="L2"/>
    <s v="Z3-88"/>
    <n v="5"/>
    <m/>
    <n v="13"/>
    <n v="18"/>
    <n v="1"/>
    <n v="1"/>
    <n v="0"/>
    <n v="0"/>
    <n v="14"/>
    <n v="19"/>
    <n v="50"/>
    <n v="36"/>
    <n v="0"/>
    <n v="0"/>
    <n v="37"/>
    <n v="1"/>
    <n v="14"/>
    <n v="13"/>
    <n v="13"/>
    <n v="13"/>
    <n v="0"/>
    <n v="0.1"/>
    <n v="1.1818181818181821"/>
    <n v="0.13636363636363635"/>
    <s v="Compute - Live"/>
    <s v="N"/>
    <s v="SNG01-102"/>
    <n v="1500"/>
    <n v="1510"/>
    <n v="0"/>
    <n v="0"/>
    <n v="3.01"/>
    <n v="8.3611111111111108E-2"/>
    <n v="3.0936111111111111"/>
    <s v=""/>
    <n v="1.9063888888888889"/>
    <n v="22.800664451827245"/>
    <s v="-"/>
    <n v="0"/>
    <b v="0"/>
    <n v="0"/>
    <s v="sng01.sr01.rk45-55"/>
    <n v="2"/>
    <n v="5"/>
    <n v="0"/>
  </r>
  <r>
    <s v="sng01.sr01.rk47"/>
    <s v="SNG01"/>
    <n v="1"/>
    <n v="47"/>
    <n v="2"/>
    <s v="10G"/>
    <s v="Dual Path"/>
    <s v="Sellable"/>
    <x v="2"/>
    <s v="Hybrid"/>
    <s v="Live"/>
    <n v="50"/>
    <n v="110973"/>
    <n v="5"/>
    <n v="1"/>
    <s v="L2"/>
    <s v="Z3-88"/>
    <n v="5"/>
    <m/>
    <n v="18"/>
    <n v="23"/>
    <n v="0"/>
    <n v="0"/>
    <n v="0"/>
    <n v="0"/>
    <n v="18"/>
    <n v="23"/>
    <n v="50"/>
    <n v="46"/>
    <n v="0"/>
    <n v="0"/>
    <n v="46"/>
    <n v="0"/>
    <n v="4"/>
    <n v="4"/>
    <n v="4"/>
    <n v="4"/>
    <n v="0"/>
    <n v="0.1"/>
    <n v="0.3636363636363637"/>
    <n v="0"/>
    <s v="Compute - Live"/>
    <s v="N"/>
    <s v="SNG01-102"/>
    <n v="1540"/>
    <n v="1660"/>
    <n v="0"/>
    <n v="0"/>
    <n v="3.2"/>
    <n v="6.9565217391304349E-2"/>
    <n v="3.2"/>
    <s v=""/>
    <n v="1.7999999999999998"/>
    <n v="25.874999999999996"/>
    <s v="-"/>
    <n v="0"/>
    <b v="0"/>
    <n v="0"/>
    <s v="sng01.sr01.rk45-55"/>
    <n v="2"/>
    <n v="5"/>
    <n v="0"/>
  </r>
  <r>
    <s v="sng01.sr01.rk48"/>
    <s v="SNG01"/>
    <n v="1"/>
    <n v="48"/>
    <n v="2"/>
    <s v="10G"/>
    <s v="Dual Path"/>
    <s v="Sellable"/>
    <x v="2"/>
    <s v="Hybrid"/>
    <s v="Live"/>
    <n v="50"/>
    <n v="110974"/>
    <n v="5"/>
    <n v="1"/>
    <s v="L2"/>
    <s v="Z3-88"/>
    <n v="5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Compute - Live"/>
    <s v="N"/>
    <s v="SNG01-102"/>
    <n v="1550"/>
    <n v="1610"/>
    <n v="0"/>
    <n v="0"/>
    <n v="3.16"/>
    <n v="5.8518518518518518E-2"/>
    <n v="3.16"/>
    <s v=""/>
    <n v="1.84"/>
    <n v="31.443037974683541"/>
    <s v="-"/>
    <n v="0"/>
    <b v="0"/>
    <n v="0"/>
    <s v="sng01.sr01.rk45-55"/>
    <n v="2"/>
    <n v="5"/>
    <n v="0"/>
  </r>
  <r>
    <s v="sng01.sr01.rk49"/>
    <s v="SNG01"/>
    <n v="1"/>
    <n v="49"/>
    <n v="2"/>
    <s v="10G"/>
    <s v="Dual Path"/>
    <s v="Sellable"/>
    <x v="2"/>
    <s v="Hybrid"/>
    <s v="Live"/>
    <n v="50"/>
    <n v="110975"/>
    <n v="5"/>
    <n v="1"/>
    <s v="L2"/>
    <s v="Z3-88"/>
    <n v="5"/>
    <m/>
    <n v="7"/>
    <n v="12"/>
    <n v="14"/>
    <n v="14"/>
    <n v="0"/>
    <n v="0"/>
    <n v="21"/>
    <n v="26"/>
    <n v="50"/>
    <n v="24"/>
    <n v="0"/>
    <n v="0"/>
    <n v="38"/>
    <n v="14"/>
    <n v="26"/>
    <n v="12"/>
    <n v="12"/>
    <n v="12"/>
    <n v="0"/>
    <n v="0.1"/>
    <n v="1.0909090909090908"/>
    <n v="1.9090909090909087"/>
    <s v="Compute - Live"/>
    <s v="N"/>
    <s v="SNG01-102"/>
    <n v="720"/>
    <n v="0"/>
    <n v="0"/>
    <n v="0"/>
    <n v="0.72"/>
    <n v="0.03"/>
    <n v="1.1399999999999999"/>
    <s v="ERROR"/>
    <n v="3.86"/>
    <n v="128.66666666666669"/>
    <s v="-"/>
    <n v="0"/>
    <b v="0"/>
    <n v="0"/>
    <s v="sng01.sr01.rk45-55"/>
    <n v="2"/>
    <n v="5"/>
    <n v="0"/>
  </r>
  <r>
    <s v="sng01.sr01.rk50"/>
    <s v="SNG01"/>
    <n v="1"/>
    <n v="50"/>
    <n v="2"/>
    <s v="10G"/>
    <s v="Dual Path"/>
    <s v="Unsellable"/>
    <x v="1"/>
    <s v="Aggregate"/>
    <s v="Live"/>
    <n v="50"/>
    <n v="110976"/>
    <n v="5"/>
    <n v="1"/>
    <s v="L2"/>
    <s v="Z3-88"/>
    <n v="5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45-55"/>
    <n v="2"/>
    <n v="5"/>
    <n v="3.0929137254901957"/>
  </r>
  <r>
    <s v="sng01.sr01.rk51"/>
    <s v="SNG01"/>
    <n v="1"/>
    <n v="51"/>
    <n v="2"/>
    <s v="10G"/>
    <s v="Dual Path"/>
    <s v="Sellable"/>
    <x v="2"/>
    <s v="Hybrid"/>
    <s v="Live"/>
    <n v="50"/>
    <n v="110977"/>
    <n v="5"/>
    <n v="1"/>
    <s v="L2"/>
    <s v="Z3-88"/>
    <n v="5"/>
    <m/>
    <n v="17"/>
    <n v="22"/>
    <n v="1"/>
    <n v="1"/>
    <n v="0"/>
    <n v="0"/>
    <n v="18"/>
    <n v="23"/>
    <n v="50"/>
    <n v="44"/>
    <n v="0"/>
    <n v="0"/>
    <n v="46"/>
    <n v="2"/>
    <n v="6"/>
    <n v="4"/>
    <n v="4"/>
    <n v="4"/>
    <n v="0"/>
    <n v="0.1"/>
    <n v="0.3636363636363637"/>
    <n v="0.27272727272727271"/>
    <s v="Compute - Live"/>
    <s v="N"/>
    <s v="SNG01-102"/>
    <n v="1690"/>
    <n v="1760"/>
    <n v="0"/>
    <n v="0"/>
    <n v="3.45"/>
    <n v="7.8409090909090914E-2"/>
    <n v="3.6068181818181815"/>
    <s v=""/>
    <n v="1.3931818181818181"/>
    <n v="17.768115942028984"/>
    <s v="-"/>
    <n v="0"/>
    <b v="0"/>
    <n v="0"/>
    <s v="sng01.sr01.rk45-55"/>
    <n v="2"/>
    <n v="5"/>
    <n v="0"/>
  </r>
  <r>
    <s v="sng01.sr01.rk52"/>
    <s v="SNG01"/>
    <n v="1"/>
    <n v="52"/>
    <n v="2"/>
    <s v="10G"/>
    <s v="Dual Path"/>
    <s v="Sellable"/>
    <x v="2"/>
    <s v="Hybrid"/>
    <s v="Live"/>
    <n v="50"/>
    <n v="110978"/>
    <n v="5"/>
    <n v="1"/>
    <s v="L2"/>
    <s v="Z3-88"/>
    <n v="5"/>
    <m/>
    <n v="17"/>
    <n v="22"/>
    <n v="1"/>
    <n v="1"/>
    <n v="0"/>
    <n v="0"/>
    <n v="18"/>
    <n v="23"/>
    <n v="50"/>
    <n v="44"/>
    <n v="0"/>
    <n v="0"/>
    <n v="46"/>
    <n v="2"/>
    <n v="6"/>
    <n v="4"/>
    <n v="4"/>
    <n v="4"/>
    <n v="0"/>
    <n v="0.1"/>
    <n v="0.3636363636363637"/>
    <n v="0.27272727272727271"/>
    <s v="Compute - Live"/>
    <s v="N"/>
    <s v="SNG01-102"/>
    <n v="1570"/>
    <n v="1560"/>
    <n v="0"/>
    <n v="0"/>
    <n v="3.13"/>
    <n v="7.1136363636363636E-2"/>
    <n v="3.272272727272727"/>
    <s v=""/>
    <n v="1.7277272727272726"/>
    <n v="24.287539936102235"/>
    <s v="-"/>
    <n v="0"/>
    <b v="0"/>
    <n v="0"/>
    <s v="sng01.sr01.rk45-55"/>
    <n v="2"/>
    <n v="5"/>
    <n v="0"/>
  </r>
  <r>
    <s v="sng01.sr01.rk53"/>
    <s v="SNG01"/>
    <n v="1"/>
    <n v="53"/>
    <n v="2"/>
    <s v="10G"/>
    <s v="Dual Path"/>
    <s v="Sellable"/>
    <x v="2"/>
    <s v="Hybrid"/>
    <s v="Live"/>
    <n v="50"/>
    <n v="110979"/>
    <n v="5"/>
    <n v="1"/>
    <s v="L2"/>
    <s v="Z3-88"/>
    <n v="5"/>
    <m/>
    <n v="20"/>
    <n v="25"/>
    <n v="0"/>
    <n v="0"/>
    <n v="0"/>
    <n v="0"/>
    <n v="20"/>
    <n v="25"/>
    <n v="50"/>
    <n v="50"/>
    <n v="0"/>
    <n v="0"/>
    <n v="50"/>
    <n v="0"/>
    <n v="0"/>
    <n v="0"/>
    <n v="0"/>
    <n v="0"/>
    <n v="0"/>
    <n v="0.1"/>
    <n v="0"/>
    <n v="0"/>
    <s v="Compute - Live"/>
    <s v="N"/>
    <s v="SNG01-102"/>
    <n v="1460"/>
    <n v="1490"/>
    <n v="0"/>
    <n v="0"/>
    <n v="2.95"/>
    <n v="5.8999999999999997E-2"/>
    <n v="2.95"/>
    <s v=""/>
    <n v="2.0499999999999998"/>
    <n v="34.745762711864401"/>
    <s v="-"/>
    <n v="0"/>
    <b v="0"/>
    <n v="0"/>
    <s v="sng01.sr01.rk45-55"/>
    <n v="2"/>
    <n v="5"/>
    <n v="0"/>
  </r>
  <r>
    <s v="sng01.sr01.rk54"/>
    <s v="SNG01"/>
    <n v="1"/>
    <n v="54"/>
    <n v="2"/>
    <s v="10G"/>
    <s v="Dual Path"/>
    <s v="Sellable"/>
    <x v="2"/>
    <s v="Hybrid"/>
    <s v="Live"/>
    <n v="50"/>
    <n v="110980"/>
    <n v="5"/>
    <n v="1"/>
    <s v="L2"/>
    <s v="Z3-88"/>
    <n v="5"/>
    <m/>
    <n v="16"/>
    <n v="21"/>
    <n v="0"/>
    <n v="0"/>
    <n v="0"/>
    <n v="0"/>
    <n v="16"/>
    <n v="21"/>
    <n v="50"/>
    <n v="42"/>
    <n v="0"/>
    <n v="0"/>
    <n v="42"/>
    <n v="0"/>
    <n v="8"/>
    <n v="8"/>
    <n v="8"/>
    <n v="8"/>
    <n v="0"/>
    <n v="0.1"/>
    <n v="0.7272727272727274"/>
    <n v="0"/>
    <s v="Compute - Live"/>
    <s v="N"/>
    <s v="SNG01-102"/>
    <n v="1170"/>
    <n v="1510"/>
    <n v="0"/>
    <n v="0"/>
    <n v="2.68"/>
    <n v="6.3809523809523816E-2"/>
    <n v="2.68"/>
    <s v=""/>
    <n v="2.3199999999999998"/>
    <n v="36.358208955223873"/>
    <s v="-"/>
    <n v="0"/>
    <b v="0"/>
    <n v="0"/>
    <s v="sng01.sr01.rk45-55"/>
    <n v="2"/>
    <n v="5"/>
    <n v="0"/>
  </r>
  <r>
    <s v="sng01.sr01.rk55"/>
    <s v="SNG01"/>
    <n v="1"/>
    <n v="55"/>
    <n v="2"/>
    <s v="10G"/>
    <s v="Dual Path"/>
    <s v="Sellable"/>
    <x v="2"/>
    <s v="Hybrid"/>
    <s v="Live"/>
    <n v="50"/>
    <n v="110981"/>
    <n v="5"/>
    <n v="1"/>
    <s v="L2"/>
    <s v="Z3-88"/>
    <n v="5"/>
    <m/>
    <n v="18"/>
    <n v="23"/>
    <n v="1"/>
    <n v="0"/>
    <n v="1"/>
    <n v="0"/>
    <n v="19"/>
    <n v="24"/>
    <n v="50"/>
    <n v="46"/>
    <n v="1"/>
    <n v="0"/>
    <n v="47"/>
    <n v="0"/>
    <n v="4"/>
    <n v="3"/>
    <n v="4"/>
    <n v="4"/>
    <n v="0"/>
    <n v="0.1"/>
    <n v="0.3636363636363637"/>
    <n v="0"/>
    <s v="Compute - Live"/>
    <s v="N"/>
    <s v="SNG01-102"/>
    <n v="1460"/>
    <n v="1280"/>
    <n v="0"/>
    <n v="0"/>
    <n v="2.74"/>
    <n v="5.9565217391304354E-2"/>
    <n v="2.7995652173913048"/>
    <s v=""/>
    <n v="2.2004347826086952"/>
    <n v="36.941605839416049"/>
    <s v="E"/>
    <n v="0"/>
    <b v="0"/>
    <n v="0"/>
    <s v="sng01.sr01.rk45-55"/>
    <n v="2"/>
    <n v="5"/>
    <n v="0"/>
  </r>
  <r>
    <s v="sng01.sr01.rk56"/>
    <s v="SNG01"/>
    <n v="1"/>
    <n v="56"/>
    <n v="2"/>
    <s v="1G"/>
    <s v="Dual Path"/>
    <s v="Unsellable"/>
    <x v="1"/>
    <s v="Misc."/>
    <s v="Live"/>
    <n v="50"/>
    <n v="110982"/>
    <n v="9.1"/>
    <n v="1"/>
    <s v="L2"/>
    <s v="Z3-88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NG01-102"/>
    <n v="0"/>
    <n v="0"/>
    <n v="0"/>
    <n v="0"/>
    <n v="0"/>
    <n v="0"/>
    <n v="0"/>
    <s v="NO IP"/>
    <n v="9.1"/>
    <n v="0"/>
    <s v="S"/>
    <n v="1"/>
    <b v="0"/>
    <n v="0"/>
    <s v="sng01.sr01.rk56-66"/>
    <n v="2"/>
    <n v="9.1"/>
    <n v="0"/>
  </r>
  <r>
    <s v="sng01.sr01.rk57"/>
    <s v="SNG01"/>
    <n v="1"/>
    <n v="57"/>
    <n v="2"/>
    <s v="1G"/>
    <s v="Dual Path"/>
    <s v="Unsellable"/>
    <x v="1"/>
    <s v="Misc."/>
    <s v="Live"/>
    <n v="50"/>
    <n v="110983"/>
    <n v="9.1"/>
    <n v="1"/>
    <s v="L2"/>
    <s v="Z3-88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NG01-102"/>
    <n v="0"/>
    <n v="0"/>
    <n v="0"/>
    <n v="0"/>
    <n v="0"/>
    <n v="0"/>
    <n v="0"/>
    <s v="NO PS READING"/>
    <n v="9.1"/>
    <n v="0"/>
    <s v="-"/>
    <n v="2"/>
    <b v="0"/>
    <n v="0"/>
    <s v="sng01.sr01.rk56-66"/>
    <n v="2"/>
    <n v="9.1"/>
    <n v="0"/>
  </r>
  <r>
    <s v="sng01.sr01.rk58"/>
    <s v="SNG01"/>
    <n v="1"/>
    <n v="58"/>
    <n v="2"/>
    <s v="1G"/>
    <s v="Dual Path"/>
    <s v="Sellable"/>
    <x v="1"/>
    <s v="Firewall"/>
    <s v="Live"/>
    <n v="50"/>
    <n v="110984"/>
    <n v="5"/>
    <n v="1"/>
    <s v="L2"/>
    <s v="Z3-88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etwork - Live"/>
    <s v="Y"/>
    <s v="SNG01-102"/>
    <n v="0"/>
    <n v="0"/>
    <n v="0"/>
    <n v="0"/>
    <n v="0"/>
    <n v="0"/>
    <n v="0"/>
    <s v="NO IP"/>
    <n v="5"/>
    <n v="0"/>
    <s v="-"/>
    <n v="3"/>
    <b v="0"/>
    <n v="0"/>
    <s v="sng01.sr01.rk56-66"/>
    <n v="2"/>
    <n v="5"/>
    <n v="0"/>
  </r>
  <r>
    <s v="sng01.sr01.rk59"/>
    <s v="SNG01"/>
    <n v="1"/>
    <n v="59"/>
    <n v="2"/>
    <s v="1G"/>
    <s v="Dual Path"/>
    <s v="Sellable"/>
    <x v="1"/>
    <s v="Firewall"/>
    <s v="Live"/>
    <n v="50"/>
    <n v="110985"/>
    <n v="5"/>
    <n v="1"/>
    <s v="L2"/>
    <s v="Z3-88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etwork - Live"/>
    <s v="Y"/>
    <s v="SNG01-102"/>
    <n v="0"/>
    <n v="0"/>
    <n v="0"/>
    <n v="0"/>
    <n v="0"/>
    <n v="0"/>
    <n v="0"/>
    <s v="NO IP"/>
    <n v="5"/>
    <n v="0"/>
    <s v="-"/>
    <n v="4"/>
    <b v="0"/>
    <n v="0"/>
    <s v="sng01.sr01.rk56-66"/>
    <n v="2"/>
    <n v="5"/>
    <n v="0"/>
  </r>
  <r>
    <s v="sng01.sr01.rk60"/>
    <s v="SNG01"/>
    <n v="1"/>
    <n v="60"/>
    <n v="2"/>
    <s v="1G"/>
    <s v="Dual Path"/>
    <s v="Sellable"/>
    <x v="1"/>
    <s v="Firewall"/>
    <s v="Live"/>
    <n v="50"/>
    <n v="110986"/>
    <n v="5"/>
    <n v="1"/>
    <s v="L2"/>
    <s v="Z3-88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etwork - Live"/>
    <s v="Y"/>
    <s v="SNG01-102"/>
    <n v="0"/>
    <n v="0"/>
    <n v="0"/>
    <n v="0"/>
    <n v="0"/>
    <n v="0"/>
    <n v="0"/>
    <s v="NO IP"/>
    <n v="5"/>
    <n v="0"/>
    <s v="-"/>
    <n v="5"/>
    <b v="0"/>
    <n v="0"/>
    <s v="sng01.sr01.rk56-66"/>
    <n v="2"/>
    <n v="5"/>
    <n v="0"/>
  </r>
  <r>
    <s v="sng01.sr01.rk61"/>
    <s v="SNG01"/>
    <n v="1"/>
    <n v="61"/>
    <n v="2"/>
    <s v="1G"/>
    <s v="Dual Path"/>
    <s v="Unsellable"/>
    <x v="5"/>
    <s v="Server"/>
    <s v="Live"/>
    <n v="50"/>
    <n v="110987"/>
    <n v="4.5999999999999996"/>
    <n v="1"/>
    <s v="L2"/>
    <s v="Z3-88"/>
    <n v="6"/>
    <m/>
    <n v="6"/>
    <n v="12"/>
    <n v="0"/>
    <n v="0"/>
    <n v="0"/>
    <n v="0"/>
    <n v="6"/>
    <n v="12"/>
    <n v="50"/>
    <n v="26"/>
    <n v="0"/>
    <n v="0"/>
    <n v="26"/>
    <n v="0"/>
    <n v="24"/>
    <n v="24"/>
    <n v="24"/>
    <n v="24"/>
    <n v="0"/>
    <n v="9.1999999999999998E-2"/>
    <n v="2.1818181818181817"/>
    <n v="0"/>
    <s v="Fabric - Live"/>
    <s v="N"/>
    <s v="SNG01-102"/>
    <n v="0"/>
    <n v="0"/>
    <n v="0"/>
    <n v="0"/>
    <n v="0"/>
    <n v="0"/>
    <n v="0"/>
    <s v=""/>
    <n v="4.5999999999999996"/>
    <n v="0"/>
    <s v="-"/>
    <n v="0"/>
    <b v="0"/>
    <n v="0"/>
    <s v="sng01.sr01.rk56-66"/>
    <n v="2"/>
    <n v="4.5999999999999996"/>
    <n v="2.7850517460317463"/>
  </r>
  <r>
    <s v="sng01.sr01.rk62"/>
    <s v="SNG01"/>
    <n v="1"/>
    <n v="62"/>
    <n v="2"/>
    <s v="1G"/>
    <s v="Dual Path"/>
    <s v="Unsellable"/>
    <x v="1"/>
    <s v="Router"/>
    <s v="Live"/>
    <n v="50"/>
    <n v="110988"/>
    <n v="9.1"/>
    <n v="1"/>
    <s v="L2"/>
    <s v="Z3-88"/>
    <n v="6"/>
    <m/>
    <n v="0"/>
    <n v="1"/>
    <n v="0"/>
    <n v="0"/>
    <n v="0"/>
    <n v="0"/>
    <n v="0"/>
    <n v="1"/>
    <n v="50"/>
    <n v="21"/>
    <n v="0"/>
    <n v="0"/>
    <n v="21"/>
    <n v="0"/>
    <n v="29"/>
    <n v="29"/>
    <n v="29"/>
    <n v="29"/>
    <n v="0"/>
    <n v="0.182"/>
    <n v="2.6363636363636358"/>
    <n v="0"/>
    <s v="Network - Live"/>
    <s v="N"/>
    <s v="SNG01-102"/>
    <n v="0"/>
    <n v="0"/>
    <n v="0"/>
    <n v="0"/>
    <n v="0"/>
    <n v="0"/>
    <n v="0"/>
    <s v="NO PS READING"/>
    <n v="9.1"/>
    <n v="0"/>
    <s v="-"/>
    <n v="0"/>
    <b v="0"/>
    <n v="0"/>
    <s v="sng01.sr01.rk56-66"/>
    <n v="2"/>
    <n v="9.1"/>
    <n v="3.0929137254901957"/>
  </r>
  <r>
    <s v="sng01.sr01.rk63"/>
    <s v="SNG01"/>
    <n v="1"/>
    <n v="63"/>
    <n v="2"/>
    <s v="1G"/>
    <s v="Dual Path"/>
    <s v="Unsellable"/>
    <x v="1"/>
    <s v="Router"/>
    <s v="Live"/>
    <n v="50"/>
    <n v="110989"/>
    <n v="9.1"/>
    <n v="1"/>
    <s v="L2"/>
    <s v="Z3-88"/>
    <n v="6"/>
    <m/>
    <n v="0"/>
    <n v="1"/>
    <n v="0"/>
    <n v="0"/>
    <n v="0"/>
    <n v="0"/>
    <n v="0"/>
    <n v="1"/>
    <n v="50"/>
    <n v="21"/>
    <n v="0"/>
    <n v="0"/>
    <n v="21"/>
    <n v="0"/>
    <n v="29"/>
    <n v="29"/>
    <n v="29"/>
    <n v="29"/>
    <n v="0"/>
    <n v="0.182"/>
    <n v="2.6363636363636358"/>
    <n v="0"/>
    <s v="Network - Live"/>
    <s v="N"/>
    <s v="SNG01-102"/>
    <n v="0"/>
    <n v="0"/>
    <n v="0"/>
    <n v="0"/>
    <n v="0"/>
    <n v="0"/>
    <n v="0"/>
    <s v="NO PS READING"/>
    <n v="9.1"/>
    <n v="0"/>
    <s v="-"/>
    <n v="0"/>
    <b v="0"/>
    <n v="0"/>
    <s v="sng01.sr01.rk56-66"/>
    <n v="2"/>
    <n v="9.1"/>
    <n v="3.0929137254901957"/>
  </r>
  <r>
    <s v="sng01.sr01.rk64"/>
    <s v="SNG01"/>
    <n v="1"/>
    <n v="64"/>
    <n v="2"/>
    <s v="1G"/>
    <s v="Dual Path"/>
    <s v="Unsellable"/>
    <x v="1"/>
    <s v="Router"/>
    <s v="Live"/>
    <n v="50"/>
    <n v="110990"/>
    <n v="9.1"/>
    <n v="1"/>
    <s v="L2"/>
    <s v="Z3-88"/>
    <n v="6"/>
    <m/>
    <n v="0"/>
    <n v="1"/>
    <n v="0"/>
    <n v="0"/>
    <n v="0"/>
    <n v="0"/>
    <n v="0"/>
    <n v="1"/>
    <n v="50"/>
    <n v="21"/>
    <n v="0"/>
    <n v="0"/>
    <n v="21"/>
    <n v="0"/>
    <n v="29"/>
    <n v="29"/>
    <n v="29"/>
    <n v="29"/>
    <n v="0"/>
    <n v="0.182"/>
    <n v="2.6363636363636358"/>
    <n v="0"/>
    <s v="Network - Live"/>
    <s v="N"/>
    <s v="SNG01-102"/>
    <n v="0"/>
    <n v="0"/>
    <n v="0"/>
    <n v="0"/>
    <n v="0"/>
    <n v="0"/>
    <n v="0"/>
    <s v="NO PS READING"/>
    <n v="9.1"/>
    <n v="0"/>
    <s v="-"/>
    <n v="0"/>
    <b v="0"/>
    <n v="0"/>
    <s v="sng01.sr01.rk56-66"/>
    <n v="2"/>
    <n v="9.1"/>
    <n v="3.0929137254901957"/>
  </r>
  <r>
    <s v="sng01.sr01.rk65"/>
    <s v="SNG01"/>
    <n v="1"/>
    <n v="65"/>
    <n v="2"/>
    <s v="1G"/>
    <s v="Dual Path"/>
    <s v="Unsellable"/>
    <x v="1"/>
    <s v="Router"/>
    <s v="Live"/>
    <n v="50"/>
    <n v="110991"/>
    <n v="9.1"/>
    <n v="1"/>
    <s v="L2"/>
    <s v="Z3-88"/>
    <n v="6"/>
    <m/>
    <n v="0"/>
    <n v="1"/>
    <n v="0"/>
    <n v="0"/>
    <n v="0"/>
    <n v="0"/>
    <n v="0"/>
    <n v="1"/>
    <n v="50"/>
    <n v="21"/>
    <n v="0"/>
    <n v="0"/>
    <n v="21"/>
    <n v="0"/>
    <n v="29"/>
    <n v="29"/>
    <n v="29"/>
    <n v="29"/>
    <n v="0"/>
    <n v="0.182"/>
    <n v="2.6363636363636358"/>
    <n v="0"/>
    <s v="Network - Live"/>
    <s v="N"/>
    <s v="SNG01-102"/>
    <n v="0"/>
    <n v="0"/>
    <n v="0"/>
    <n v="0"/>
    <n v="0"/>
    <n v="0"/>
    <n v="0"/>
    <s v="NO PS READING"/>
    <n v="9.1"/>
    <n v="0"/>
    <s v="-"/>
    <n v="0"/>
    <b v="0"/>
    <n v="0"/>
    <s v="sng01.sr01.rk56-66"/>
    <n v="2"/>
    <n v="9.1"/>
    <n v="3.0929137254901957"/>
  </r>
  <r>
    <s v="sng01.sr01.rk66"/>
    <s v="SNG01"/>
    <n v="1"/>
    <n v="66"/>
    <n v="2"/>
    <s v="1G"/>
    <s v="Dual Path"/>
    <s v="Unsellable"/>
    <x v="1"/>
    <s v="Fiber"/>
    <s v="Live"/>
    <n v="50"/>
    <n v="110992"/>
    <n v="0"/>
    <n v="1"/>
    <s v="L2"/>
    <s v="Z3-88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NG01-102"/>
    <n v="0"/>
    <n v="0"/>
    <n v="0"/>
    <n v="0"/>
    <n v="0"/>
    <n v="0"/>
    <n v="0"/>
    <s v="NO PS READING"/>
    <n v="0"/>
    <n v="0"/>
    <s v="E"/>
    <n v="1"/>
    <b v="0"/>
    <n v="0"/>
    <s v="sng01.sr01.rk56-66"/>
    <n v="2"/>
    <n v="0"/>
    <n v="0"/>
  </r>
  <r>
    <s v="sng01.sr01.rk67"/>
    <s v="SNG01"/>
    <n v="1"/>
    <n v="67"/>
    <n v="2"/>
    <s v="1G"/>
    <s v="Dual Path"/>
    <s v="Sellable"/>
    <x v="3"/>
    <s v="COS"/>
    <s v="Live"/>
    <n v="50"/>
    <n v="110993"/>
    <n v="5"/>
    <n v="1"/>
    <s v="L2"/>
    <s v="Z4-88"/>
    <n v="7"/>
    <m/>
    <n v="6"/>
    <n v="7"/>
    <n v="0"/>
    <n v="0"/>
    <n v="0"/>
    <n v="0"/>
    <n v="6"/>
    <n v="7"/>
    <n v="50"/>
    <n v="18"/>
    <n v="0"/>
    <n v="0"/>
    <n v="18"/>
    <n v="0"/>
    <n v="32"/>
    <n v="32"/>
    <n v="32"/>
    <n v="32"/>
    <n v="0"/>
    <n v="0.1"/>
    <n v="2.9090909090909092"/>
    <n v="0"/>
    <s v="Storage - Live"/>
    <s v="N"/>
    <s v="SNG01-102"/>
    <n v="0"/>
    <n v="0"/>
    <n v="0"/>
    <n v="0"/>
    <n v="0"/>
    <n v="0"/>
    <n v="0"/>
    <s v="NO IP"/>
    <n v="5"/>
    <n v="0"/>
    <s v="S"/>
    <n v="0"/>
    <b v="0"/>
    <n v="0"/>
    <s v="sng01.sr01.rk67-77"/>
    <n v="2"/>
    <n v="5"/>
    <n v="1.9196254545454552"/>
  </r>
  <r>
    <s v="sng01.sr01.rk68"/>
    <s v="SNG01"/>
    <n v="1"/>
    <n v="68"/>
    <n v="2"/>
    <s v="1G"/>
    <s v="Dual Path"/>
    <s v="Sellable"/>
    <x v="3"/>
    <s v="COS"/>
    <s v="Live"/>
    <n v="50"/>
    <n v="110994"/>
    <n v="5"/>
    <n v="1"/>
    <s v="L2"/>
    <s v="Z4-88"/>
    <n v="7"/>
    <m/>
    <n v="5"/>
    <n v="7"/>
    <n v="0"/>
    <n v="0"/>
    <n v="0"/>
    <n v="0"/>
    <n v="5"/>
    <n v="7"/>
    <n v="50"/>
    <n v="20"/>
    <n v="0"/>
    <n v="0"/>
    <n v="20"/>
    <n v="0"/>
    <n v="30"/>
    <n v="30"/>
    <n v="30"/>
    <n v="30"/>
    <n v="0"/>
    <n v="0.1"/>
    <n v="2.7272727272727275"/>
    <n v="0"/>
    <s v="Storage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67-77"/>
    <n v="2"/>
    <n v="5"/>
    <n v="1.9196254545454552"/>
  </r>
  <r>
    <s v="sng01.sr01.rk69"/>
    <s v="SNG01"/>
    <n v="1"/>
    <n v="69"/>
    <n v="2"/>
    <s v="1G"/>
    <s v="Dual Path"/>
    <s v="Sellable"/>
    <x v="3"/>
    <s v="COS"/>
    <s v="Live"/>
    <n v="50"/>
    <n v="110995"/>
    <n v="5"/>
    <n v="1"/>
    <s v="L2"/>
    <s v="Z4-88"/>
    <n v="7"/>
    <m/>
    <n v="2"/>
    <n v="6"/>
    <n v="0"/>
    <n v="0"/>
    <n v="0"/>
    <n v="0"/>
    <n v="2"/>
    <n v="6"/>
    <n v="50"/>
    <n v="16"/>
    <n v="0"/>
    <n v="0"/>
    <n v="16"/>
    <n v="0"/>
    <n v="34"/>
    <n v="34"/>
    <n v="34"/>
    <n v="34"/>
    <n v="0"/>
    <n v="0.1"/>
    <n v="3.0909090909090908"/>
    <n v="0"/>
    <s v="Storage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67-77"/>
    <n v="2"/>
    <n v="5"/>
    <n v="1.9196254545454552"/>
  </r>
  <r>
    <s v="sng01.sr01.rk70"/>
    <s v="SNG01"/>
    <n v="1"/>
    <n v="70"/>
    <n v="2"/>
    <s v="1G"/>
    <s v="Dual Path"/>
    <s v="Sellable"/>
    <x v="3"/>
    <s v="COS"/>
    <s v="Live"/>
    <n v="50"/>
    <n v="110996"/>
    <n v="5"/>
    <n v="1"/>
    <s v="L2"/>
    <s v="Z4-88"/>
    <n v="7"/>
    <m/>
    <n v="5"/>
    <n v="8"/>
    <n v="0"/>
    <n v="0"/>
    <n v="0"/>
    <n v="0"/>
    <n v="5"/>
    <n v="8"/>
    <n v="50"/>
    <n v="22"/>
    <n v="0"/>
    <n v="0"/>
    <n v="22"/>
    <n v="0"/>
    <n v="28"/>
    <n v="28"/>
    <n v="28"/>
    <n v="28"/>
    <n v="0"/>
    <n v="0.1"/>
    <n v="2.5454545454545454"/>
    <n v="0"/>
    <s v="Storage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67-77"/>
    <n v="2"/>
    <n v="5"/>
    <n v="1.9196254545454552"/>
  </r>
  <r>
    <s v="sng01.sr01.rk71"/>
    <s v="SNG01"/>
    <n v="1"/>
    <n v="71"/>
    <n v="2"/>
    <s v="1G"/>
    <s v="Dual Path"/>
    <s v="Sellable"/>
    <x v="3"/>
    <s v="COS"/>
    <s v="Live"/>
    <n v="50"/>
    <n v="110997"/>
    <n v="5"/>
    <n v="1"/>
    <s v="L2"/>
    <s v="Z4-88"/>
    <n v="7"/>
    <m/>
    <n v="4"/>
    <n v="6"/>
    <n v="0"/>
    <n v="0"/>
    <n v="0"/>
    <n v="2"/>
    <n v="6"/>
    <n v="8"/>
    <n v="50"/>
    <n v="14"/>
    <n v="0"/>
    <n v="4"/>
    <n v="18"/>
    <n v="0"/>
    <n v="36"/>
    <n v="32"/>
    <n v="32"/>
    <n v="36"/>
    <n v="0"/>
    <n v="0.1"/>
    <n v="2.9090909090909092"/>
    <n v="0"/>
    <s v="Storage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67-77"/>
    <n v="2"/>
    <n v="5"/>
    <n v="1.9196254545454552"/>
  </r>
  <r>
    <s v="sng01.sr01.rk72"/>
    <s v="SNG01"/>
    <n v="1"/>
    <n v="72"/>
    <n v="2"/>
    <s v="1G"/>
    <s v="Dual Path"/>
    <s v="Sellable"/>
    <x v="3"/>
    <s v="COS"/>
    <s v="Live"/>
    <n v="50"/>
    <n v="110998"/>
    <n v="5"/>
    <n v="1"/>
    <s v="L2"/>
    <s v="Z4-88"/>
    <n v="7"/>
    <m/>
    <n v="7"/>
    <n v="9"/>
    <n v="0"/>
    <n v="0"/>
    <n v="0"/>
    <n v="1"/>
    <n v="8"/>
    <n v="10"/>
    <n v="50"/>
    <n v="20"/>
    <n v="0"/>
    <n v="2"/>
    <n v="22"/>
    <n v="0"/>
    <n v="30"/>
    <n v="28"/>
    <n v="28"/>
    <n v="30"/>
    <n v="0"/>
    <n v="0.1"/>
    <n v="2.5454545454545454"/>
    <n v="0"/>
    <s v="Storage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67-77"/>
    <n v="2"/>
    <n v="5"/>
    <n v="1.9196254545454552"/>
  </r>
  <r>
    <s v="sng01.sr01.rk73"/>
    <s v="SNG01"/>
    <n v="1"/>
    <n v="73"/>
    <n v="2"/>
    <s v="1G"/>
    <s v="Dual Path"/>
    <s v="Sellable"/>
    <x v="3"/>
    <s v="COS"/>
    <s v="Live"/>
    <n v="50"/>
    <n v="110999"/>
    <n v="5"/>
    <n v="1"/>
    <s v="L2"/>
    <s v="Z4-88"/>
    <n v="7"/>
    <m/>
    <n v="6"/>
    <n v="8"/>
    <n v="0"/>
    <n v="0"/>
    <n v="0"/>
    <n v="0"/>
    <n v="6"/>
    <n v="8"/>
    <n v="50"/>
    <n v="20"/>
    <n v="0"/>
    <n v="0"/>
    <n v="20"/>
    <n v="0"/>
    <n v="30"/>
    <n v="30"/>
    <n v="30"/>
    <n v="30"/>
    <n v="0"/>
    <n v="0.1"/>
    <n v="2.7272727272727275"/>
    <n v="0"/>
    <s v="Storage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67-77"/>
    <n v="2"/>
    <n v="5"/>
    <n v="1.9196254545454552"/>
  </r>
  <r>
    <s v="sng01.sr01.rk74"/>
    <s v="SNG01"/>
    <n v="1"/>
    <n v="74"/>
    <n v="2"/>
    <s v="1G"/>
    <s v="Dual Path"/>
    <s v="Sellable"/>
    <x v="3"/>
    <s v="COS"/>
    <s v="Live"/>
    <n v="50"/>
    <n v="111000"/>
    <n v="5"/>
    <n v="1"/>
    <s v="L2"/>
    <s v="Z4-88"/>
    <n v="7"/>
    <m/>
    <n v="5"/>
    <n v="7"/>
    <n v="0"/>
    <n v="0"/>
    <n v="0"/>
    <n v="0"/>
    <n v="5"/>
    <n v="7"/>
    <n v="50"/>
    <n v="20"/>
    <n v="0"/>
    <n v="0"/>
    <n v="20"/>
    <n v="0"/>
    <n v="30"/>
    <n v="30"/>
    <n v="30"/>
    <n v="30"/>
    <n v="0"/>
    <n v="0.1"/>
    <n v="2.7272727272727275"/>
    <n v="0"/>
    <s v="Storage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67-77"/>
    <n v="2"/>
    <n v="5"/>
    <n v="1.9196254545454552"/>
  </r>
  <r>
    <s v="sng01.sr01.rk75"/>
    <s v="SNG01"/>
    <n v="1"/>
    <n v="75"/>
    <n v="2"/>
    <s v="1G"/>
    <s v="Dual Path"/>
    <s v="Sellable"/>
    <x v="3"/>
    <s v="COS"/>
    <s v="Live"/>
    <n v="50"/>
    <n v="111001"/>
    <n v="5"/>
    <n v="1"/>
    <s v="L2"/>
    <s v="Z4-88"/>
    <n v="7"/>
    <m/>
    <n v="2"/>
    <n v="6"/>
    <n v="0"/>
    <n v="0"/>
    <n v="0"/>
    <n v="0"/>
    <n v="2"/>
    <n v="6"/>
    <n v="50"/>
    <n v="16"/>
    <n v="0"/>
    <n v="0"/>
    <n v="16"/>
    <n v="0"/>
    <n v="34"/>
    <n v="34"/>
    <n v="34"/>
    <n v="34"/>
    <n v="0"/>
    <n v="0.1"/>
    <n v="3.0909090909090908"/>
    <n v="0"/>
    <s v="Storage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67-77"/>
    <n v="2"/>
    <n v="5"/>
    <n v="1.9196254545454552"/>
  </r>
  <r>
    <s v="sng01.sr01.rk76"/>
    <s v="SNG01"/>
    <n v="1"/>
    <n v="76"/>
    <n v="2"/>
    <s v="1G"/>
    <s v="Dual Path"/>
    <s v="Sellable"/>
    <x v="3"/>
    <s v="COS"/>
    <s v="Live"/>
    <n v="50"/>
    <n v="111002"/>
    <n v="5"/>
    <n v="1"/>
    <s v="L2"/>
    <s v="Z4-88"/>
    <n v="7"/>
    <m/>
    <n v="5"/>
    <n v="7"/>
    <n v="0"/>
    <n v="0"/>
    <n v="0"/>
    <n v="1"/>
    <n v="5"/>
    <n v="8"/>
    <n v="50"/>
    <n v="20"/>
    <n v="0"/>
    <n v="2"/>
    <n v="22"/>
    <n v="0"/>
    <n v="30"/>
    <n v="28"/>
    <n v="28"/>
    <n v="30"/>
    <n v="0"/>
    <n v="0.1"/>
    <n v="2.5454545454545454"/>
    <n v="0"/>
    <s v="Storage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67-77"/>
    <n v="2"/>
    <n v="5"/>
    <n v="1.9196254545454552"/>
  </r>
  <r>
    <s v="sng01.sr01.rk77"/>
    <s v="SNG01"/>
    <n v="1"/>
    <n v="77"/>
    <n v="2"/>
    <s v="1G"/>
    <s v="Dual Path"/>
    <s v="Sellable"/>
    <x v="3"/>
    <s v="COS"/>
    <s v="Live"/>
    <n v="50"/>
    <n v="111003"/>
    <n v="5"/>
    <n v="1"/>
    <s v="L2"/>
    <s v="Z4-88"/>
    <n v="7"/>
    <m/>
    <n v="5"/>
    <n v="6"/>
    <n v="0"/>
    <n v="0"/>
    <n v="0"/>
    <n v="0"/>
    <n v="5"/>
    <n v="6"/>
    <n v="50"/>
    <n v="16"/>
    <n v="0"/>
    <n v="0"/>
    <n v="16"/>
    <n v="0"/>
    <n v="34"/>
    <n v="34"/>
    <n v="34"/>
    <n v="34"/>
    <n v="0"/>
    <n v="0.1"/>
    <n v="3.0909090909090908"/>
    <n v="0"/>
    <s v="Storage - Live"/>
    <s v="N"/>
    <s v="SNG01-102"/>
    <n v="0"/>
    <n v="0"/>
    <n v="0"/>
    <n v="0"/>
    <n v="0"/>
    <n v="0"/>
    <n v="0"/>
    <s v="NO IP"/>
    <n v="5"/>
    <n v="0"/>
    <s v="E"/>
    <n v="0"/>
    <b v="0"/>
    <n v="0"/>
    <s v="sng01.sr01.rk67-77"/>
    <n v="2"/>
    <n v="5"/>
    <n v="1.9196254545454552"/>
  </r>
  <r>
    <s v="sng01.sr01.rk78"/>
    <s v="SNG01"/>
    <n v="1"/>
    <n v="78"/>
    <n v="2"/>
    <s v="10G"/>
    <s v="Dual Path"/>
    <s v="Sellable"/>
    <x v="0"/>
    <s v="Bare Metal"/>
    <s v="Live"/>
    <n v="50"/>
    <n v="111004"/>
    <n v="5"/>
    <n v="1"/>
    <s v="L2"/>
    <s v="Z5-88"/>
    <n v="8"/>
    <m/>
    <n v="21"/>
    <n v="26"/>
    <n v="0"/>
    <n v="0"/>
    <n v="0"/>
    <n v="1"/>
    <n v="22"/>
    <n v="27"/>
    <n v="50"/>
    <n v="52"/>
    <n v="0"/>
    <n v="1"/>
    <n v="53"/>
    <n v="0"/>
    <n v="-2"/>
    <n v="-3"/>
    <n v="-3"/>
    <n v="-2"/>
    <n v="0"/>
    <n v="0.1"/>
    <n v="-0.27272727272727271"/>
    <n v="0"/>
    <s v="Bare Metal - Live"/>
    <s v="N"/>
    <s v="SNG01-102"/>
    <n v="3130"/>
    <n v="2010"/>
    <n v="0"/>
    <n v="0"/>
    <n v="5.14"/>
    <n v="9.8846153846153834E-2"/>
    <n v="5.2388461538461533"/>
    <s v=""/>
    <n v="-0.23884615384615329"/>
    <n v="-2.4163424124513564"/>
    <s v="S"/>
    <n v="0"/>
    <b v="0"/>
    <n v="0"/>
    <s v="sng01.sr01.rk78-88"/>
    <n v="2"/>
    <n v="5"/>
    <n v="0"/>
  </r>
  <r>
    <s v="sng01.sr01.rk79"/>
    <s v="SNG01"/>
    <n v="1"/>
    <n v="79"/>
    <n v="2"/>
    <s v="10G"/>
    <s v="Dual Path"/>
    <s v="Sellable"/>
    <x v="2"/>
    <s v="Hybrid"/>
    <s v="Live"/>
    <n v="50"/>
    <n v="111005"/>
    <n v="5"/>
    <n v="1"/>
    <s v="L2"/>
    <s v="Z5-88"/>
    <n v="8"/>
    <m/>
    <n v="17"/>
    <n v="22"/>
    <n v="1"/>
    <n v="0"/>
    <n v="1"/>
    <n v="0"/>
    <n v="18"/>
    <n v="23"/>
    <n v="50"/>
    <n v="44"/>
    <n v="1"/>
    <n v="0"/>
    <n v="45"/>
    <n v="0"/>
    <n v="6"/>
    <n v="5"/>
    <n v="6"/>
    <n v="6"/>
    <n v="0"/>
    <n v="0.1"/>
    <n v="0.54545454545454541"/>
    <n v="0"/>
    <s v="Compute - Live"/>
    <s v="N"/>
    <s v="SNG01-102"/>
    <n v="2900"/>
    <n v="2770"/>
    <n v="0"/>
    <n v="0"/>
    <n v="5.67"/>
    <n v="0.12886363636363635"/>
    <n v="5.7988636363636372"/>
    <s v=""/>
    <n v="-0.79886363636363733"/>
    <n v="-6.1992945326278717"/>
    <s v="-"/>
    <n v="0"/>
    <b v="0"/>
    <n v="0"/>
    <s v="sng01.sr01.rk78-88"/>
    <n v="2"/>
    <n v="5"/>
    <n v="0"/>
  </r>
  <r>
    <s v="sng01.sr01.rk80"/>
    <s v="SNG01"/>
    <n v="1"/>
    <n v="80"/>
    <n v="2"/>
    <s v="10G"/>
    <s v="Dual Path"/>
    <s v="Sellable"/>
    <x v="0"/>
    <s v="Bare Metal"/>
    <s v="Live"/>
    <n v="50"/>
    <n v="111006"/>
    <n v="5"/>
    <n v="1"/>
    <s v="L2"/>
    <s v="Z5-88"/>
    <n v="8"/>
    <m/>
    <n v="19"/>
    <n v="24"/>
    <n v="0"/>
    <n v="0"/>
    <n v="0"/>
    <n v="2"/>
    <n v="21"/>
    <n v="26"/>
    <n v="50"/>
    <n v="48"/>
    <n v="0"/>
    <n v="2"/>
    <n v="50"/>
    <n v="0"/>
    <n v="2"/>
    <n v="0"/>
    <n v="0"/>
    <n v="2"/>
    <n v="0"/>
    <n v="0.1"/>
    <n v="0"/>
    <n v="0"/>
    <s v="Bare Metal - Live"/>
    <s v="N"/>
    <s v="SNG01-102"/>
    <n v="1750"/>
    <n v="1890"/>
    <n v="0"/>
    <n v="0"/>
    <n v="3.64"/>
    <n v="7.583333333333335E-2"/>
    <n v="3.791666666666667"/>
    <s v=""/>
    <n v="1.208333333333333"/>
    <n v="15.934065934065927"/>
    <s v="-"/>
    <n v="0"/>
    <b v="0"/>
    <n v="0"/>
    <s v="sng01.sr01.rk78-88"/>
    <n v="2"/>
    <n v="5"/>
    <n v="0"/>
  </r>
  <r>
    <s v="sng01.sr01.rk81"/>
    <s v="SNG01"/>
    <n v="1"/>
    <n v="81"/>
    <n v="2"/>
    <s v="10G"/>
    <s v="Dual Path"/>
    <s v="Sellable"/>
    <x v="0"/>
    <s v="Bare Metal"/>
    <s v="Live"/>
    <n v="50"/>
    <n v="111007"/>
    <n v="5"/>
    <n v="1"/>
    <s v="L2"/>
    <s v="Z5-88"/>
    <n v="8"/>
    <m/>
    <n v="21"/>
    <n v="26"/>
    <n v="0"/>
    <n v="0"/>
    <n v="0"/>
    <n v="3"/>
    <n v="24"/>
    <n v="29"/>
    <n v="50"/>
    <n v="52"/>
    <n v="0"/>
    <n v="4"/>
    <n v="56"/>
    <n v="0"/>
    <n v="-2"/>
    <n v="-6"/>
    <n v="-6"/>
    <n v="-2"/>
    <n v="0"/>
    <n v="0.1"/>
    <n v="-0.54545454545454541"/>
    <n v="0"/>
    <s v="Bare Metal - Live"/>
    <s v="N"/>
    <s v="SNG01-102"/>
    <n v="1910"/>
    <n v="2010"/>
    <n v="0"/>
    <n v="0"/>
    <n v="3.92"/>
    <n v="7.5384615384615369E-2"/>
    <n v="4.2215384615384615"/>
    <s v=""/>
    <n v="0.77846153846153854"/>
    <n v="10.326530612244898"/>
    <s v="-"/>
    <n v="0"/>
    <b v="0"/>
    <n v="0"/>
    <s v="sng01.sr01.rk78-88"/>
    <n v="2"/>
    <n v="5"/>
    <n v="0"/>
  </r>
  <r>
    <s v="sng01.sr01.rk82"/>
    <s v="SNG01"/>
    <n v="1"/>
    <n v="82"/>
    <n v="2"/>
    <s v="10G"/>
    <s v="Dual Path"/>
    <s v="Sellable"/>
    <x v="0"/>
    <s v="Bare Metal"/>
    <s v="Live"/>
    <n v="50"/>
    <n v="111008"/>
    <n v="5"/>
    <n v="1"/>
    <s v="L2"/>
    <s v="Z5-88"/>
    <n v="8"/>
    <m/>
    <n v="20"/>
    <n v="25"/>
    <n v="0"/>
    <n v="0"/>
    <n v="0"/>
    <n v="0"/>
    <n v="20"/>
    <n v="25"/>
    <n v="50"/>
    <n v="50"/>
    <n v="0"/>
    <n v="0"/>
    <n v="50"/>
    <n v="0"/>
    <n v="0"/>
    <n v="0"/>
    <n v="0"/>
    <n v="0"/>
    <n v="0"/>
    <n v="0.1"/>
    <n v="0"/>
    <n v="0"/>
    <s v="Bare Metal - Live"/>
    <s v="N"/>
    <s v="SNG01-102"/>
    <n v="1660"/>
    <n v="1760"/>
    <n v="0"/>
    <n v="0"/>
    <n v="3.42"/>
    <n v="6.8400000000000002E-2"/>
    <n v="3.42"/>
    <s v=""/>
    <n v="1.58"/>
    <n v="23.099415204678358"/>
    <s v="-"/>
    <n v="0"/>
    <b v="0"/>
    <n v="0"/>
    <s v="sng01.sr01.rk78-88"/>
    <n v="2"/>
    <n v="5"/>
    <n v="0"/>
  </r>
  <r>
    <s v="sng01.sr01.rk83"/>
    <s v="SNG01"/>
    <n v="1"/>
    <n v="83"/>
    <n v="2"/>
    <s v="10G"/>
    <s v="Dual Path"/>
    <s v="Unsellable"/>
    <x v="1"/>
    <s v="Aggregate"/>
    <s v="Live"/>
    <n v="50"/>
    <n v="111009"/>
    <n v="5"/>
    <n v="1"/>
    <s v="L2"/>
    <s v="Z5-88"/>
    <n v="8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78-88"/>
    <n v="2"/>
    <n v="5"/>
    <n v="3.0929137254901957"/>
  </r>
  <r>
    <s v="sng01.sr01.rk84"/>
    <s v="SNG01"/>
    <n v="1"/>
    <n v="84"/>
    <n v="2"/>
    <s v="10G"/>
    <s v="Dual Path"/>
    <s v="Sellable"/>
    <x v="0"/>
    <s v="Bare Metal"/>
    <s v="Live"/>
    <n v="50"/>
    <n v="111010"/>
    <n v="5"/>
    <n v="1"/>
    <s v="L2"/>
    <s v="Z5-88"/>
    <n v="8"/>
    <m/>
    <n v="20"/>
    <n v="25"/>
    <n v="0"/>
    <n v="0"/>
    <n v="0"/>
    <n v="0"/>
    <n v="20"/>
    <n v="25"/>
    <n v="50"/>
    <n v="50"/>
    <n v="0"/>
    <n v="0"/>
    <n v="50"/>
    <n v="0"/>
    <n v="0"/>
    <n v="0"/>
    <n v="0"/>
    <n v="0"/>
    <n v="0"/>
    <n v="0.1"/>
    <n v="0"/>
    <n v="0"/>
    <s v="Bare Metal - Live"/>
    <s v="N"/>
    <s v="SNG01-102"/>
    <n v="1530"/>
    <n v="2130"/>
    <n v="0"/>
    <n v="0"/>
    <n v="3.66"/>
    <n v="7.3200000000000001E-2"/>
    <n v="3.66"/>
    <s v=""/>
    <n v="1.34"/>
    <n v="18.306010928961747"/>
    <s v="-"/>
    <n v="0"/>
    <b v="0"/>
    <n v="0"/>
    <s v="sng01.sr01.rk78-88"/>
    <n v="2"/>
    <n v="5"/>
    <n v="0"/>
  </r>
  <r>
    <s v="sng01.sr01.rk85"/>
    <s v="SNG01"/>
    <n v="1"/>
    <n v="85"/>
    <n v="2"/>
    <s v="10G"/>
    <s v="Dual Path"/>
    <s v="Sellable"/>
    <x v="0"/>
    <s v="Bare Metal"/>
    <s v="Live"/>
    <n v="50"/>
    <n v="111011"/>
    <n v="5"/>
    <n v="1"/>
    <s v="L2"/>
    <s v="Z5-88"/>
    <n v="8"/>
    <m/>
    <n v="9"/>
    <n v="14"/>
    <n v="2"/>
    <n v="0"/>
    <n v="2"/>
    <n v="6"/>
    <n v="17"/>
    <n v="22"/>
    <n v="50"/>
    <n v="28"/>
    <n v="5"/>
    <n v="13"/>
    <n v="46"/>
    <n v="0"/>
    <n v="22"/>
    <n v="4"/>
    <n v="9"/>
    <n v="22"/>
    <n v="0"/>
    <n v="0.1"/>
    <n v="0.81818181818181823"/>
    <n v="0"/>
    <s v="Bare Metal - Live"/>
    <s v="N"/>
    <s v="SNG01-102"/>
    <n v="1860"/>
    <n v="1390"/>
    <n v="0"/>
    <n v="0"/>
    <n v="3.25"/>
    <n v="0.11607142857142858"/>
    <n v="5.3392857142857144"/>
    <s v=""/>
    <n v="-0.33928571428571441"/>
    <n v="-2.9230769230769238"/>
    <s v="-"/>
    <n v="0"/>
    <b v="0"/>
    <n v="0"/>
    <s v="sng01.sr01.rk78-88"/>
    <n v="2"/>
    <n v="5"/>
    <n v="0"/>
  </r>
  <r>
    <s v="sng01.sr01.rk86"/>
    <s v="SNG01"/>
    <n v="1"/>
    <n v="86"/>
    <n v="2"/>
    <s v="10G"/>
    <s v="Dual Path"/>
    <s v="Sellable"/>
    <x v="0"/>
    <s v="Bare Metal"/>
    <s v="Live"/>
    <n v="50"/>
    <n v="111012"/>
    <n v="5"/>
    <n v="1"/>
    <s v="L2"/>
    <s v="Z5-88"/>
    <n v="8"/>
    <m/>
    <n v="19"/>
    <n v="24"/>
    <n v="0"/>
    <n v="0"/>
    <n v="0"/>
    <n v="2"/>
    <n v="21"/>
    <n v="26"/>
    <n v="50"/>
    <n v="48"/>
    <n v="0"/>
    <n v="3"/>
    <n v="51"/>
    <n v="0"/>
    <n v="2"/>
    <n v="-1"/>
    <n v="-1"/>
    <n v="2"/>
    <n v="0"/>
    <n v="0.1"/>
    <n v="-9.0909090909090912E-2"/>
    <n v="0"/>
    <s v="Bare Metal - Live"/>
    <s v="N"/>
    <s v="SNG01-102"/>
    <n v="2080"/>
    <n v="0"/>
    <n v="0"/>
    <n v="0"/>
    <n v="2.08"/>
    <n v="4.3333333333333335E-2"/>
    <n v="2.21"/>
    <n v="0"/>
    <n v="2.79"/>
    <n v="64.384615384615387"/>
    <s v="-"/>
    <n v="0"/>
    <b v="0"/>
    <n v="0"/>
    <s v="sng01.sr01.rk78-88"/>
    <n v="2"/>
    <n v="5"/>
    <n v="0"/>
  </r>
  <r>
    <s v="sng01.sr01.rk87"/>
    <s v="SNG01"/>
    <n v="1"/>
    <n v="87"/>
    <n v="2"/>
    <s v="10G"/>
    <s v="Dual Path"/>
    <s v="Sellable"/>
    <x v="0"/>
    <s v="Bare Metal"/>
    <s v="Live"/>
    <n v="50"/>
    <n v="111013"/>
    <n v="5"/>
    <n v="1"/>
    <s v="L2"/>
    <s v="Z5-88"/>
    <n v="8"/>
    <m/>
    <n v="17"/>
    <n v="22"/>
    <n v="0"/>
    <n v="0"/>
    <n v="0"/>
    <n v="1"/>
    <n v="18"/>
    <n v="23"/>
    <n v="50"/>
    <n v="46"/>
    <n v="0"/>
    <n v="1"/>
    <n v="47"/>
    <n v="0"/>
    <n v="4"/>
    <n v="3"/>
    <n v="3"/>
    <n v="4"/>
    <n v="0"/>
    <n v="0.1"/>
    <n v="0.27272727272727271"/>
    <n v="0"/>
    <s v="Bare Metal - Live"/>
    <s v="N"/>
    <s v="SNG01-102"/>
    <n v="1880"/>
    <n v="1430"/>
    <n v="0"/>
    <n v="0"/>
    <n v="3.31"/>
    <n v="7.1956521739130433E-2"/>
    <n v="3.3819565217391303"/>
    <s v=""/>
    <n v="1.6180434782608697"/>
    <n v="22.486404833836861"/>
    <s v="-"/>
    <n v="0"/>
    <b v="0"/>
    <n v="0"/>
    <s v="sng01.sr01.rk78-88"/>
    <n v="2"/>
    <n v="5"/>
    <n v="0"/>
  </r>
  <r>
    <s v="sng01.sr01.rk88"/>
    <s v="SNG01"/>
    <n v="1"/>
    <n v="88"/>
    <n v="2"/>
    <s v="10G"/>
    <s v="Dual Path"/>
    <s v="Sellable"/>
    <x v="0"/>
    <s v="COD"/>
    <s v="Live"/>
    <n v="50"/>
    <n v="111014"/>
    <n v="5"/>
    <n v="1"/>
    <s v="L2"/>
    <s v="Z5-88"/>
    <n v="8"/>
    <m/>
    <n v="6"/>
    <n v="12"/>
    <n v="0"/>
    <n v="0"/>
    <n v="0"/>
    <n v="0"/>
    <n v="6"/>
    <n v="12"/>
    <n v="50"/>
    <n v="24"/>
    <n v="0"/>
    <n v="0"/>
    <n v="24"/>
    <n v="0"/>
    <n v="26"/>
    <n v="26"/>
    <n v="26"/>
    <n v="26"/>
    <n v="0"/>
    <n v="0.1"/>
    <n v="2.3636363636363642"/>
    <n v="0"/>
    <s v="Bare Metal - Live"/>
    <s v="N"/>
    <s v="SNG01-102"/>
    <n v="690"/>
    <n v="680"/>
    <n v="0"/>
    <n v="0"/>
    <n v="1.37"/>
    <n v="5.708333333333334E-2"/>
    <n v="1.37"/>
    <s v=""/>
    <n v="3.63"/>
    <n v="63.591240875912398"/>
    <s v="E"/>
    <n v="0"/>
    <b v="0"/>
    <n v="0"/>
    <s v="sng01.sr01.rk78-88"/>
    <n v="2"/>
    <n v="5"/>
    <n v="0"/>
  </r>
  <r>
    <s v="sng01.sr01.rk89"/>
    <s v="SNG01"/>
    <n v="1"/>
    <n v="89"/>
    <n v="2"/>
    <s v="10G"/>
    <s v="Dual Path"/>
    <s v="Sellable"/>
    <x v="0"/>
    <s v="Bare Metal"/>
    <s v="Live"/>
    <n v="50"/>
    <n v="111015"/>
    <n v="5"/>
    <n v="1"/>
    <s v="L2"/>
    <s v="Z4-88"/>
    <n v="9"/>
    <s v="ysilva - dmcmullen - 12/13/22 - Setting Cap status to Power Limit for future decom and conversion to PowerVS."/>
    <n v="18"/>
    <n v="23"/>
    <n v="0"/>
    <n v="0"/>
    <n v="0"/>
    <n v="1"/>
    <n v="19"/>
    <n v="24"/>
    <n v="50"/>
    <n v="50"/>
    <n v="0"/>
    <n v="2"/>
    <n v="52"/>
    <n v="0"/>
    <n v="0"/>
    <n v="-2"/>
    <n v="-2"/>
    <n v="0"/>
    <n v="0"/>
    <n v="0.1"/>
    <n v="-0.18181818181818185"/>
    <n v="0"/>
    <s v="Bare Metal - Live"/>
    <s v="N"/>
    <s v="SNG01-102"/>
    <n v="0"/>
    <n v="0"/>
    <n v="0"/>
    <n v="0"/>
    <n v="0"/>
    <n v="0"/>
    <n v="0"/>
    <n v="0"/>
    <n v="5"/>
    <n v="0"/>
    <s v="S"/>
    <n v="0"/>
    <b v="0"/>
    <n v="0"/>
    <s v="sng01.sr01.rk89-99"/>
    <n v="2"/>
    <n v="5"/>
    <n v="0"/>
  </r>
  <r>
    <s v="sng01.sr01.rk90"/>
    <s v="SNG01"/>
    <n v="1"/>
    <n v="90"/>
    <n v="2"/>
    <s v="10G"/>
    <s v="Dual Path"/>
    <s v="Sellable"/>
    <x v="0"/>
    <s v="Bare Metal"/>
    <s v="Live"/>
    <n v="50"/>
    <n v="111016"/>
    <n v="5"/>
    <n v="1"/>
    <s v="L2"/>
    <s v="Z4-88"/>
    <n v="9"/>
    <s v="ysilva - dmcmullen - 12/13/22 - Setting Cap status to Power Limit for future decom and conversion to PowerVS."/>
    <n v="18"/>
    <n v="23"/>
    <n v="1"/>
    <n v="0"/>
    <n v="1"/>
    <n v="0"/>
    <n v="19"/>
    <n v="24"/>
    <n v="50"/>
    <n v="46"/>
    <n v="2"/>
    <n v="0"/>
    <n v="48"/>
    <n v="0"/>
    <n v="4"/>
    <n v="2"/>
    <n v="4"/>
    <n v="4"/>
    <n v="0"/>
    <n v="0.1"/>
    <n v="0.363636363636363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89-99"/>
    <n v="2"/>
    <n v="5"/>
    <n v="0"/>
  </r>
  <r>
    <s v="sng01.sr01.rk91"/>
    <s v="SNG01"/>
    <n v="1"/>
    <n v="91"/>
    <n v="2"/>
    <s v="10G"/>
    <s v="Dual Path"/>
    <s v="Sellable"/>
    <x v="0"/>
    <s v="Bare Metal"/>
    <s v="Live"/>
    <n v="50"/>
    <n v="111017"/>
    <n v="5"/>
    <n v="1"/>
    <s v="L2"/>
    <s v="Z4-88"/>
    <n v="9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89-99"/>
    <n v="2"/>
    <n v="5"/>
    <n v="0"/>
  </r>
  <r>
    <s v="sng01.sr01.rk92"/>
    <s v="SNG01"/>
    <n v="1"/>
    <n v="92"/>
    <n v="2"/>
    <s v="10G"/>
    <s v="Dual Path"/>
    <s v="Sellable"/>
    <x v="1"/>
    <s v="Ded. Firewall"/>
    <s v="Live"/>
    <n v="50"/>
    <n v="111018"/>
    <n v="5"/>
    <n v="1"/>
    <s v="L2"/>
    <s v="Z4-88"/>
    <n v="9"/>
    <m/>
    <n v="0"/>
    <n v="16"/>
    <n v="0"/>
    <n v="0"/>
    <n v="0"/>
    <n v="0"/>
    <n v="0"/>
    <n v="16"/>
    <n v="50"/>
    <n v="32"/>
    <n v="0"/>
    <n v="0"/>
    <n v="32"/>
    <n v="0"/>
    <n v="18"/>
    <n v="18"/>
    <n v="18"/>
    <n v="18"/>
    <n v="0"/>
    <n v="0.1"/>
    <n v="1.6363636363636365"/>
    <n v="0"/>
    <s v="Network - Live"/>
    <s v="N"/>
    <s v="SNG01-102"/>
    <n v="1170"/>
    <n v="0"/>
    <n v="0"/>
    <n v="0"/>
    <n v="1.17"/>
    <n v="3.6562499999999998E-2"/>
    <n v="1.17"/>
    <n v="0"/>
    <n v="3.83"/>
    <n v="104.75213675213676"/>
    <s v="-"/>
    <n v="0"/>
    <b v="0"/>
    <n v="0"/>
    <s v="sng01.sr01.rk89-99"/>
    <n v="2"/>
    <n v="5"/>
    <n v="3.0929137254901957"/>
  </r>
  <r>
    <s v="sng01.sr01.rk93"/>
    <s v="SNG01"/>
    <n v="1"/>
    <n v="93"/>
    <n v="2"/>
    <s v="10G"/>
    <s v="Dual Path"/>
    <s v="Sellable"/>
    <x v="0"/>
    <s v="Bare Metal"/>
    <s v="Live"/>
    <n v="50"/>
    <n v="111019"/>
    <n v="5"/>
    <n v="1"/>
    <s v="L2"/>
    <s v="Z4-88"/>
    <n v="9"/>
    <m/>
    <n v="18"/>
    <n v="23"/>
    <n v="0"/>
    <n v="0"/>
    <n v="0"/>
    <n v="1"/>
    <n v="19"/>
    <n v="24"/>
    <n v="50"/>
    <n v="52"/>
    <n v="0"/>
    <n v="1"/>
    <n v="53"/>
    <n v="0"/>
    <n v="-2"/>
    <n v="-3"/>
    <n v="-3"/>
    <n v="-2"/>
    <n v="0"/>
    <n v="0.1"/>
    <n v="-0.27272727272727271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89-99"/>
    <n v="2"/>
    <n v="5"/>
    <n v="0"/>
  </r>
  <r>
    <s v="sng01.sr01.rk94"/>
    <s v="SNG01"/>
    <n v="1"/>
    <n v="94"/>
    <n v="2"/>
    <s v="10G"/>
    <s v="Dual Path"/>
    <s v="Unsellable"/>
    <x v="1"/>
    <s v="Aggregate"/>
    <s v="Live"/>
    <n v="50"/>
    <n v="111020"/>
    <n v="5"/>
    <n v="1"/>
    <s v="L2"/>
    <s v="Z4-88"/>
    <n v="9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89-99"/>
    <n v="2"/>
    <n v="5"/>
    <n v="3.0929137254901957"/>
  </r>
  <r>
    <s v="sng01.sr01.rk95"/>
    <s v="SNG01"/>
    <n v="1"/>
    <n v="95"/>
    <n v="2"/>
    <s v="10G"/>
    <s v="Dual Path"/>
    <s v="Sellable"/>
    <x v="0"/>
    <s v="Bare Metal"/>
    <s v="Live"/>
    <n v="50"/>
    <n v="111021"/>
    <n v="5"/>
    <n v="1"/>
    <s v="L2"/>
    <s v="Z4-88"/>
    <n v="9"/>
    <s v="ysilva - dmcmullen - 12/13/22 - Setting Cap status to Power Limit for future decom and conversion to PowerVS."/>
    <n v="18"/>
    <n v="23"/>
    <n v="0"/>
    <n v="0"/>
    <n v="0"/>
    <n v="1"/>
    <n v="19"/>
    <n v="24"/>
    <n v="50"/>
    <n v="52"/>
    <n v="0"/>
    <n v="1"/>
    <n v="53"/>
    <n v="0"/>
    <n v="-2"/>
    <n v="-3"/>
    <n v="-3"/>
    <n v="-2"/>
    <n v="0"/>
    <n v="0.1"/>
    <n v="-0.27272727272727271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89-99"/>
    <n v="2"/>
    <n v="5"/>
    <n v="0"/>
  </r>
  <r>
    <s v="sng01.sr01.rk96"/>
    <s v="SNG01"/>
    <n v="1"/>
    <n v="96"/>
    <n v="2"/>
    <s v="10G"/>
    <s v="Dual Path"/>
    <s v="Sellable"/>
    <x v="0"/>
    <s v="Bare Metal"/>
    <s v="Live"/>
    <n v="50"/>
    <n v="111022"/>
    <n v="5"/>
    <n v="1"/>
    <s v="L2"/>
    <s v="Z4-88"/>
    <n v="9"/>
    <s v="ysilva - dmcmullen - 12/13/22 - Setting Cap status to Power Limit for future decom and conversion to PowerVS."/>
    <n v="15"/>
    <n v="20"/>
    <n v="0"/>
    <n v="0"/>
    <n v="0"/>
    <n v="0"/>
    <n v="15"/>
    <n v="20"/>
    <n v="50"/>
    <n v="40"/>
    <n v="0"/>
    <n v="0"/>
    <n v="40"/>
    <n v="0"/>
    <n v="10"/>
    <n v="10"/>
    <n v="10"/>
    <n v="10"/>
    <n v="0"/>
    <n v="0.1"/>
    <n v="0.90909090909090917"/>
    <n v="0"/>
    <s v="Bare Metal - Live"/>
    <s v="N"/>
    <s v="SNG01-102"/>
    <n v="0"/>
    <n v="10"/>
    <n v="0"/>
    <n v="0"/>
    <n v="0.01"/>
    <n v="2.5000000000000001E-4"/>
    <n v="0.01"/>
    <n v="0"/>
    <n v="4.99"/>
    <n v="19960"/>
    <s v="-"/>
    <n v="0"/>
    <b v="0"/>
    <n v="0"/>
    <s v="sng01.sr01.rk89-99"/>
    <n v="2"/>
    <n v="5"/>
    <n v="0"/>
  </r>
  <r>
    <s v="sng01.sr01.rk97"/>
    <s v="SNG01"/>
    <n v="1"/>
    <n v="97"/>
    <n v="2"/>
    <s v="10G"/>
    <s v="Dual Path"/>
    <s v="Sellable"/>
    <x v="0"/>
    <s v="Bare Metal"/>
    <s v="Live"/>
    <n v="50"/>
    <n v="111023"/>
    <n v="5"/>
    <n v="1"/>
    <s v="L2"/>
    <s v="Z4-88"/>
    <n v="9"/>
    <s v="ysilva - dmcmullen - 12/13/22 - Setting Cap status to Power Limit for future decom and conversion to PowerVS."/>
    <n v="21"/>
    <n v="26"/>
    <n v="1"/>
    <n v="0"/>
    <n v="1"/>
    <n v="0"/>
    <n v="22"/>
    <n v="27"/>
    <n v="50"/>
    <n v="52"/>
    <n v="1"/>
    <n v="0"/>
    <n v="53"/>
    <n v="0"/>
    <n v="-2"/>
    <n v="-3"/>
    <n v="-2"/>
    <n v="-2"/>
    <n v="0"/>
    <n v="0.1"/>
    <n v="-0.18181818181818185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89-99"/>
    <n v="2"/>
    <n v="5"/>
    <n v="0"/>
  </r>
  <r>
    <s v="sng01.sr01.rk98"/>
    <s v="SNG01"/>
    <n v="1"/>
    <n v="98"/>
    <n v="2"/>
    <s v="10G"/>
    <s v="Dual Path"/>
    <s v="Sellable"/>
    <x v="0"/>
    <s v="Bare Metal"/>
    <s v="Live"/>
    <n v="50"/>
    <n v="111024"/>
    <n v="5"/>
    <n v="1"/>
    <s v="L2"/>
    <s v="Z4-88"/>
    <n v="9"/>
    <s v="ysilva - dmcmullen - 12/13/22 - Setting Cap status to Power Limit for future decom and conversion to PowerVS."/>
    <n v="21"/>
    <n v="26"/>
    <n v="0"/>
    <n v="0"/>
    <n v="0"/>
    <n v="1"/>
    <n v="21"/>
    <n v="27"/>
    <n v="50"/>
    <n v="52"/>
    <n v="0"/>
    <n v="2"/>
    <n v="54"/>
    <n v="0"/>
    <n v="-2"/>
    <n v="-4"/>
    <n v="-4"/>
    <n v="-2"/>
    <n v="0"/>
    <n v="0.1"/>
    <n v="-0.363636363636363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89-99"/>
    <n v="2"/>
    <n v="5"/>
    <n v="0"/>
  </r>
  <r>
    <s v="sng01.sr01.rk99"/>
    <s v="SNG01"/>
    <n v="1"/>
    <n v="99"/>
    <n v="2"/>
    <s v="10G"/>
    <s v="Dual Path"/>
    <s v="Sellable"/>
    <x v="0"/>
    <s v="Bare Metal"/>
    <s v="Live"/>
    <n v="50"/>
    <n v="111025"/>
    <n v="5"/>
    <n v="1"/>
    <s v="L2"/>
    <s v="Z4-88"/>
    <n v="9"/>
    <s v="ysilva - dmcmullen - 12/13/22 - Setting Cap status to Power Limit for future decom and conversion to PowerVS."/>
    <n v="11"/>
    <n v="17"/>
    <n v="0"/>
    <n v="0"/>
    <n v="0"/>
    <n v="2"/>
    <n v="13"/>
    <n v="19"/>
    <n v="50"/>
    <n v="34"/>
    <n v="0"/>
    <n v="16"/>
    <n v="50"/>
    <n v="0"/>
    <n v="16"/>
    <n v="0"/>
    <n v="0"/>
    <n v="16"/>
    <n v="0"/>
    <n v="0.1"/>
    <n v="0"/>
    <n v="0"/>
    <s v="Bare Metal - Live"/>
    <s v="N"/>
    <s v="SNG01-102"/>
    <n v="0"/>
    <n v="0"/>
    <n v="0"/>
    <n v="0"/>
    <n v="0"/>
    <n v="0"/>
    <n v="0"/>
    <n v="0"/>
    <n v="5"/>
    <n v="0"/>
    <s v="E"/>
    <n v="0"/>
    <b v="0"/>
    <n v="0"/>
    <s v="sng01.sr01.rk89-99"/>
    <n v="2"/>
    <n v="5"/>
    <n v="0"/>
  </r>
  <r>
    <s v="sng01.sr01.rk100"/>
    <s v="SNG01"/>
    <n v="1"/>
    <n v="100"/>
    <n v="2"/>
    <s v="10G"/>
    <s v="Dual Path"/>
    <s v="Sellable"/>
    <x v="0"/>
    <s v="Bare Metal"/>
    <s v="Live"/>
    <n v="50"/>
    <n v="111026"/>
    <n v="5"/>
    <n v="1"/>
    <s v="L2"/>
    <s v="Z5-88"/>
    <n v="10"/>
    <s v="dmcmullen - Setting Capacity Status back to Live as this row is needed for SNG NW Refresh Project and will no longer be used for PowerVS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2"/>
    <n v="0"/>
    <n v="0"/>
    <n v="0"/>
    <n v="0"/>
    <n v="0"/>
    <n v="0"/>
    <n v="0"/>
    <n v="0"/>
    <n v="5"/>
    <n v="0"/>
    <s v="S"/>
    <n v="0"/>
    <b v="0"/>
    <n v="0"/>
    <s v="sng01.sr01.rk100-110"/>
    <n v="2"/>
    <n v="5"/>
    <n v="0"/>
  </r>
  <r>
    <s v="sng01.sr01.rk101"/>
    <s v="SNG01"/>
    <n v="1"/>
    <n v="101"/>
    <n v="2"/>
    <s v="10G"/>
    <s v="Dual Path"/>
    <s v="Sellable"/>
    <x v="0"/>
    <s v="Bare Metal"/>
    <s v="Live"/>
    <n v="50"/>
    <n v="111027"/>
    <n v="5"/>
    <n v="1"/>
    <s v="L2"/>
    <s v="Z5-88"/>
    <n v="10"/>
    <s v="dmcmullen - Setting Capacity Status back to Live as this row is needed for SNG NW Refresh Project and will no longer be used for PowerVS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2"/>
    <n v="0"/>
    <n v="1130"/>
    <n v="0"/>
    <n v="0"/>
    <n v="1.1299999999999999"/>
    <n v="2.0925925925925924E-2"/>
    <n v="1.1299999999999999"/>
    <n v="0"/>
    <n v="3.87"/>
    <n v="184.93805309734515"/>
    <s v="-"/>
    <n v="0"/>
    <b v="0"/>
    <n v="0"/>
    <s v="sng01.sr01.rk100-110"/>
    <n v="2"/>
    <n v="5"/>
    <n v="0"/>
  </r>
  <r>
    <s v="sng01.sr01.rk102"/>
    <s v="SNG01"/>
    <n v="1"/>
    <n v="102"/>
    <n v="2"/>
    <s v="10G"/>
    <s v="Dual Path"/>
    <s v="Sellable"/>
    <x v="0"/>
    <s v="Bare Metal"/>
    <s v="Live"/>
    <n v="50"/>
    <n v="111028"/>
    <n v="5"/>
    <n v="1"/>
    <s v="L2"/>
    <s v="Z5-88"/>
    <n v="10"/>
    <s v="dmcmullen - Setting Capacity Status back to Live as this row is needed for SNG NW Refresh Project and will no longer be used for PowerVS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100-110"/>
    <n v="2"/>
    <n v="5"/>
    <n v="0"/>
  </r>
  <r>
    <s v="sng01.sr01.rk103"/>
    <s v="SNG01"/>
    <n v="1"/>
    <n v="103"/>
    <n v="2"/>
    <s v="10G"/>
    <s v="Dual Path"/>
    <s v="Sellable"/>
    <x v="0"/>
    <s v="Bare Metal"/>
    <s v="Live"/>
    <n v="50"/>
    <n v="111029"/>
    <n v="5"/>
    <n v="1"/>
    <s v="L2"/>
    <s v="Z5-88"/>
    <n v="10"/>
    <s v="dmcmullen - Setting Capacity Status back to Live as this row is needed for SNG NW Refresh Project and will no longer be used for PowerVS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100-110"/>
    <n v="2"/>
    <n v="5"/>
    <n v="0"/>
  </r>
  <r>
    <s v="sng01.sr01.rk104"/>
    <s v="SNG01"/>
    <n v="1"/>
    <n v="104"/>
    <n v="2"/>
    <s v="10G"/>
    <s v="Dual Path"/>
    <s v="Sellable"/>
    <x v="0"/>
    <s v="Bare Metal"/>
    <s v="Live"/>
    <n v="50"/>
    <n v="111030"/>
    <n v="5"/>
    <n v="1"/>
    <s v="L2"/>
    <s v="Z5-88"/>
    <n v="10"/>
    <s v="dmcmullen - Setting Capacity Status back to Live as this row is needed for SNG NW Refresh Project and will no longer be used for PowerVS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2"/>
    <n v="0"/>
    <n v="780"/>
    <n v="0"/>
    <n v="0"/>
    <n v="0.78"/>
    <n v="1.4444444444444446E-2"/>
    <n v="0.78"/>
    <n v="0"/>
    <n v="4.22"/>
    <n v="292.15384615384613"/>
    <s v="-"/>
    <n v="0"/>
    <b v="0"/>
    <n v="0"/>
    <s v="sng01.sr01.rk100-110"/>
    <n v="2"/>
    <n v="5"/>
    <n v="0"/>
  </r>
  <r>
    <s v="sng01.sr01.rk105"/>
    <s v="SNG01"/>
    <n v="1"/>
    <n v="105"/>
    <n v="2"/>
    <s v="10G"/>
    <s v="Dual Path"/>
    <s v="Unsellable"/>
    <x v="1"/>
    <s v="Aggregate"/>
    <s v="Live"/>
    <n v="50"/>
    <n v="111031"/>
    <n v="5"/>
    <n v="1"/>
    <s v="L2"/>
    <s v="Z5-88"/>
    <n v="10"/>
    <s v="dmcmullen - Setting Capacity Status back to Live as this row is needed for SNG NW Refresh Project and will no longer be used for PowerVS.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1.rk100-110"/>
    <n v="2"/>
    <n v="5"/>
    <n v="3.0929137254901957"/>
  </r>
  <r>
    <s v="sng01.sr01.rk106"/>
    <s v="SNG01"/>
    <n v="1"/>
    <n v="106"/>
    <n v="2"/>
    <s v="10G"/>
    <s v="Dual Path"/>
    <s v="Sellable"/>
    <x v="0"/>
    <s v="Bare Metal"/>
    <s v="Live"/>
    <n v="50"/>
    <n v="111032"/>
    <n v="5"/>
    <n v="1"/>
    <s v="L2"/>
    <s v="Z5-88"/>
    <n v="10"/>
    <s v="dmcmullen - Setting Capacity Status back to Live as this row is needed for SNG NW Refresh Project and will no longer be used for PowerVS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100-110"/>
    <n v="2"/>
    <n v="5"/>
    <n v="0"/>
  </r>
  <r>
    <s v="sng01.sr01.rk107"/>
    <s v="SNG01"/>
    <n v="1"/>
    <n v="107"/>
    <n v="2"/>
    <s v="10G"/>
    <s v="Dual Path"/>
    <s v="Sellable"/>
    <x v="0"/>
    <s v="Bare Metal"/>
    <s v="Live"/>
    <n v="50"/>
    <n v="111033"/>
    <n v="5"/>
    <n v="1"/>
    <s v="L2"/>
    <s v="Z5-88"/>
    <n v="10"/>
    <s v="dmcmullen - Setting Capacity Status back to Live as this row is needed for SNG NW Refresh Project and will no longer be used for PowerVS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100-110"/>
    <n v="2"/>
    <n v="5"/>
    <n v="0"/>
  </r>
  <r>
    <s v="sng01.sr01.rk108"/>
    <s v="SNG01"/>
    <n v="1"/>
    <n v="108"/>
    <n v="2"/>
    <s v="10G"/>
    <s v="Dual Path"/>
    <s v="Sellable"/>
    <x v="0"/>
    <s v="Bare Metal"/>
    <s v="Live"/>
    <n v="50"/>
    <n v="111034"/>
    <n v="5"/>
    <n v="1"/>
    <s v="L2"/>
    <s v="Z5-88"/>
    <n v="10"/>
    <s v="dmcmullen - Setting Capacity Status back to Live as this row is needed for SNG NW Refresh Project and will no longer be used for PowerVS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100-110"/>
    <n v="2"/>
    <n v="5"/>
    <n v="0"/>
  </r>
  <r>
    <s v="sng01.sr01.rk109"/>
    <s v="SNG01"/>
    <n v="1"/>
    <n v="109"/>
    <n v="2"/>
    <s v="10G"/>
    <s v="Dual Path"/>
    <s v="Sellable"/>
    <x v="0"/>
    <s v="Bare Metal"/>
    <s v="Live"/>
    <n v="50"/>
    <n v="111035"/>
    <n v="5"/>
    <n v="1"/>
    <s v="L2"/>
    <s v="Z5-88"/>
    <n v="10"/>
    <s v="dmcmullen - Setting Capacity Status back to Live as this row is needed for SNG NW Refresh Project and will no longer be used for PowerVS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1.rk100-110"/>
    <n v="2"/>
    <n v="5"/>
    <n v="0"/>
  </r>
  <r>
    <s v="sng01.sr01.rk110"/>
    <s v="SNG01"/>
    <n v="1"/>
    <n v="110"/>
    <n v="2"/>
    <s v="10G"/>
    <s v="Dual Path"/>
    <s v="Sellable"/>
    <x v="0"/>
    <s v="Bare Metal"/>
    <s v="Live"/>
    <n v="50"/>
    <n v="111036"/>
    <n v="5"/>
    <n v="1"/>
    <s v="L2"/>
    <s v="Z5-88"/>
    <n v="10"/>
    <s v="dmcmullen - Setting Capacity Status back to Live as this row is needed for SNG NW Refresh Project and will no longer be used for PowerVS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2"/>
    <n v="0"/>
    <n v="0"/>
    <n v="0"/>
    <n v="0"/>
    <n v="0"/>
    <n v="0"/>
    <n v="0"/>
    <n v="0"/>
    <n v="5"/>
    <n v="0"/>
    <s v="E"/>
    <n v="0"/>
    <b v="0"/>
    <n v="0"/>
    <s v="sng01.sr01.rk100-110"/>
    <n v="2"/>
    <n v="5"/>
    <n v="0"/>
  </r>
  <r>
    <s v="sng01.sr01.rk999"/>
    <s v="SNG01"/>
    <n v="1"/>
    <n v="999"/>
    <n v="2"/>
    <s v="10G"/>
    <s v="Single Path"/>
    <s v="Unsellable"/>
    <x v="1"/>
    <s v="Misc."/>
    <s v="Planned"/>
    <n v="50"/>
    <n v="1089293"/>
    <n v="9.1"/>
    <n v="1"/>
    <s v="L2"/>
    <n v="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Planned"/>
    <s v="Y"/>
    <s v="SNG01-102"/>
    <n v="0"/>
    <n v="0"/>
    <n v="0"/>
    <n v="0"/>
    <n v="0"/>
    <n v="0"/>
    <n v="0"/>
    <s v=""/>
    <n v="9.1"/>
    <n v="0"/>
    <s v="S"/>
    <n v="1"/>
    <b v="0"/>
    <n v="0"/>
    <s v="sng01.sr01.rk999-999"/>
    <n v="2"/>
    <n v="9.1"/>
    <n v="0"/>
  </r>
  <r>
    <s v="sng01.sr02.rk111"/>
    <s v="SNG01"/>
    <n v="2"/>
    <n v="111"/>
    <n v="2"/>
    <s v="10G"/>
    <s v="Dual Path"/>
    <s v="Sellable"/>
    <x v="0"/>
    <s v="Bare Metal"/>
    <s v="Live"/>
    <n v="50"/>
    <n v="111037"/>
    <n v="5"/>
    <n v="2"/>
    <s v="L2"/>
    <s v="Z1-88"/>
    <n v="1"/>
    <m/>
    <n v="12"/>
    <n v="17"/>
    <n v="0"/>
    <n v="0"/>
    <n v="0"/>
    <n v="2"/>
    <n v="14"/>
    <n v="19"/>
    <n v="50"/>
    <n v="34"/>
    <n v="0"/>
    <n v="4"/>
    <n v="38"/>
    <n v="0"/>
    <n v="16"/>
    <n v="12"/>
    <n v="12"/>
    <n v="16"/>
    <n v="0"/>
    <n v="0.1"/>
    <n v="1.0909090909090908"/>
    <n v="0"/>
    <s v="Bare Metal - Live"/>
    <s v="N"/>
    <s v="SNG01-102"/>
    <n v="0"/>
    <n v="0"/>
    <n v="0"/>
    <n v="0"/>
    <n v="0"/>
    <n v="0"/>
    <n v="0"/>
    <n v="0"/>
    <n v="5"/>
    <n v="0"/>
    <s v="S"/>
    <n v="0"/>
    <b v="0"/>
    <n v="0"/>
    <s v="sng01.sr02.rk111-121"/>
    <n v="3"/>
    <n v="5"/>
    <n v="0"/>
  </r>
  <r>
    <s v="sng01.sr02.rk112"/>
    <s v="SNG01"/>
    <n v="2"/>
    <n v="112"/>
    <n v="2"/>
    <s v="10G"/>
    <s v="Dual Path"/>
    <s v="Sellable"/>
    <x v="0"/>
    <s v="Bare Metal"/>
    <s v="Live"/>
    <n v="50"/>
    <n v="111038"/>
    <n v="5"/>
    <n v="2"/>
    <s v="L2"/>
    <s v="Z1-88"/>
    <n v="1"/>
    <m/>
    <n v="14"/>
    <n v="19"/>
    <n v="0"/>
    <n v="0"/>
    <n v="0"/>
    <n v="0"/>
    <n v="14"/>
    <n v="19"/>
    <n v="50"/>
    <n v="38"/>
    <n v="0"/>
    <n v="0"/>
    <n v="38"/>
    <n v="0"/>
    <n v="12"/>
    <n v="12"/>
    <n v="12"/>
    <n v="12"/>
    <n v="0"/>
    <n v="0.1"/>
    <n v="1.0909090909090908"/>
    <n v="0"/>
    <s v="Bare Metal - Live"/>
    <s v="N"/>
    <s v="SNG01-102"/>
    <n v="1290"/>
    <n v="0"/>
    <n v="0"/>
    <n v="0"/>
    <n v="1.29"/>
    <n v="3.3947368421052636E-2"/>
    <n v="1.2900000000000005"/>
    <n v="0"/>
    <n v="3.71"/>
    <n v="109.28682170542636"/>
    <s v="-"/>
    <n v="0"/>
    <b v="0"/>
    <n v="0"/>
    <s v="sng01.sr02.rk111-121"/>
    <n v="3"/>
    <n v="5"/>
    <n v="0"/>
  </r>
  <r>
    <s v="sng01.sr02.rk113"/>
    <s v="SNG01"/>
    <n v="2"/>
    <n v="113"/>
    <n v="2"/>
    <s v="10G"/>
    <s v="Dual Path"/>
    <s v="Sellable"/>
    <x v="0"/>
    <s v="Bare Metal"/>
    <s v="Live"/>
    <n v="50"/>
    <n v="111039"/>
    <n v="5"/>
    <n v="2"/>
    <s v="L2"/>
    <s v="Z1-88"/>
    <n v="1"/>
    <m/>
    <n v="15"/>
    <n v="20"/>
    <n v="0"/>
    <n v="0"/>
    <n v="0"/>
    <n v="0"/>
    <n v="15"/>
    <n v="20"/>
    <n v="50"/>
    <n v="42"/>
    <n v="0"/>
    <n v="0"/>
    <n v="42"/>
    <n v="0"/>
    <n v="8"/>
    <n v="8"/>
    <n v="8"/>
    <n v="8"/>
    <n v="0"/>
    <n v="0.1"/>
    <n v="0.7272727272727274"/>
    <n v="0"/>
    <s v="Bare Metal - Live"/>
    <s v="N"/>
    <s v="SNG01-102"/>
    <n v="0"/>
    <n v="1790"/>
    <n v="0"/>
    <n v="0"/>
    <n v="1.79"/>
    <n v="4.2619047619047619E-2"/>
    <n v="1.79"/>
    <n v="0"/>
    <n v="3.21"/>
    <n v="75.318435754189949"/>
    <s v="-"/>
    <n v="0"/>
    <b v="0"/>
    <n v="0"/>
    <s v="sng01.sr02.rk111-121"/>
    <n v="3"/>
    <n v="5"/>
    <n v="0"/>
  </r>
  <r>
    <s v="sng01.sr02.rk114"/>
    <s v="SNG01"/>
    <n v="2"/>
    <n v="114"/>
    <n v="2"/>
    <s v="10G"/>
    <s v="Dual Path"/>
    <s v="Sellable"/>
    <x v="0"/>
    <s v="Bare Metal"/>
    <s v="Live"/>
    <n v="50"/>
    <n v="111040"/>
    <n v="5"/>
    <n v="2"/>
    <s v="L2"/>
    <s v="Z1-88"/>
    <n v="1"/>
    <m/>
    <n v="13"/>
    <n v="18"/>
    <n v="3"/>
    <n v="0"/>
    <n v="3"/>
    <n v="2"/>
    <n v="18"/>
    <n v="23"/>
    <n v="50"/>
    <n v="38"/>
    <n v="6"/>
    <n v="6"/>
    <n v="50"/>
    <n v="0"/>
    <n v="12"/>
    <n v="0"/>
    <n v="6"/>
    <n v="12"/>
    <n v="0"/>
    <n v="0.1"/>
    <n v="0.54545454545454541"/>
    <n v="0"/>
    <s v="Bare Metal - Live"/>
    <s v="N"/>
    <s v="SNG01-102"/>
    <n v="0"/>
    <n v="2500"/>
    <n v="0"/>
    <n v="0"/>
    <n v="2.5"/>
    <n v="6.5789473684210523E-2"/>
    <n v="3.2894736842105261"/>
    <n v="0"/>
    <n v="1.7105263157894739"/>
    <n v="26.000000000000004"/>
    <s v="-"/>
    <n v="0"/>
    <b v="0"/>
    <n v="0"/>
    <s v="sng01.sr02.rk111-121"/>
    <n v="3"/>
    <n v="5"/>
    <n v="0"/>
  </r>
  <r>
    <s v="sng01.sr02.rk115"/>
    <s v="SNG01"/>
    <n v="2"/>
    <n v="115"/>
    <n v="2"/>
    <s v="10G"/>
    <s v="Dual Path"/>
    <s v="Sellable"/>
    <x v="0"/>
    <s v="Bare Metal"/>
    <s v="Live"/>
    <n v="50"/>
    <n v="111041"/>
    <n v="5"/>
    <n v="2"/>
    <s v="L2"/>
    <s v="Z1-88"/>
    <n v="1"/>
    <m/>
    <n v="13"/>
    <n v="18"/>
    <n v="2"/>
    <n v="0"/>
    <n v="2"/>
    <n v="1"/>
    <n v="16"/>
    <n v="21"/>
    <n v="50"/>
    <n v="36"/>
    <n v="4"/>
    <n v="2"/>
    <n v="42"/>
    <n v="0"/>
    <n v="14"/>
    <n v="8"/>
    <n v="12"/>
    <n v="14"/>
    <n v="0"/>
    <n v="0.1"/>
    <n v="1.0909090909090908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11-121"/>
    <n v="3"/>
    <n v="5"/>
    <n v="0"/>
  </r>
  <r>
    <s v="sng01.sr02.rk116"/>
    <s v="SNG01"/>
    <n v="2"/>
    <n v="116"/>
    <n v="2"/>
    <s v="10G"/>
    <s v="Dual Path"/>
    <s v="Unsellable"/>
    <x v="1"/>
    <s v="Aggregate"/>
    <s v="Live"/>
    <n v="50"/>
    <n v="111042"/>
    <n v="5"/>
    <n v="2"/>
    <s v="L2"/>
    <s v="Z1-88"/>
    <n v="1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2.rk111-121"/>
    <n v="3"/>
    <n v="5"/>
    <n v="3.0929137254901957"/>
  </r>
  <r>
    <s v="sng01.sr02.rk117"/>
    <s v="SNG01"/>
    <n v="2"/>
    <n v="117"/>
    <n v="2"/>
    <s v="10G"/>
    <s v="Dual Path"/>
    <s v="Sellable"/>
    <x v="0"/>
    <s v="Bare Metal"/>
    <s v="Live"/>
    <n v="50"/>
    <n v="111043"/>
    <n v="5"/>
    <n v="2"/>
    <s v="L2"/>
    <s v="Z1-88"/>
    <n v="1"/>
    <m/>
    <n v="9"/>
    <n v="14"/>
    <n v="2"/>
    <n v="0"/>
    <n v="2"/>
    <n v="1"/>
    <n v="12"/>
    <n v="17"/>
    <n v="50"/>
    <n v="28"/>
    <n v="4"/>
    <n v="2"/>
    <n v="34"/>
    <n v="0"/>
    <n v="22"/>
    <n v="16"/>
    <n v="20"/>
    <n v="22"/>
    <n v="0"/>
    <n v="0.1"/>
    <n v="1.8181818181818183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11-121"/>
    <n v="3"/>
    <n v="5"/>
    <n v="0"/>
  </r>
  <r>
    <s v="sng01.sr02.rk118"/>
    <s v="SNG01"/>
    <n v="2"/>
    <n v="118"/>
    <n v="2"/>
    <s v="10G"/>
    <s v="Dual Path"/>
    <s v="Sellable"/>
    <x v="0"/>
    <s v="Bare Metal"/>
    <s v="Live"/>
    <n v="50"/>
    <n v="111044"/>
    <n v="5"/>
    <n v="2"/>
    <s v="L2"/>
    <s v="Z1-88"/>
    <n v="1"/>
    <m/>
    <n v="10"/>
    <n v="15"/>
    <n v="1"/>
    <n v="0"/>
    <n v="1"/>
    <n v="1"/>
    <n v="12"/>
    <n v="17"/>
    <n v="50"/>
    <n v="30"/>
    <n v="2"/>
    <n v="2"/>
    <n v="34"/>
    <n v="0"/>
    <n v="20"/>
    <n v="16"/>
    <n v="18"/>
    <n v="20"/>
    <n v="0"/>
    <n v="0.1"/>
    <n v="1.6363636363636365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11-121"/>
    <n v="3"/>
    <n v="5"/>
    <n v="0"/>
  </r>
  <r>
    <s v="sng01.sr02.rk119"/>
    <s v="SNG01"/>
    <n v="2"/>
    <n v="119"/>
    <n v="2"/>
    <s v="10G"/>
    <s v="Dual Path"/>
    <s v="Sellable"/>
    <x v="0"/>
    <s v="Bare Metal"/>
    <s v="Live"/>
    <n v="50"/>
    <n v="111045"/>
    <n v="5"/>
    <n v="2"/>
    <s v="L2"/>
    <s v="Z1-88"/>
    <n v="1"/>
    <m/>
    <n v="8"/>
    <n v="13"/>
    <n v="1"/>
    <n v="0"/>
    <n v="1"/>
    <n v="2"/>
    <n v="11"/>
    <n v="16"/>
    <n v="50"/>
    <n v="26"/>
    <n v="2"/>
    <n v="3"/>
    <n v="31"/>
    <n v="0"/>
    <n v="24"/>
    <n v="19"/>
    <n v="21"/>
    <n v="24"/>
    <n v="0"/>
    <n v="0.1"/>
    <n v="1.9090909090909092"/>
    <n v="0"/>
    <s v="Bare Metal - Live"/>
    <s v="N"/>
    <s v="SNG01-102"/>
    <n v="0"/>
    <n v="1350"/>
    <n v="0"/>
    <n v="0"/>
    <n v="1.35"/>
    <n v="5.1923076923076926E-2"/>
    <n v="1.6096153846153849"/>
    <n v="0"/>
    <n v="3.3903846153846153"/>
    <n v="65.296296296296291"/>
    <s v="-"/>
    <n v="0"/>
    <b v="0"/>
    <n v="0"/>
    <s v="sng01.sr02.rk111-121"/>
    <n v="3"/>
    <n v="5"/>
    <n v="0"/>
  </r>
  <r>
    <s v="sng01.sr02.rk120"/>
    <s v="SNG01"/>
    <n v="2"/>
    <n v="120"/>
    <n v="2"/>
    <s v="10G"/>
    <s v="Dual Path"/>
    <s v="Sellable"/>
    <x v="0"/>
    <s v="Bare Metal"/>
    <s v="Live"/>
    <n v="50"/>
    <n v="111046"/>
    <n v="5"/>
    <n v="2"/>
    <s v="L2"/>
    <s v="Z1-88"/>
    <n v="1"/>
    <m/>
    <n v="11"/>
    <n v="16"/>
    <n v="0"/>
    <n v="0"/>
    <n v="0"/>
    <n v="1"/>
    <n v="12"/>
    <n v="17"/>
    <n v="50"/>
    <n v="32"/>
    <n v="0"/>
    <n v="2"/>
    <n v="34"/>
    <n v="0"/>
    <n v="18"/>
    <n v="16"/>
    <n v="16"/>
    <n v="18"/>
    <n v="0"/>
    <n v="0.1"/>
    <n v="1.4545454545454546"/>
    <n v="0"/>
    <s v="Bare Metal - Live"/>
    <s v="N"/>
    <s v="SNG01-102"/>
    <n v="0"/>
    <n v="0"/>
    <n v="0"/>
    <n v="0"/>
    <n v="0"/>
    <n v="0"/>
    <n v="0"/>
    <s v="ERROR"/>
    <n v="5"/>
    <n v="0"/>
    <s v="-"/>
    <n v="0"/>
    <b v="0"/>
    <n v="0"/>
    <s v="sng01.sr02.rk111-121"/>
    <n v="3"/>
    <n v="5"/>
    <n v="0"/>
  </r>
  <r>
    <s v="sng01.sr02.rk121"/>
    <s v="SNG01"/>
    <n v="2"/>
    <n v="121"/>
    <n v="2"/>
    <s v="10G"/>
    <s v="Dual Path"/>
    <s v="Sellable"/>
    <x v="0"/>
    <s v="Bare Metal"/>
    <s v="Live"/>
    <n v="50"/>
    <n v="111047"/>
    <n v="5"/>
    <n v="2"/>
    <s v="L2"/>
    <s v="Z1-88"/>
    <n v="1"/>
    <m/>
    <n v="16"/>
    <n v="21"/>
    <n v="0"/>
    <n v="0"/>
    <n v="0"/>
    <n v="2"/>
    <n v="18"/>
    <n v="23"/>
    <n v="50"/>
    <n v="42"/>
    <n v="0"/>
    <n v="3"/>
    <n v="45"/>
    <n v="0"/>
    <n v="8"/>
    <n v="5"/>
    <n v="5"/>
    <n v="8"/>
    <n v="0"/>
    <n v="0.1"/>
    <n v="0.45454545454545459"/>
    <n v="0"/>
    <s v="Bare Metal - Live"/>
    <s v="N"/>
    <s v="SNG01-102"/>
    <n v="0"/>
    <n v="0"/>
    <n v="0"/>
    <n v="0"/>
    <n v="0"/>
    <n v="0"/>
    <n v="0"/>
    <n v="0"/>
    <n v="5"/>
    <n v="0"/>
    <s v="E"/>
    <n v="0"/>
    <b v="0"/>
    <n v="0"/>
    <s v="sng01.sr02.rk111-121"/>
    <n v="3"/>
    <n v="5"/>
    <n v="0"/>
  </r>
  <r>
    <s v="sng01.sr02.rk122"/>
    <s v="SNG01"/>
    <n v="2"/>
    <n v="122"/>
    <n v="2"/>
    <s v="10G"/>
    <s v="Dual Path"/>
    <s v="Sellable"/>
    <x v="0"/>
    <s v="Bare Metal"/>
    <s v="Live"/>
    <n v="50"/>
    <n v="111048"/>
    <n v="5"/>
    <n v="2"/>
    <s v="L2"/>
    <s v="Z2-88"/>
    <n v="2"/>
    <m/>
    <n v="10"/>
    <n v="15"/>
    <n v="3"/>
    <n v="1"/>
    <n v="2"/>
    <n v="2"/>
    <n v="15"/>
    <n v="20"/>
    <n v="50"/>
    <n v="32"/>
    <n v="4"/>
    <n v="2"/>
    <n v="39"/>
    <n v="1"/>
    <n v="18"/>
    <n v="11"/>
    <n v="15"/>
    <n v="17"/>
    <n v="0"/>
    <n v="0.1"/>
    <n v="1.3636363636363638"/>
    <n v="0.13636363636363635"/>
    <s v="Bare Metal - Live"/>
    <s v="N"/>
    <s v="SNG01-102"/>
    <n v="0"/>
    <n v="2560"/>
    <n v="0"/>
    <n v="0"/>
    <n v="2.56"/>
    <n v="0.08"/>
    <n v="3.12"/>
    <n v="0"/>
    <n v="1.88"/>
    <n v="23.499999999999996"/>
    <s v="S"/>
    <n v="0"/>
    <b v="0"/>
    <n v="0"/>
    <s v="sng01.sr02.rk122-132"/>
    <n v="3"/>
    <n v="5"/>
    <n v="0"/>
  </r>
  <r>
    <s v="sng01.sr02.rk123"/>
    <s v="SNG01"/>
    <n v="2"/>
    <n v="123"/>
    <n v="2"/>
    <s v="10G"/>
    <s v="Dual Path"/>
    <s v="Sellable"/>
    <x v="0"/>
    <s v="Bare Metal"/>
    <s v="Live"/>
    <n v="50"/>
    <n v="111049"/>
    <n v="5"/>
    <n v="2"/>
    <s v="L2"/>
    <s v="Z2-88"/>
    <n v="2"/>
    <m/>
    <n v="13"/>
    <n v="18"/>
    <n v="0"/>
    <n v="0"/>
    <n v="0"/>
    <n v="2"/>
    <n v="15"/>
    <n v="20"/>
    <n v="50"/>
    <n v="36"/>
    <n v="0"/>
    <n v="3"/>
    <n v="39"/>
    <n v="0"/>
    <n v="14"/>
    <n v="11"/>
    <n v="11"/>
    <n v="14"/>
    <n v="0"/>
    <n v="0.1"/>
    <n v="1"/>
    <n v="0"/>
    <s v="Bare Metal - Live"/>
    <s v="N"/>
    <s v="SNG01-102"/>
    <n v="0"/>
    <n v="1940"/>
    <n v="0"/>
    <n v="0"/>
    <n v="1.94"/>
    <n v="5.3888888888888889E-2"/>
    <n v="2.1016666666666666"/>
    <n v="0"/>
    <n v="2.8983333333333334"/>
    <n v="53.78350515463918"/>
    <s v="-"/>
    <n v="0"/>
    <b v="0"/>
    <n v="0"/>
    <s v="sng01.sr02.rk122-132"/>
    <n v="3"/>
    <n v="5"/>
    <n v="0"/>
  </r>
  <r>
    <s v="sng01.sr02.rk124"/>
    <s v="SNG01"/>
    <n v="2"/>
    <n v="124"/>
    <n v="2"/>
    <s v="10G"/>
    <s v="Dual Path"/>
    <s v="Sellable"/>
    <x v="0"/>
    <s v="Bare Metal"/>
    <s v="Live"/>
    <n v="50"/>
    <n v="111050"/>
    <n v="5"/>
    <n v="2"/>
    <s v="L2"/>
    <s v="Z2-88"/>
    <n v="2"/>
    <m/>
    <n v="13"/>
    <n v="18"/>
    <n v="1"/>
    <n v="0"/>
    <n v="1"/>
    <n v="0"/>
    <n v="14"/>
    <n v="19"/>
    <n v="50"/>
    <n v="36"/>
    <n v="2"/>
    <n v="0"/>
    <n v="38"/>
    <n v="0"/>
    <n v="14"/>
    <n v="12"/>
    <n v="14"/>
    <n v="14"/>
    <n v="0"/>
    <n v="0.1"/>
    <n v="1.2727272727272727"/>
    <n v="0"/>
    <s v="Bare Metal - Live"/>
    <s v="N"/>
    <s v="SNG01-102"/>
    <n v="0"/>
    <n v="590"/>
    <n v="0"/>
    <n v="0"/>
    <n v="0.59"/>
    <n v="1.6388888888888887E-2"/>
    <n v="0.62277777777777765"/>
    <n v="0"/>
    <n v="4.3772222222222226"/>
    <n v="267.08474576271192"/>
    <s v="-"/>
    <n v="0"/>
    <b v="0"/>
    <n v="0"/>
    <s v="sng01.sr02.rk122-132"/>
    <n v="3"/>
    <n v="5"/>
    <n v="0"/>
  </r>
  <r>
    <s v="sng01.sr02.rk125"/>
    <s v="SNG01"/>
    <n v="2"/>
    <n v="125"/>
    <n v="2"/>
    <s v="10G"/>
    <s v="Dual Path"/>
    <s v="Sellable"/>
    <x v="0"/>
    <s v="Bare Metal"/>
    <s v="Live"/>
    <n v="50"/>
    <n v="111051"/>
    <n v="5"/>
    <n v="2"/>
    <s v="L2"/>
    <s v="Z2-88"/>
    <n v="2"/>
    <m/>
    <n v="16"/>
    <n v="21"/>
    <n v="0"/>
    <n v="0"/>
    <n v="0"/>
    <n v="1"/>
    <n v="17"/>
    <n v="22"/>
    <n v="50"/>
    <n v="42"/>
    <n v="0"/>
    <n v="2"/>
    <n v="44"/>
    <n v="0"/>
    <n v="8"/>
    <n v="6"/>
    <n v="6"/>
    <n v="8"/>
    <n v="0"/>
    <n v="0.1"/>
    <n v="0.54545454545454541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22-132"/>
    <n v="3"/>
    <n v="5"/>
    <n v="0"/>
  </r>
  <r>
    <s v="sng01.sr02.rk126"/>
    <s v="SNG01"/>
    <n v="2"/>
    <n v="126"/>
    <n v="2"/>
    <s v="10G"/>
    <s v="Dual Path"/>
    <s v="Sellable"/>
    <x v="0"/>
    <s v="Bare Metal"/>
    <s v="Live"/>
    <n v="50"/>
    <n v="111052"/>
    <n v="5"/>
    <n v="2"/>
    <s v="L2"/>
    <s v="Z2-88"/>
    <n v="2"/>
    <m/>
    <n v="13"/>
    <n v="18"/>
    <n v="1"/>
    <n v="0"/>
    <n v="1"/>
    <n v="1"/>
    <n v="15"/>
    <n v="20"/>
    <n v="50"/>
    <n v="36"/>
    <n v="2"/>
    <n v="2"/>
    <n v="40"/>
    <n v="0"/>
    <n v="14"/>
    <n v="10"/>
    <n v="12"/>
    <n v="14"/>
    <n v="0"/>
    <n v="0.1"/>
    <n v="1.0909090909090908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22-132"/>
    <n v="3"/>
    <n v="5"/>
    <n v="0"/>
  </r>
  <r>
    <s v="sng01.sr02.rk127"/>
    <s v="SNG01"/>
    <n v="2"/>
    <n v="127"/>
    <n v="2"/>
    <s v="10G"/>
    <s v="Dual Path"/>
    <s v="Unsellable"/>
    <x v="1"/>
    <s v="Aggregate"/>
    <s v="Live"/>
    <n v="50"/>
    <n v="111053"/>
    <n v="5"/>
    <n v="2"/>
    <s v="L2"/>
    <s v="Z2-88"/>
    <n v="2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2.rk122-132"/>
    <n v="3"/>
    <n v="5"/>
    <n v="3.0929137254901957"/>
  </r>
  <r>
    <s v="sng01.sr02.rk128"/>
    <s v="SNG01"/>
    <n v="2"/>
    <n v="128"/>
    <n v="2"/>
    <s v="10G"/>
    <s v="Dual Path"/>
    <s v="Sellable"/>
    <x v="0"/>
    <s v="Bare Metal"/>
    <s v="Live"/>
    <n v="50"/>
    <n v="111054"/>
    <n v="5"/>
    <n v="2"/>
    <s v="L2"/>
    <s v="Z2-88"/>
    <n v="2"/>
    <m/>
    <n v="14"/>
    <n v="19"/>
    <n v="0"/>
    <n v="0"/>
    <n v="0"/>
    <n v="1"/>
    <n v="15"/>
    <n v="20"/>
    <n v="50"/>
    <n v="42"/>
    <n v="0"/>
    <n v="2"/>
    <n v="44"/>
    <n v="0"/>
    <n v="8"/>
    <n v="6"/>
    <n v="6"/>
    <n v="8"/>
    <n v="0"/>
    <n v="0.1"/>
    <n v="0.54545454545454541"/>
    <n v="0"/>
    <s v="Bare Metal - Live"/>
    <s v="N"/>
    <s v="SNG01-102"/>
    <n v="1850"/>
    <n v="0"/>
    <n v="0"/>
    <n v="0"/>
    <n v="1.85"/>
    <n v="4.4047619047619051E-2"/>
    <n v="1.9380952380952383"/>
    <n v="0"/>
    <n v="3.0619047619047617"/>
    <n v="69.513513513513502"/>
    <s v="-"/>
    <n v="0"/>
    <b v="0"/>
    <n v="0"/>
    <s v="sng01.sr02.rk122-132"/>
    <n v="3"/>
    <n v="5"/>
    <n v="0"/>
  </r>
  <r>
    <s v="sng01.sr02.rk129"/>
    <s v="SNG01"/>
    <n v="2"/>
    <n v="129"/>
    <n v="2"/>
    <s v="10G"/>
    <s v="Dual Path"/>
    <s v="Sellable"/>
    <x v="0"/>
    <s v="Bare Metal"/>
    <s v="Live"/>
    <n v="50"/>
    <n v="111055"/>
    <n v="5"/>
    <n v="2"/>
    <s v="L2"/>
    <s v="Z2-88"/>
    <n v="2"/>
    <m/>
    <n v="14"/>
    <n v="19"/>
    <n v="0"/>
    <n v="0"/>
    <n v="0"/>
    <n v="0"/>
    <n v="14"/>
    <n v="19"/>
    <n v="50"/>
    <n v="40"/>
    <n v="0"/>
    <n v="0"/>
    <n v="40"/>
    <n v="0"/>
    <n v="10"/>
    <n v="10"/>
    <n v="10"/>
    <n v="10"/>
    <n v="0"/>
    <n v="0.1"/>
    <n v="0.9090909090909091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22-132"/>
    <n v="3"/>
    <n v="5"/>
    <n v="0"/>
  </r>
  <r>
    <s v="sng01.sr02.rk130"/>
    <s v="SNG01"/>
    <n v="2"/>
    <n v="130"/>
    <n v="2"/>
    <s v="10G"/>
    <s v="Dual Path"/>
    <s v="Sellable"/>
    <x v="0"/>
    <s v="Bare Metal"/>
    <s v="Live"/>
    <n v="50"/>
    <n v="111056"/>
    <n v="5"/>
    <n v="2"/>
    <s v="L2"/>
    <s v="Z2-88"/>
    <n v="2"/>
    <m/>
    <n v="16"/>
    <n v="21"/>
    <n v="0"/>
    <n v="0"/>
    <n v="0"/>
    <n v="2"/>
    <n v="18"/>
    <n v="23"/>
    <n v="50"/>
    <n v="42"/>
    <n v="0"/>
    <n v="3"/>
    <n v="45"/>
    <n v="0"/>
    <n v="8"/>
    <n v="5"/>
    <n v="5"/>
    <n v="8"/>
    <n v="0"/>
    <n v="0.1"/>
    <n v="0.45454545454545459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22-132"/>
    <n v="3"/>
    <n v="5"/>
    <n v="0"/>
  </r>
  <r>
    <s v="sng01.sr02.rk131"/>
    <s v="SNG01"/>
    <n v="2"/>
    <n v="131"/>
    <n v="2"/>
    <s v="10G"/>
    <s v="Dual Path"/>
    <s v="Sellable"/>
    <x v="0"/>
    <s v="Bare Metal"/>
    <s v="Live"/>
    <n v="50"/>
    <n v="111057"/>
    <n v="5"/>
    <n v="2"/>
    <s v="L2"/>
    <s v="Z2-88"/>
    <n v="2"/>
    <m/>
    <n v="12"/>
    <n v="17"/>
    <n v="1"/>
    <n v="0"/>
    <n v="1"/>
    <n v="3"/>
    <n v="16"/>
    <n v="21"/>
    <n v="50"/>
    <n v="34"/>
    <n v="2"/>
    <n v="5"/>
    <n v="41"/>
    <n v="0"/>
    <n v="16"/>
    <n v="9"/>
    <n v="11"/>
    <n v="16"/>
    <n v="0"/>
    <n v="0.1"/>
    <n v="1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22-132"/>
    <n v="3"/>
    <n v="5"/>
    <n v="0"/>
  </r>
  <r>
    <s v="sng01.sr02.rk132"/>
    <s v="SNG01"/>
    <n v="2"/>
    <n v="132"/>
    <n v="2"/>
    <s v="10G"/>
    <s v="Dual Path"/>
    <s v="Sellable"/>
    <x v="0"/>
    <s v="Bare Metal"/>
    <s v="Live"/>
    <n v="50"/>
    <n v="111058"/>
    <n v="5"/>
    <n v="2"/>
    <s v="L2"/>
    <s v="Z2-88"/>
    <n v="2"/>
    <m/>
    <n v="11"/>
    <n v="16"/>
    <n v="0"/>
    <n v="0"/>
    <n v="0"/>
    <n v="4"/>
    <n v="15"/>
    <n v="20"/>
    <n v="50"/>
    <n v="32"/>
    <n v="0"/>
    <n v="9"/>
    <n v="41"/>
    <n v="0"/>
    <n v="18"/>
    <n v="9"/>
    <n v="9"/>
    <n v="18"/>
    <n v="0"/>
    <n v="0.1"/>
    <n v="0.81818181818181823"/>
    <n v="0"/>
    <s v="Bare Metal - Live"/>
    <s v="N"/>
    <s v="SNG01-102"/>
    <n v="1740"/>
    <n v="0"/>
    <n v="0"/>
    <n v="0"/>
    <n v="1.74"/>
    <n v="5.4375E-2"/>
    <n v="2.2293750000000001"/>
    <n v="0"/>
    <n v="2.7706249999999999"/>
    <n v="50.954022988505749"/>
    <s v="E"/>
    <n v="0"/>
    <b v="0"/>
    <n v="0"/>
    <s v="sng01.sr02.rk122-132"/>
    <n v="3"/>
    <n v="5"/>
    <n v="0"/>
  </r>
  <r>
    <s v="sng01.sr02.rk133"/>
    <s v="SNG01"/>
    <n v="2"/>
    <n v="133"/>
    <n v="2"/>
    <s v="10G"/>
    <s v="Dual Path"/>
    <s v="Sellable"/>
    <x v="0"/>
    <s v="Bare Metal"/>
    <s v="Live"/>
    <n v="50"/>
    <n v="111059"/>
    <n v="5"/>
    <n v="2"/>
    <s v="L2"/>
    <s v="Z1-88"/>
    <n v="3"/>
    <m/>
    <n v="18"/>
    <n v="23"/>
    <n v="1"/>
    <n v="0"/>
    <n v="1"/>
    <n v="1"/>
    <n v="20"/>
    <n v="25"/>
    <n v="50"/>
    <n v="48"/>
    <n v="2"/>
    <n v="2"/>
    <n v="52"/>
    <n v="0"/>
    <n v="2"/>
    <n v="-2"/>
    <n v="0"/>
    <n v="2"/>
    <n v="0"/>
    <n v="0.1"/>
    <n v="0"/>
    <n v="0"/>
    <s v="Bare Metal - Live"/>
    <s v="N"/>
    <s v="SNG01-102"/>
    <n v="1680"/>
    <n v="2180"/>
    <n v="0"/>
    <n v="0"/>
    <n v="3.86"/>
    <n v="8.041666666666665E-2"/>
    <n v="4.1816666666666666"/>
    <s v=""/>
    <n v="0.81833333333333347"/>
    <n v="10.176165803108807"/>
    <s v="S"/>
    <n v="0"/>
    <b v="0"/>
    <n v="0"/>
    <s v="sng01.sr02.rk133-143"/>
    <n v="3"/>
    <n v="5"/>
    <n v="0"/>
  </r>
  <r>
    <s v="sng01.sr02.rk134"/>
    <s v="SNG01"/>
    <n v="2"/>
    <n v="134"/>
    <n v="2"/>
    <s v="10G"/>
    <s v="Dual Path"/>
    <s v="Sellable"/>
    <x v="0"/>
    <s v="Bare Metal"/>
    <s v="Live"/>
    <n v="50"/>
    <n v="111060"/>
    <n v="5"/>
    <n v="2"/>
    <s v="L2"/>
    <s v="Z1-88"/>
    <n v="3"/>
    <m/>
    <n v="11"/>
    <n v="16"/>
    <n v="0"/>
    <n v="0"/>
    <n v="0"/>
    <n v="3"/>
    <n v="14"/>
    <n v="19"/>
    <n v="50"/>
    <n v="34"/>
    <n v="0"/>
    <n v="6"/>
    <n v="40"/>
    <n v="0"/>
    <n v="16"/>
    <n v="10"/>
    <n v="10"/>
    <n v="16"/>
    <n v="0"/>
    <n v="0.1"/>
    <n v="0.90909090909090917"/>
    <n v="0"/>
    <s v="Bare Metal - Live"/>
    <s v="N"/>
    <s v="SNG01-102"/>
    <n v="1070"/>
    <n v="990"/>
    <n v="0"/>
    <n v="0"/>
    <n v="2.06"/>
    <n v="6.0588235294117651E-2"/>
    <n v="2.4235294117647066"/>
    <s v=""/>
    <n v="2.5764705882352934"/>
    <n v="42.524271844660184"/>
    <s v="-"/>
    <n v="0"/>
    <b v="0"/>
    <n v="0"/>
    <s v="sng01.sr02.rk133-143"/>
    <n v="3"/>
    <n v="5"/>
    <n v="0"/>
  </r>
  <r>
    <s v="sng01.sr02.rk135"/>
    <s v="SNG01"/>
    <n v="2"/>
    <n v="135"/>
    <n v="2"/>
    <s v="10G"/>
    <s v="Dual Path"/>
    <s v="Sellable"/>
    <x v="0"/>
    <s v="Bare Metal"/>
    <s v="Live"/>
    <n v="50"/>
    <n v="111061"/>
    <n v="5"/>
    <n v="2"/>
    <s v="L2"/>
    <s v="Z1-88"/>
    <n v="3"/>
    <m/>
    <n v="11"/>
    <n v="16"/>
    <n v="1"/>
    <n v="0"/>
    <n v="1"/>
    <n v="2"/>
    <n v="14"/>
    <n v="19"/>
    <n v="50"/>
    <n v="32"/>
    <n v="2"/>
    <n v="4"/>
    <n v="38"/>
    <n v="0"/>
    <n v="18"/>
    <n v="12"/>
    <n v="14"/>
    <n v="18"/>
    <n v="0"/>
    <n v="0.1"/>
    <n v="1.2727272727272727"/>
    <n v="0"/>
    <s v="Bare Metal - Live"/>
    <s v="N"/>
    <s v="SNG01-102"/>
    <n v="1490"/>
    <n v="640"/>
    <n v="0"/>
    <n v="0"/>
    <n v="2.13"/>
    <n v="6.6562499999999997E-2"/>
    <n v="2.5293749999999999"/>
    <s v=""/>
    <n v="2.4706250000000001"/>
    <n v="37.117370892018783"/>
    <s v="-"/>
    <n v="0"/>
    <b v="0"/>
    <n v="0"/>
    <s v="sng01.sr02.rk133-143"/>
    <n v="3"/>
    <n v="5"/>
    <n v="0"/>
  </r>
  <r>
    <s v="sng01.sr02.rk136"/>
    <s v="SNG01"/>
    <n v="2"/>
    <n v="136"/>
    <n v="2"/>
    <s v="10G"/>
    <s v="Dual Path"/>
    <s v="Sellable"/>
    <x v="0"/>
    <s v="Bare Metal"/>
    <s v="Live"/>
    <n v="50"/>
    <n v="111062"/>
    <n v="5"/>
    <n v="2"/>
    <s v="L2"/>
    <s v="Z1-88"/>
    <n v="3"/>
    <m/>
    <n v="14"/>
    <n v="19"/>
    <n v="0"/>
    <n v="0"/>
    <n v="0"/>
    <n v="1"/>
    <n v="15"/>
    <n v="20"/>
    <n v="50"/>
    <n v="38"/>
    <n v="0"/>
    <n v="2"/>
    <n v="40"/>
    <n v="0"/>
    <n v="12"/>
    <n v="10"/>
    <n v="10"/>
    <n v="12"/>
    <n v="0"/>
    <n v="0.1"/>
    <n v="0.9090909090909091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33-143"/>
    <n v="3"/>
    <n v="5"/>
    <n v="0"/>
  </r>
  <r>
    <s v="sng01.sr02.rk137"/>
    <s v="SNG01"/>
    <n v="2"/>
    <n v="137"/>
    <n v="2"/>
    <s v="10G"/>
    <s v="Dual Path"/>
    <s v="Sellable"/>
    <x v="0"/>
    <s v="Bare Metal"/>
    <s v="Live"/>
    <n v="50"/>
    <n v="111063"/>
    <n v="5"/>
    <n v="2"/>
    <s v="L2"/>
    <s v="Z1-88"/>
    <n v="3"/>
    <m/>
    <n v="17"/>
    <n v="22"/>
    <n v="1"/>
    <n v="0"/>
    <n v="1"/>
    <n v="0"/>
    <n v="18"/>
    <n v="23"/>
    <n v="50"/>
    <n v="44"/>
    <n v="2"/>
    <n v="0"/>
    <n v="46"/>
    <n v="0"/>
    <n v="6"/>
    <n v="4"/>
    <n v="6"/>
    <n v="6"/>
    <n v="0"/>
    <n v="0.1"/>
    <n v="0.54545454545454541"/>
    <n v="0"/>
    <s v="Bare Metal - Live"/>
    <s v="N"/>
    <s v="SNG01-102"/>
    <n v="2260"/>
    <n v="0"/>
    <n v="0"/>
    <n v="0"/>
    <n v="2.2599999999999998"/>
    <n v="5.1363636363636361E-2"/>
    <n v="2.3627272727272728"/>
    <n v="0"/>
    <n v="2.6372727272727272"/>
    <n v="51.345132743362832"/>
    <s v="-"/>
    <n v="0"/>
    <b v="0"/>
    <n v="0"/>
    <s v="sng01.sr02.rk133-143"/>
    <n v="3"/>
    <n v="5"/>
    <n v="0"/>
  </r>
  <r>
    <s v="sng01.sr02.rk138"/>
    <s v="SNG01"/>
    <n v="2"/>
    <n v="138"/>
    <n v="2"/>
    <s v="10G"/>
    <s v="Dual Path"/>
    <s v="Unsellable"/>
    <x v="1"/>
    <s v="Aggregate"/>
    <s v="Live"/>
    <n v="50"/>
    <n v="111064"/>
    <n v="5"/>
    <n v="2"/>
    <s v="L2"/>
    <s v="Z1-88"/>
    <n v="3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2.rk133-143"/>
    <n v="3"/>
    <n v="5"/>
    <n v="3.0929137254901957"/>
  </r>
  <r>
    <s v="sng01.sr02.rk139"/>
    <s v="SNG01"/>
    <n v="2"/>
    <n v="139"/>
    <n v="2"/>
    <s v="10G"/>
    <s v="Dual Path"/>
    <s v="Sellable"/>
    <x v="0"/>
    <s v="Bare Metal"/>
    <s v="Live"/>
    <n v="50"/>
    <n v="111065"/>
    <n v="5"/>
    <n v="2"/>
    <s v="L2"/>
    <s v="Z1-88"/>
    <n v="3"/>
    <m/>
    <n v="13"/>
    <n v="18"/>
    <n v="1"/>
    <n v="0"/>
    <n v="1"/>
    <n v="1"/>
    <n v="15"/>
    <n v="20"/>
    <n v="50"/>
    <n v="40"/>
    <n v="2"/>
    <n v="1"/>
    <n v="43"/>
    <n v="0"/>
    <n v="10"/>
    <n v="7"/>
    <n v="9"/>
    <n v="10"/>
    <n v="0"/>
    <n v="0.1"/>
    <n v="0.81818181818181823"/>
    <n v="0"/>
    <s v="Bare Metal - Live"/>
    <s v="N"/>
    <s v="SNG01-102"/>
    <n v="120"/>
    <n v="1130"/>
    <n v="0"/>
    <n v="0"/>
    <n v="1.25"/>
    <n v="3.125E-2"/>
    <n v="1.34375"/>
    <s v=""/>
    <n v="3.65625"/>
    <n v="117"/>
    <s v="-"/>
    <n v="0"/>
    <b v="0"/>
    <n v="0"/>
    <s v="sng01.sr02.rk133-143"/>
    <n v="3"/>
    <n v="5"/>
    <n v="0"/>
  </r>
  <r>
    <s v="sng01.sr02.rk140"/>
    <s v="SNG01"/>
    <n v="2"/>
    <n v="140"/>
    <n v="2"/>
    <s v="10G"/>
    <s v="Dual Path"/>
    <s v="Sellable"/>
    <x v="0"/>
    <s v="Bare Metal"/>
    <s v="Live"/>
    <n v="50"/>
    <n v="111066"/>
    <n v="5"/>
    <n v="2"/>
    <s v="L2"/>
    <s v="Z1-88"/>
    <n v="3"/>
    <m/>
    <n v="11"/>
    <n v="16"/>
    <n v="0"/>
    <n v="0"/>
    <n v="0"/>
    <n v="1"/>
    <n v="12"/>
    <n v="17"/>
    <n v="50"/>
    <n v="34"/>
    <n v="0"/>
    <n v="2"/>
    <n v="36"/>
    <n v="0"/>
    <n v="16"/>
    <n v="14"/>
    <n v="14"/>
    <n v="16"/>
    <n v="0"/>
    <n v="0.1"/>
    <n v="1.2727272727272727"/>
    <n v="0"/>
    <s v="Bare Metal - Live"/>
    <s v="N"/>
    <s v="SNG01-102"/>
    <n v="0"/>
    <n v="170"/>
    <n v="0"/>
    <n v="0"/>
    <n v="0.17"/>
    <n v="5.0000000000000001E-3"/>
    <n v="0.18"/>
    <n v="0"/>
    <n v="4.82"/>
    <n v="964"/>
    <s v="-"/>
    <n v="0"/>
    <b v="0"/>
    <n v="0"/>
    <s v="sng01.sr02.rk133-143"/>
    <n v="3"/>
    <n v="5"/>
    <n v="0"/>
  </r>
  <r>
    <s v="sng01.sr02.rk141"/>
    <s v="SNG01"/>
    <n v="2"/>
    <n v="141"/>
    <n v="2"/>
    <s v="10G"/>
    <s v="Dual Path"/>
    <s v="Sellable"/>
    <x v="0"/>
    <s v="Bare Metal"/>
    <s v="Live"/>
    <n v="50"/>
    <n v="111067"/>
    <n v="5"/>
    <n v="2"/>
    <s v="L2"/>
    <s v="Z1-88"/>
    <n v="3"/>
    <m/>
    <n v="20"/>
    <n v="25"/>
    <n v="0"/>
    <n v="0"/>
    <n v="0"/>
    <n v="3"/>
    <n v="23"/>
    <n v="28"/>
    <n v="50"/>
    <n v="50"/>
    <n v="0"/>
    <n v="3"/>
    <n v="53"/>
    <n v="0"/>
    <n v="0"/>
    <n v="-3"/>
    <n v="-3"/>
    <n v="0"/>
    <n v="0"/>
    <n v="0.1"/>
    <n v="-0.27272727272727271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33-143"/>
    <n v="3"/>
    <n v="5"/>
    <n v="0"/>
  </r>
  <r>
    <s v="sng01.sr02.rk142"/>
    <s v="SNG01"/>
    <n v="2"/>
    <n v="142"/>
    <n v="2"/>
    <s v="10G"/>
    <s v="Dual Path"/>
    <s v="Sellable"/>
    <x v="0"/>
    <s v="Bare Metal"/>
    <s v="Live"/>
    <n v="50"/>
    <n v="111068"/>
    <n v="5"/>
    <n v="2"/>
    <s v="L2"/>
    <s v="Z1-88"/>
    <n v="3"/>
    <m/>
    <n v="12"/>
    <n v="17"/>
    <n v="2"/>
    <n v="0"/>
    <n v="2"/>
    <n v="1"/>
    <n v="15"/>
    <n v="20"/>
    <n v="50"/>
    <n v="34"/>
    <n v="4"/>
    <n v="4"/>
    <n v="42"/>
    <n v="0"/>
    <n v="16"/>
    <n v="8"/>
    <n v="12"/>
    <n v="16"/>
    <n v="0"/>
    <n v="0.1"/>
    <n v="1.0909090909090908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33-143"/>
    <n v="3"/>
    <n v="5"/>
    <n v="0"/>
  </r>
  <r>
    <s v="sng01.sr02.rk143"/>
    <s v="SNG01"/>
    <n v="2"/>
    <n v="143"/>
    <n v="2"/>
    <s v="10G"/>
    <s v="Dual Path"/>
    <s v="Sellable"/>
    <x v="0"/>
    <s v="Bare Metal"/>
    <s v="Live"/>
    <n v="50"/>
    <n v="111069"/>
    <n v="5"/>
    <n v="2"/>
    <s v="L2"/>
    <s v="Z1-88"/>
    <n v="3"/>
    <m/>
    <n v="18"/>
    <n v="23"/>
    <n v="0"/>
    <n v="0"/>
    <n v="0"/>
    <n v="0"/>
    <n v="18"/>
    <n v="23"/>
    <n v="50"/>
    <n v="48"/>
    <n v="0"/>
    <n v="0"/>
    <n v="48"/>
    <n v="0"/>
    <n v="2"/>
    <n v="2"/>
    <n v="2"/>
    <n v="2"/>
    <n v="0"/>
    <n v="0.1"/>
    <n v="0.18181818181818185"/>
    <n v="0"/>
    <s v="Bare Metal - Live"/>
    <s v="N"/>
    <s v="SNG01-102"/>
    <n v="0"/>
    <n v="190"/>
    <n v="0"/>
    <n v="0"/>
    <n v="0.19"/>
    <n v="3.9583333333333337E-3"/>
    <n v="0.19"/>
    <n v="0"/>
    <n v="4.8099999999999996"/>
    <n v="1215.1578947368421"/>
    <s v="E"/>
    <n v="0"/>
    <b v="0"/>
    <n v="0"/>
    <s v="sng01.sr02.rk133-143"/>
    <n v="3"/>
    <n v="5"/>
    <n v="0"/>
  </r>
  <r>
    <s v="sng01.sr02.rk144"/>
    <s v="SNG01"/>
    <n v="2"/>
    <n v="144"/>
    <n v="2"/>
    <s v="10G"/>
    <s v="Dual Path"/>
    <s v="Sellable"/>
    <x v="0"/>
    <s v="Bare Metal"/>
    <s v="Live"/>
    <n v="50"/>
    <n v="111070"/>
    <n v="5"/>
    <n v="2"/>
    <s v="L2"/>
    <s v="Z2-88"/>
    <n v="4"/>
    <m/>
    <n v="11"/>
    <n v="16"/>
    <n v="1"/>
    <n v="0"/>
    <n v="1"/>
    <n v="0"/>
    <n v="12"/>
    <n v="17"/>
    <n v="50"/>
    <n v="32"/>
    <n v="1"/>
    <n v="0"/>
    <n v="33"/>
    <n v="0"/>
    <n v="18"/>
    <n v="17"/>
    <n v="18"/>
    <n v="18"/>
    <n v="0"/>
    <n v="0.1"/>
    <n v="1.6363636363636365"/>
    <n v="0"/>
    <s v="Bare Metal - Live"/>
    <s v="N"/>
    <s v="SNG01-102"/>
    <n v="0"/>
    <n v="0"/>
    <n v="0"/>
    <n v="0"/>
    <n v="0"/>
    <n v="0"/>
    <n v="0"/>
    <n v="0"/>
    <n v="5"/>
    <n v="0"/>
    <s v="S"/>
    <n v="0"/>
    <b v="0"/>
    <n v="0"/>
    <s v="sng01.sr02.rk144-154"/>
    <n v="3"/>
    <n v="5"/>
    <n v="0"/>
  </r>
  <r>
    <s v="sng01.sr02.rk145"/>
    <s v="SNG01"/>
    <n v="2"/>
    <n v="145"/>
    <n v="2"/>
    <s v="10G"/>
    <s v="Dual Path"/>
    <s v="Sellable"/>
    <x v="0"/>
    <s v="Bare Metal"/>
    <s v="Live"/>
    <n v="50"/>
    <n v="111071"/>
    <n v="5"/>
    <n v="2"/>
    <s v="L2"/>
    <s v="Z2-88"/>
    <n v="4"/>
    <m/>
    <n v="7"/>
    <n v="12"/>
    <n v="0"/>
    <n v="0"/>
    <n v="0"/>
    <n v="5"/>
    <n v="12"/>
    <n v="17"/>
    <n v="50"/>
    <n v="24"/>
    <n v="0"/>
    <n v="5"/>
    <n v="29"/>
    <n v="0"/>
    <n v="26"/>
    <n v="21"/>
    <n v="21"/>
    <n v="26"/>
    <n v="0"/>
    <n v="0.1"/>
    <n v="1.9090909090909092"/>
    <n v="0"/>
    <s v="Bare Metal - Live"/>
    <s v="N"/>
    <s v="SNG01-102"/>
    <n v="0"/>
    <n v="540"/>
    <n v="0"/>
    <n v="0"/>
    <n v="0.54"/>
    <n v="2.2500000000000003E-2"/>
    <n v="0.65250000000000008"/>
    <n v="0"/>
    <n v="4.3475000000000001"/>
    <n v="193.2222222222222"/>
    <s v="-"/>
    <n v="0"/>
    <b v="0"/>
    <n v="0"/>
    <s v="sng01.sr02.rk144-154"/>
    <n v="3"/>
    <n v="5"/>
    <n v="0"/>
  </r>
  <r>
    <s v="sng01.sr02.rk146"/>
    <s v="SNG01"/>
    <n v="2"/>
    <n v="146"/>
    <n v="2"/>
    <s v="10G"/>
    <s v="Dual Path"/>
    <s v="Sellable"/>
    <x v="0"/>
    <s v="Bare Metal"/>
    <s v="Live"/>
    <n v="50"/>
    <n v="111072"/>
    <n v="5"/>
    <n v="2"/>
    <s v="L2"/>
    <s v="Z2-88"/>
    <n v="4"/>
    <m/>
    <n v="11"/>
    <n v="16"/>
    <n v="2"/>
    <n v="2"/>
    <n v="0"/>
    <n v="3"/>
    <n v="16"/>
    <n v="21"/>
    <n v="50"/>
    <n v="32"/>
    <n v="0"/>
    <n v="3"/>
    <n v="39"/>
    <n v="4"/>
    <n v="18"/>
    <n v="11"/>
    <n v="11"/>
    <n v="14"/>
    <n v="0"/>
    <n v="0.1"/>
    <n v="1"/>
    <n v="0.54545454545454541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44-154"/>
    <n v="3"/>
    <n v="5"/>
    <n v="0"/>
  </r>
  <r>
    <s v="sng01.sr02.rk147"/>
    <s v="SNG01"/>
    <n v="2"/>
    <n v="147"/>
    <n v="2"/>
    <s v="10G"/>
    <s v="Dual Path"/>
    <s v="Sellable"/>
    <x v="0"/>
    <s v="Bare Metal"/>
    <s v="Live"/>
    <n v="50"/>
    <n v="111073"/>
    <n v="5"/>
    <n v="2"/>
    <s v="L2"/>
    <s v="Z2-88"/>
    <n v="4"/>
    <m/>
    <n v="13"/>
    <n v="18"/>
    <n v="0"/>
    <n v="0"/>
    <n v="0"/>
    <n v="0"/>
    <n v="13"/>
    <n v="18"/>
    <n v="50"/>
    <n v="36"/>
    <n v="0"/>
    <n v="0"/>
    <n v="36"/>
    <n v="0"/>
    <n v="14"/>
    <n v="14"/>
    <n v="14"/>
    <n v="14"/>
    <n v="0"/>
    <n v="0.1"/>
    <n v="1.272727272727272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44-154"/>
    <n v="3"/>
    <n v="5"/>
    <n v="0"/>
  </r>
  <r>
    <s v="sng01.sr02.rk148"/>
    <s v="SNG01"/>
    <n v="2"/>
    <n v="148"/>
    <n v="2"/>
    <s v="10G"/>
    <s v="Dual Path"/>
    <s v="Sellable"/>
    <x v="0"/>
    <s v="Bare Metal"/>
    <s v="Live"/>
    <n v="50"/>
    <n v="111074"/>
    <n v="5"/>
    <n v="2"/>
    <s v="L2"/>
    <s v="Z2-88"/>
    <n v="4"/>
    <m/>
    <n v="13"/>
    <n v="18"/>
    <n v="0"/>
    <n v="0"/>
    <n v="0"/>
    <n v="0"/>
    <n v="13"/>
    <n v="18"/>
    <n v="50"/>
    <n v="36"/>
    <n v="0"/>
    <n v="0"/>
    <n v="36"/>
    <n v="0"/>
    <n v="14"/>
    <n v="14"/>
    <n v="14"/>
    <n v="14"/>
    <n v="0"/>
    <n v="0.1"/>
    <n v="1.272727272727272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44-154"/>
    <n v="3"/>
    <n v="5"/>
    <n v="0"/>
  </r>
  <r>
    <s v="sng01.sr02.rk149"/>
    <s v="SNG01"/>
    <n v="2"/>
    <n v="149"/>
    <n v="2"/>
    <s v="10G"/>
    <s v="Dual Path"/>
    <s v="Unsellable"/>
    <x v="1"/>
    <s v="Aggregate"/>
    <s v="Live"/>
    <n v="50"/>
    <n v="111075"/>
    <n v="5"/>
    <n v="2"/>
    <s v="L2"/>
    <s v="Z2-88"/>
    <n v="4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2.rk144-154"/>
    <n v="3"/>
    <n v="5"/>
    <n v="3.0929137254901957"/>
  </r>
  <r>
    <s v="sng01.sr02.rk150"/>
    <s v="SNG01"/>
    <n v="2"/>
    <n v="150"/>
    <n v="2"/>
    <s v="10G"/>
    <s v="Dual Path"/>
    <s v="Sellable"/>
    <x v="0"/>
    <s v="Bare Metal"/>
    <s v="Live"/>
    <n v="50"/>
    <n v="111076"/>
    <n v="5"/>
    <n v="2"/>
    <s v="L2"/>
    <s v="Z2-88"/>
    <n v="4"/>
    <m/>
    <n v="8"/>
    <n v="13"/>
    <n v="3"/>
    <n v="0"/>
    <n v="3"/>
    <n v="0"/>
    <n v="11"/>
    <n v="16"/>
    <n v="50"/>
    <n v="26"/>
    <n v="6"/>
    <n v="0"/>
    <n v="32"/>
    <n v="0"/>
    <n v="24"/>
    <n v="18"/>
    <n v="24"/>
    <n v="24"/>
    <n v="0"/>
    <n v="0.1"/>
    <n v="2.1818181818181817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44-154"/>
    <n v="3"/>
    <n v="5"/>
    <n v="0"/>
  </r>
  <r>
    <s v="sng01.sr02.rk151"/>
    <s v="SNG01"/>
    <n v="2"/>
    <n v="151"/>
    <n v="2"/>
    <s v="10G"/>
    <s v="Dual Path"/>
    <s v="Sellable"/>
    <x v="0"/>
    <s v="Bare Metal"/>
    <s v="Live"/>
    <n v="50"/>
    <n v="111077"/>
    <n v="5"/>
    <n v="2"/>
    <s v="L2"/>
    <s v="Z2-88"/>
    <n v="4"/>
    <m/>
    <n v="11"/>
    <n v="16"/>
    <n v="1"/>
    <n v="0"/>
    <n v="1"/>
    <n v="0"/>
    <n v="12"/>
    <n v="17"/>
    <n v="50"/>
    <n v="32"/>
    <n v="2"/>
    <n v="0"/>
    <n v="34"/>
    <n v="0"/>
    <n v="18"/>
    <n v="16"/>
    <n v="18"/>
    <n v="18"/>
    <n v="0"/>
    <n v="0.1"/>
    <n v="1.6363636363636365"/>
    <n v="0"/>
    <s v="Bare Metal - Live"/>
    <s v="N"/>
    <s v="SNG01-102"/>
    <n v="60"/>
    <n v="0"/>
    <n v="0"/>
    <n v="0"/>
    <n v="0.06"/>
    <n v="1.8749999999999999E-3"/>
    <n v="6.3750000000000001E-2"/>
    <n v="0"/>
    <n v="4.9362500000000002"/>
    <n v="2632.666666666667"/>
    <s v="-"/>
    <n v="0"/>
    <b v="0"/>
    <n v="0"/>
    <s v="sng01.sr02.rk144-154"/>
    <n v="3"/>
    <n v="5"/>
    <n v="0"/>
  </r>
  <r>
    <s v="sng01.sr02.rk152"/>
    <s v="SNG01"/>
    <n v="2"/>
    <n v="152"/>
    <n v="2"/>
    <s v="10G"/>
    <s v="Dual Path"/>
    <s v="Sellable"/>
    <x v="0"/>
    <s v="Bare Metal"/>
    <s v="Live"/>
    <n v="50"/>
    <n v="111078"/>
    <n v="5"/>
    <n v="2"/>
    <s v="L2"/>
    <s v="Z2-88"/>
    <n v="4"/>
    <m/>
    <n v="9"/>
    <n v="14"/>
    <n v="3"/>
    <n v="0"/>
    <n v="3"/>
    <n v="0"/>
    <n v="12"/>
    <n v="17"/>
    <n v="50"/>
    <n v="28"/>
    <n v="6"/>
    <n v="0"/>
    <n v="34"/>
    <n v="0"/>
    <n v="22"/>
    <n v="16"/>
    <n v="22"/>
    <n v="22"/>
    <n v="0"/>
    <n v="0.1"/>
    <n v="2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44-154"/>
    <n v="3"/>
    <n v="5"/>
    <n v="0"/>
  </r>
  <r>
    <s v="sng01.sr02.rk153"/>
    <s v="SNG01"/>
    <n v="2"/>
    <n v="153"/>
    <n v="2"/>
    <s v="10G"/>
    <s v="Dual Path"/>
    <s v="Sellable"/>
    <x v="0"/>
    <s v="Bare Metal"/>
    <s v="Live"/>
    <n v="50"/>
    <n v="111079"/>
    <n v="5"/>
    <n v="2"/>
    <s v="L2"/>
    <s v="Z2-88"/>
    <n v="4"/>
    <m/>
    <n v="8"/>
    <n v="13"/>
    <n v="3"/>
    <n v="0"/>
    <n v="3"/>
    <n v="0"/>
    <n v="11"/>
    <n v="16"/>
    <n v="50"/>
    <n v="26"/>
    <n v="6"/>
    <n v="0"/>
    <n v="32"/>
    <n v="0"/>
    <n v="24"/>
    <n v="18"/>
    <n v="24"/>
    <n v="24"/>
    <n v="0"/>
    <n v="0.1"/>
    <n v="2.1818181818181817"/>
    <n v="0"/>
    <s v="Bare Metal - Live"/>
    <s v="N"/>
    <s v="SNG01-102"/>
    <n v="0"/>
    <n v="940"/>
    <n v="0"/>
    <n v="0"/>
    <n v="0.94"/>
    <n v="3.6153846153846154E-2"/>
    <n v="1.1569230769230767"/>
    <n v="0"/>
    <n v="3.8430769230769233"/>
    <n v="106.29787234042554"/>
    <s v="-"/>
    <n v="0"/>
    <b v="0"/>
    <n v="0"/>
    <s v="sng01.sr02.rk144-154"/>
    <n v="3"/>
    <n v="5"/>
    <n v="0"/>
  </r>
  <r>
    <s v="sng01.sr02.rk154"/>
    <s v="SNG01"/>
    <n v="2"/>
    <n v="154"/>
    <n v="2"/>
    <s v="10G"/>
    <s v="Dual Path"/>
    <s v="Sellable"/>
    <x v="0"/>
    <s v="Bare Metal"/>
    <s v="Live"/>
    <n v="50"/>
    <n v="111080"/>
    <n v="5"/>
    <n v="2"/>
    <s v="L2"/>
    <s v="Z2-88"/>
    <n v="4"/>
    <m/>
    <n v="11"/>
    <n v="16"/>
    <n v="4"/>
    <n v="0"/>
    <n v="4"/>
    <n v="0"/>
    <n v="15"/>
    <n v="20"/>
    <n v="50"/>
    <n v="32"/>
    <n v="8"/>
    <n v="0"/>
    <n v="40"/>
    <n v="0"/>
    <n v="18"/>
    <n v="10"/>
    <n v="18"/>
    <n v="18"/>
    <n v="0"/>
    <n v="0.1"/>
    <n v="1.6363636363636365"/>
    <n v="0"/>
    <s v="Bare Metal - Live"/>
    <s v="N"/>
    <s v="SNG01-102"/>
    <n v="0"/>
    <n v="1720"/>
    <n v="0"/>
    <n v="0"/>
    <n v="1.72"/>
    <n v="5.3749999999999999E-2"/>
    <n v="2.15"/>
    <s v="ERROR"/>
    <n v="2.85"/>
    <n v="53.02325581395349"/>
    <s v="E"/>
    <n v="0"/>
    <b v="0"/>
    <n v="0"/>
    <s v="sng01.sr02.rk144-154"/>
    <n v="3"/>
    <n v="5"/>
    <n v="0"/>
  </r>
  <r>
    <s v="sng01.sr02.rk155"/>
    <s v="SNG01"/>
    <n v="2"/>
    <n v="155"/>
    <n v="2"/>
    <s v="10G"/>
    <s v="Dual Path"/>
    <s v="Sellable"/>
    <x v="0"/>
    <s v="Bare Metal"/>
    <s v="Live"/>
    <n v="50"/>
    <n v="111081"/>
    <n v="5"/>
    <n v="2"/>
    <s v="L2"/>
    <s v="Z3-88"/>
    <n v="5"/>
    <m/>
    <n v="18"/>
    <n v="23"/>
    <n v="1"/>
    <n v="0"/>
    <n v="1"/>
    <n v="1"/>
    <n v="20"/>
    <n v="25"/>
    <n v="50"/>
    <n v="48"/>
    <n v="1"/>
    <n v="2"/>
    <n v="51"/>
    <n v="0"/>
    <n v="2"/>
    <n v="-1"/>
    <n v="0"/>
    <n v="2"/>
    <n v="0"/>
    <n v="0.1"/>
    <n v="0"/>
    <n v="0"/>
    <s v="Bare Metal - Live"/>
    <s v="N"/>
    <s v="SNG01-102"/>
    <n v="1840"/>
    <n v="2030"/>
    <n v="0"/>
    <n v="0"/>
    <n v="3.87"/>
    <n v="8.0625000000000002E-2"/>
    <n v="4.1118750000000004"/>
    <s v=""/>
    <n v="0.88812499999999972"/>
    <n v="11.015503875968989"/>
    <s v="S"/>
    <n v="0"/>
    <b v="0"/>
    <n v="0"/>
    <s v="sng01.sr02.rk155-165"/>
    <n v="3"/>
    <n v="5"/>
    <n v="0"/>
  </r>
  <r>
    <s v="sng01.sr02.rk156"/>
    <s v="SNG01"/>
    <n v="2"/>
    <n v="156"/>
    <n v="2"/>
    <s v="10G"/>
    <s v="Dual Path"/>
    <s v="Sellable"/>
    <x v="0"/>
    <s v="Bare Metal"/>
    <s v="Live"/>
    <n v="50"/>
    <n v="111082"/>
    <n v="5"/>
    <n v="2"/>
    <s v="L2"/>
    <s v="Z3-88"/>
    <n v="5"/>
    <m/>
    <n v="19"/>
    <n v="24"/>
    <n v="0"/>
    <n v="0"/>
    <n v="0"/>
    <n v="5"/>
    <n v="24"/>
    <n v="29"/>
    <n v="50"/>
    <n v="48"/>
    <n v="0"/>
    <n v="5"/>
    <n v="53"/>
    <n v="0"/>
    <n v="2"/>
    <n v="-3"/>
    <n v="-3"/>
    <n v="2"/>
    <n v="0"/>
    <n v="0.1"/>
    <n v="-0.27272727272727271"/>
    <n v="0"/>
    <s v="Bare Metal - Live"/>
    <s v="N"/>
    <s v="SNG01-102"/>
    <n v="1810"/>
    <n v="0"/>
    <n v="0"/>
    <n v="0"/>
    <n v="1.81"/>
    <n v="3.7708333333333337E-2"/>
    <n v="1.9985416666666669"/>
    <n v="0"/>
    <n v="3.0014583333333329"/>
    <n v="79.596685082872909"/>
    <s v="-"/>
    <n v="0"/>
    <b v="0"/>
    <n v="0"/>
    <s v="sng01.sr02.rk155-165"/>
    <n v="3"/>
    <n v="5"/>
    <n v="0"/>
  </r>
  <r>
    <s v="sng01.sr02.rk157"/>
    <s v="SNG01"/>
    <n v="2"/>
    <n v="157"/>
    <n v="2"/>
    <s v="10G"/>
    <s v="Dual Path"/>
    <s v="Sellable"/>
    <x v="0"/>
    <s v="Bare Metal"/>
    <s v="Live"/>
    <n v="50"/>
    <n v="111083"/>
    <n v="5"/>
    <n v="2"/>
    <s v="L2"/>
    <s v="Z3-88"/>
    <n v="5"/>
    <m/>
    <n v="16"/>
    <n v="21"/>
    <n v="1"/>
    <n v="0"/>
    <n v="1"/>
    <n v="2"/>
    <n v="19"/>
    <n v="24"/>
    <n v="50"/>
    <n v="42"/>
    <n v="1"/>
    <n v="2"/>
    <n v="45"/>
    <n v="0"/>
    <n v="8"/>
    <n v="5"/>
    <n v="6"/>
    <n v="8"/>
    <n v="0"/>
    <n v="0.1"/>
    <n v="0.54545454545454541"/>
    <n v="0"/>
    <s v="Bare Metal - Live"/>
    <s v="N"/>
    <s v="SNG01-102"/>
    <n v="1810"/>
    <n v="1450"/>
    <n v="0"/>
    <n v="0"/>
    <n v="3.26"/>
    <n v="7.7619047619047615E-2"/>
    <n v="3.4928571428571429"/>
    <s v=""/>
    <n v="1.5071428571428571"/>
    <n v="19.417177914110429"/>
    <s v="-"/>
    <n v="0"/>
    <b v="0"/>
    <n v="0"/>
    <s v="sng01.sr02.rk155-165"/>
    <n v="3"/>
    <n v="5"/>
    <n v="0"/>
  </r>
  <r>
    <s v="sng01.sr02.rk158"/>
    <s v="SNG01"/>
    <n v="2"/>
    <n v="158"/>
    <n v="2"/>
    <s v="10G"/>
    <s v="Dual Path"/>
    <s v="Sellable"/>
    <x v="0"/>
    <s v="Bare Metal"/>
    <s v="Live"/>
    <n v="50"/>
    <n v="111084"/>
    <n v="5"/>
    <n v="2"/>
    <s v="L2"/>
    <s v="Z3-88"/>
    <n v="5"/>
    <m/>
    <n v="17"/>
    <n v="22"/>
    <n v="2"/>
    <n v="0"/>
    <n v="2"/>
    <n v="0"/>
    <n v="19"/>
    <n v="24"/>
    <n v="50"/>
    <n v="44"/>
    <n v="2"/>
    <n v="0"/>
    <n v="46"/>
    <n v="0"/>
    <n v="6"/>
    <n v="4"/>
    <n v="6"/>
    <n v="6"/>
    <n v="0"/>
    <n v="0.1"/>
    <n v="0.54545454545454541"/>
    <n v="0"/>
    <s v="Bare Metal - Live"/>
    <s v="N"/>
    <s v="SNG01-102"/>
    <n v="2530"/>
    <n v="180"/>
    <n v="0"/>
    <n v="0"/>
    <n v="2.71"/>
    <n v="6.1590909090909085E-2"/>
    <n v="2.833181818181818"/>
    <s v=""/>
    <n v="2.166818181818182"/>
    <n v="35.180811808118087"/>
    <s v="-"/>
    <n v="0"/>
    <b v="0"/>
    <n v="0"/>
    <s v="sng01.sr02.rk155-165"/>
    <n v="3"/>
    <n v="5"/>
    <n v="0"/>
  </r>
  <r>
    <s v="sng01.sr02.rk159"/>
    <s v="SNG01"/>
    <n v="2"/>
    <n v="159"/>
    <n v="2"/>
    <s v="10G"/>
    <s v="Dual Path"/>
    <s v="Sellable"/>
    <x v="0"/>
    <s v="Bare Metal"/>
    <s v="Live"/>
    <n v="50"/>
    <n v="111085"/>
    <n v="5"/>
    <n v="2"/>
    <s v="L2"/>
    <s v="Z3-88"/>
    <n v="5"/>
    <m/>
    <n v="12"/>
    <n v="17"/>
    <n v="4"/>
    <n v="0"/>
    <n v="4"/>
    <n v="3"/>
    <n v="19"/>
    <n v="24"/>
    <n v="50"/>
    <n v="38"/>
    <n v="6"/>
    <n v="3"/>
    <n v="47"/>
    <n v="0"/>
    <n v="12"/>
    <n v="3"/>
    <n v="9"/>
    <n v="12"/>
    <n v="0"/>
    <n v="0.1"/>
    <n v="0.81818181818181823"/>
    <n v="0"/>
    <s v="Bare Metal - Live"/>
    <s v="N"/>
    <s v="SNG01-102"/>
    <n v="1720"/>
    <n v="210"/>
    <n v="0"/>
    <n v="0"/>
    <n v="1.93"/>
    <n v="5.0789473684210523E-2"/>
    <n v="2.3871052631578946"/>
    <s v=""/>
    <n v="2.6128947368421054"/>
    <n v="51.445595854922288"/>
    <s v="-"/>
    <n v="0"/>
    <b v="0"/>
    <n v="0"/>
    <s v="sng01.sr02.rk155-165"/>
    <n v="3"/>
    <n v="5"/>
    <n v="0"/>
  </r>
  <r>
    <s v="sng01.sr02.rk160"/>
    <s v="SNG01"/>
    <n v="2"/>
    <n v="160"/>
    <n v="2"/>
    <s v="10G"/>
    <s v="Dual Path"/>
    <s v="Unsellable"/>
    <x v="1"/>
    <s v="Aggregate"/>
    <s v="Live"/>
    <n v="50"/>
    <n v="111086"/>
    <n v="5"/>
    <n v="2"/>
    <s v="L2"/>
    <s v="Z3-88"/>
    <n v="5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2.rk155-165"/>
    <n v="3"/>
    <n v="5"/>
    <n v="3.0929137254901957"/>
  </r>
  <r>
    <s v="sng01.sr02.rk161"/>
    <s v="SNG01"/>
    <n v="2"/>
    <n v="161"/>
    <n v="2"/>
    <s v="10G"/>
    <s v="Dual Path"/>
    <s v="Sellable"/>
    <x v="0"/>
    <s v="Bare Metal"/>
    <s v="Live"/>
    <n v="50"/>
    <n v="111087"/>
    <n v="5"/>
    <n v="2"/>
    <s v="L2"/>
    <s v="Z3-88"/>
    <n v="5"/>
    <m/>
    <n v="17"/>
    <n v="22"/>
    <n v="1"/>
    <n v="0"/>
    <n v="1"/>
    <n v="1"/>
    <n v="19"/>
    <n v="24"/>
    <n v="50"/>
    <n v="44"/>
    <n v="2"/>
    <n v="1"/>
    <n v="47"/>
    <n v="0"/>
    <n v="6"/>
    <n v="3"/>
    <n v="5"/>
    <n v="6"/>
    <n v="0"/>
    <n v="0.1"/>
    <n v="0.45454545454545459"/>
    <n v="0"/>
    <s v="Bare Metal - Live"/>
    <s v="N"/>
    <s v="SNG01-102"/>
    <n v="1870"/>
    <n v="0"/>
    <n v="0"/>
    <n v="0"/>
    <n v="1.87"/>
    <n v="4.2500000000000003E-2"/>
    <n v="1.9975000000000001"/>
    <s v="ERROR"/>
    <n v="3.0024999999999999"/>
    <n v="70.647058823529406"/>
    <s v="-"/>
    <n v="0"/>
    <b v="0"/>
    <n v="0"/>
    <s v="sng01.sr02.rk155-165"/>
    <n v="3"/>
    <n v="5"/>
    <n v="0"/>
  </r>
  <r>
    <s v="sng01.sr02.rk162"/>
    <s v="SNG01"/>
    <n v="2"/>
    <n v="162"/>
    <n v="2"/>
    <s v="10G"/>
    <s v="Dual Path"/>
    <s v="Sellable"/>
    <x v="0"/>
    <s v="Bare Metal"/>
    <s v="Live"/>
    <n v="50"/>
    <n v="111088"/>
    <n v="5"/>
    <n v="2"/>
    <s v="L2"/>
    <s v="Z3-88"/>
    <n v="5"/>
    <m/>
    <n v="16"/>
    <n v="21"/>
    <n v="2"/>
    <n v="0"/>
    <n v="2"/>
    <n v="2"/>
    <n v="20"/>
    <n v="25"/>
    <n v="50"/>
    <n v="42"/>
    <n v="3"/>
    <n v="2"/>
    <n v="47"/>
    <n v="0"/>
    <n v="8"/>
    <n v="3"/>
    <n v="6"/>
    <n v="8"/>
    <n v="0"/>
    <n v="0.1"/>
    <n v="0.54545454545454541"/>
    <n v="0"/>
    <s v="Bare Metal - Live"/>
    <s v="N"/>
    <s v="SNG01-102"/>
    <n v="1510"/>
    <n v="1240"/>
    <n v="0"/>
    <n v="0"/>
    <n v="2.75"/>
    <n v="6.5476190476190479E-2"/>
    <n v="3.077380952380953"/>
    <s v=""/>
    <n v="1.9226190476190472"/>
    <n v="29.36363636363636"/>
    <s v="-"/>
    <n v="0"/>
    <b v="0"/>
    <n v="0"/>
    <s v="sng01.sr02.rk155-165"/>
    <n v="3"/>
    <n v="5"/>
    <n v="0"/>
  </r>
  <r>
    <s v="sng01.sr02.rk163"/>
    <s v="SNG01"/>
    <n v="2"/>
    <n v="163"/>
    <n v="2"/>
    <s v="10G"/>
    <s v="Dual Path"/>
    <s v="Sellable"/>
    <x v="0"/>
    <s v="Bare Metal"/>
    <s v="Live"/>
    <n v="50"/>
    <n v="111089"/>
    <n v="5"/>
    <n v="2"/>
    <s v="L2"/>
    <s v="Z3-88"/>
    <n v="5"/>
    <m/>
    <n v="12"/>
    <n v="17"/>
    <n v="0"/>
    <n v="0"/>
    <n v="0"/>
    <n v="5"/>
    <n v="17"/>
    <n v="22"/>
    <n v="50"/>
    <n v="34"/>
    <n v="0"/>
    <n v="9"/>
    <n v="43"/>
    <n v="0"/>
    <n v="16"/>
    <n v="7"/>
    <n v="7"/>
    <n v="16"/>
    <n v="0"/>
    <n v="0.1"/>
    <n v="0.63636363636363635"/>
    <n v="0"/>
    <s v="Bare Metal - Live"/>
    <s v="N"/>
    <s v="SNG01-102"/>
    <n v="1730"/>
    <n v="0"/>
    <n v="0"/>
    <n v="0"/>
    <n v="1.73"/>
    <n v="5.0882352941176469E-2"/>
    <n v="2.1879411764705883"/>
    <n v="0"/>
    <n v="2.8120588235294117"/>
    <n v="55.265895953757223"/>
    <s v="-"/>
    <n v="0"/>
    <b v="0"/>
    <n v="0"/>
    <s v="sng01.sr02.rk155-165"/>
    <n v="3"/>
    <n v="5"/>
    <n v="0"/>
  </r>
  <r>
    <s v="sng01.sr02.rk164"/>
    <s v="SNG01"/>
    <n v="2"/>
    <n v="164"/>
    <n v="2"/>
    <s v="10G"/>
    <s v="Dual Path"/>
    <s v="Sellable"/>
    <x v="0"/>
    <s v="Bare Metal"/>
    <s v="Live"/>
    <n v="50"/>
    <n v="111090"/>
    <n v="5"/>
    <n v="2"/>
    <s v="L2"/>
    <s v="Z3-88"/>
    <n v="5"/>
    <m/>
    <n v="16"/>
    <n v="21"/>
    <n v="0"/>
    <n v="0"/>
    <n v="0"/>
    <n v="2"/>
    <n v="18"/>
    <n v="23"/>
    <n v="50"/>
    <n v="42"/>
    <n v="0"/>
    <n v="2"/>
    <n v="44"/>
    <n v="0"/>
    <n v="8"/>
    <n v="6"/>
    <n v="6"/>
    <n v="8"/>
    <n v="0"/>
    <n v="0.1"/>
    <n v="0.54545454545454541"/>
    <n v="0"/>
    <s v="Bare Metal - Live"/>
    <s v="N"/>
    <s v="SNG01-102"/>
    <n v="1590"/>
    <n v="2210"/>
    <n v="0"/>
    <n v="0"/>
    <n v="3.8"/>
    <n v="9.0476190476190474E-2"/>
    <n v="3.980952380952381"/>
    <s v=""/>
    <n v="1.019047619047619"/>
    <n v="11.263157894736842"/>
    <s v="-"/>
    <n v="0"/>
    <b v="0"/>
    <n v="0"/>
    <s v="sng01.sr02.rk155-165"/>
    <n v="3"/>
    <n v="5"/>
    <n v="0"/>
  </r>
  <r>
    <s v="sng01.sr02.rk165"/>
    <s v="SNG01"/>
    <n v="2"/>
    <n v="165"/>
    <n v="2"/>
    <s v="10G"/>
    <s v="Dual Path"/>
    <s v="Sellable"/>
    <x v="0"/>
    <s v="Bare Metal"/>
    <s v="Live"/>
    <n v="50"/>
    <n v="111091"/>
    <n v="5"/>
    <n v="2"/>
    <s v="L2"/>
    <s v="Z3-88"/>
    <n v="5"/>
    <m/>
    <n v="17"/>
    <n v="22"/>
    <n v="1"/>
    <n v="0"/>
    <n v="1"/>
    <n v="2"/>
    <n v="20"/>
    <n v="25"/>
    <n v="50"/>
    <n v="44"/>
    <n v="2"/>
    <n v="3"/>
    <n v="49"/>
    <n v="0"/>
    <n v="6"/>
    <n v="1"/>
    <n v="3"/>
    <n v="6"/>
    <n v="0"/>
    <n v="0.1"/>
    <n v="0.27272727272727271"/>
    <n v="0"/>
    <s v="Bare Metal - Live"/>
    <s v="N"/>
    <s v="SNG01-102"/>
    <n v="2040"/>
    <n v="1980"/>
    <n v="0"/>
    <n v="0"/>
    <n v="4.0199999999999996"/>
    <n v="9.1363636363636355E-2"/>
    <n v="4.4768181818181816"/>
    <s v=""/>
    <n v="0.52318181818181841"/>
    <n v="5.7263681592039832"/>
    <s v="E"/>
    <n v="0"/>
    <b v="0"/>
    <n v="0"/>
    <s v="sng01.sr02.rk155-165"/>
    <n v="3"/>
    <n v="5"/>
    <n v="0"/>
  </r>
  <r>
    <s v="sng01.sr02.rk166"/>
    <s v="SNG01"/>
    <n v="2"/>
    <n v="166"/>
    <n v="2"/>
    <s v="10G"/>
    <s v="Dual Path"/>
    <s v="Sellable"/>
    <x v="0"/>
    <s v="Bare Metal"/>
    <s v="Live"/>
    <n v="50"/>
    <n v="111092"/>
    <n v="5"/>
    <n v="2"/>
    <s v="L2"/>
    <s v="Z3-88"/>
    <n v="6"/>
    <m/>
    <n v="18"/>
    <n v="23"/>
    <n v="1"/>
    <n v="0"/>
    <n v="1"/>
    <n v="2"/>
    <n v="21"/>
    <n v="26"/>
    <n v="50"/>
    <n v="46"/>
    <n v="2"/>
    <n v="2"/>
    <n v="50"/>
    <n v="0"/>
    <n v="4"/>
    <n v="0"/>
    <n v="2"/>
    <n v="4"/>
    <n v="0"/>
    <n v="0.1"/>
    <n v="0.18181818181818185"/>
    <n v="0"/>
    <s v="Bare Metal - Live"/>
    <s v="N"/>
    <s v="SNG01-102"/>
    <n v="1710"/>
    <n v="1820"/>
    <n v="0"/>
    <n v="0"/>
    <n v="3.53"/>
    <n v="7.6739130434782601E-2"/>
    <n v="3.8369565217391295"/>
    <s v=""/>
    <n v="1.1630434782608701"/>
    <n v="15.155807365439102"/>
    <s v="S"/>
    <n v="0"/>
    <b v="0"/>
    <n v="0"/>
    <s v="sng01.sr02.rk166-176"/>
    <n v="3"/>
    <n v="5"/>
    <n v="0"/>
  </r>
  <r>
    <s v="sng01.sr02.rk167"/>
    <s v="SNG01"/>
    <n v="2"/>
    <n v="167"/>
    <n v="2"/>
    <s v="10G"/>
    <s v="Dual Path"/>
    <s v="Sellable"/>
    <x v="0"/>
    <s v="Bare Metal"/>
    <s v="Live"/>
    <n v="50"/>
    <n v="111093"/>
    <n v="5"/>
    <n v="2"/>
    <s v="L2"/>
    <s v="Z3-88"/>
    <n v="6"/>
    <m/>
    <n v="19"/>
    <n v="24"/>
    <n v="1"/>
    <n v="0"/>
    <n v="1"/>
    <n v="0"/>
    <n v="20"/>
    <n v="25"/>
    <n v="50"/>
    <n v="48"/>
    <n v="1"/>
    <n v="0"/>
    <n v="49"/>
    <n v="0"/>
    <n v="2"/>
    <n v="1"/>
    <n v="2"/>
    <n v="2"/>
    <n v="0"/>
    <n v="0.1"/>
    <n v="0.18181818181818185"/>
    <n v="0"/>
    <s v="Bare Metal - Live"/>
    <s v="N"/>
    <s v="SNG01-102"/>
    <n v="1820"/>
    <n v="1590"/>
    <n v="0"/>
    <n v="0"/>
    <n v="3.41"/>
    <n v="7.104166666666667E-2"/>
    <n v="3.481041666666667"/>
    <s v=""/>
    <n v="1.518958333333333"/>
    <n v="21.381231671554247"/>
    <s v="-"/>
    <n v="0"/>
    <b v="0"/>
    <n v="0"/>
    <s v="sng01.sr02.rk166-176"/>
    <n v="3"/>
    <n v="5"/>
    <n v="0"/>
  </r>
  <r>
    <s v="sng01.sr02.rk168"/>
    <s v="SNG01"/>
    <n v="2"/>
    <n v="168"/>
    <n v="2"/>
    <s v="10G"/>
    <s v="Dual Path"/>
    <s v="Sellable"/>
    <x v="0"/>
    <s v="Bare Metal"/>
    <s v="Live"/>
    <n v="50"/>
    <n v="111094"/>
    <n v="5"/>
    <n v="2"/>
    <s v="L2"/>
    <s v="Z3-88"/>
    <n v="6"/>
    <m/>
    <n v="17"/>
    <n v="22"/>
    <n v="1"/>
    <n v="0"/>
    <n v="1"/>
    <n v="0"/>
    <n v="18"/>
    <n v="23"/>
    <n v="50"/>
    <n v="44"/>
    <n v="2"/>
    <n v="0"/>
    <n v="46"/>
    <n v="0"/>
    <n v="6"/>
    <n v="4"/>
    <n v="6"/>
    <n v="6"/>
    <n v="0"/>
    <n v="0.1"/>
    <n v="0.54545454545454541"/>
    <n v="0"/>
    <s v="Bare Metal - Live"/>
    <s v="N"/>
    <s v="SNG01-102"/>
    <n v="1470"/>
    <n v="1640"/>
    <n v="0"/>
    <n v="0"/>
    <n v="3.11"/>
    <n v="7.0681818181818179E-2"/>
    <n v="3.251363636363636"/>
    <s v=""/>
    <n v="1.748636363636364"/>
    <n v="24.739549839228303"/>
    <s v="-"/>
    <n v="0"/>
    <b v="0"/>
    <n v="0"/>
    <s v="sng01.sr02.rk166-176"/>
    <n v="3"/>
    <n v="5"/>
    <n v="0"/>
  </r>
  <r>
    <s v="sng01.sr02.rk169"/>
    <s v="SNG01"/>
    <n v="2"/>
    <n v="169"/>
    <n v="2"/>
    <s v="10G"/>
    <s v="Dual Path"/>
    <s v="Sellable"/>
    <x v="0"/>
    <s v="Bare Metal"/>
    <s v="Live"/>
    <n v="50"/>
    <n v="111095"/>
    <n v="5"/>
    <n v="2"/>
    <s v="L2"/>
    <s v="Z3-88"/>
    <n v="6"/>
    <m/>
    <n v="16"/>
    <n v="21"/>
    <n v="1"/>
    <n v="0"/>
    <n v="1"/>
    <n v="3"/>
    <n v="20"/>
    <n v="25"/>
    <n v="50"/>
    <n v="42"/>
    <n v="2"/>
    <n v="6"/>
    <n v="50"/>
    <n v="0"/>
    <n v="8"/>
    <n v="0"/>
    <n v="2"/>
    <n v="8"/>
    <n v="0"/>
    <n v="0.1"/>
    <n v="0.18181818181818185"/>
    <n v="0"/>
    <s v="Bare Metal - Live"/>
    <s v="N"/>
    <s v="SNG01-102"/>
    <n v="1530"/>
    <n v="0"/>
    <n v="0"/>
    <n v="0"/>
    <n v="1.53"/>
    <n v="3.6428571428571421E-2"/>
    <n v="1.8214285714285712"/>
    <n v="0"/>
    <n v="3.1785714285714288"/>
    <n v="87.254901960784323"/>
    <s v="-"/>
    <n v="0"/>
    <b v="0"/>
    <n v="0"/>
    <s v="sng01.sr02.rk166-176"/>
    <n v="3"/>
    <n v="5"/>
    <n v="0"/>
  </r>
  <r>
    <s v="sng01.sr02.rk170"/>
    <s v="SNG01"/>
    <n v="2"/>
    <n v="170"/>
    <n v="2"/>
    <s v="10G"/>
    <s v="Dual Path"/>
    <s v="Sellable"/>
    <x v="0"/>
    <s v="Bare Metal"/>
    <s v="Live"/>
    <n v="50"/>
    <n v="111096"/>
    <n v="5"/>
    <n v="2"/>
    <s v="L2"/>
    <s v="Z3-88"/>
    <n v="6"/>
    <m/>
    <n v="18"/>
    <n v="23"/>
    <n v="1"/>
    <n v="0"/>
    <n v="1"/>
    <n v="0"/>
    <n v="19"/>
    <n v="24"/>
    <n v="50"/>
    <n v="48"/>
    <n v="2"/>
    <n v="0"/>
    <n v="50"/>
    <n v="0"/>
    <n v="2"/>
    <n v="0"/>
    <n v="2"/>
    <n v="2"/>
    <n v="0"/>
    <n v="0.1"/>
    <n v="0.18181818181818185"/>
    <n v="0"/>
    <s v="Bare Metal - Live"/>
    <s v="N"/>
    <s v="SNG01-102"/>
    <n v="1710"/>
    <n v="2020"/>
    <n v="0"/>
    <n v="0"/>
    <n v="3.73"/>
    <n v="7.7708333333333338E-2"/>
    <n v="3.885416666666667"/>
    <s v=""/>
    <n v="1.114583333333333"/>
    <n v="14.34316353887399"/>
    <s v="-"/>
    <n v="0"/>
    <b v="0"/>
    <n v="0"/>
    <s v="sng01.sr02.rk166-176"/>
    <n v="3"/>
    <n v="5"/>
    <n v="0"/>
  </r>
  <r>
    <s v="sng01.sr02.rk171"/>
    <s v="SNG01"/>
    <n v="2"/>
    <n v="171"/>
    <n v="2"/>
    <s v="10G"/>
    <s v="Dual Path"/>
    <s v="Unsellable"/>
    <x v="1"/>
    <s v="Aggregate"/>
    <s v="Live"/>
    <n v="50"/>
    <n v="111097"/>
    <n v="5"/>
    <n v="2"/>
    <s v="L2"/>
    <s v="Z3-88"/>
    <n v="6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2.rk166-176"/>
    <n v="3"/>
    <n v="5"/>
    <n v="3.0929137254901957"/>
  </r>
  <r>
    <s v="sng01.sr02.rk172"/>
    <s v="SNG01"/>
    <n v="2"/>
    <n v="172"/>
    <n v="2"/>
    <s v="10G"/>
    <s v="Dual Path"/>
    <s v="Sellable"/>
    <x v="0"/>
    <s v="Bare Metal"/>
    <s v="Live"/>
    <n v="50"/>
    <n v="111098"/>
    <n v="5"/>
    <n v="2"/>
    <s v="L2"/>
    <s v="Z3-88"/>
    <n v="6"/>
    <m/>
    <n v="16"/>
    <n v="21"/>
    <n v="2"/>
    <n v="0"/>
    <n v="2"/>
    <n v="1"/>
    <n v="19"/>
    <n v="24"/>
    <n v="50"/>
    <n v="44"/>
    <n v="3"/>
    <n v="1"/>
    <n v="48"/>
    <n v="0"/>
    <n v="6"/>
    <n v="2"/>
    <n v="5"/>
    <n v="6"/>
    <n v="0"/>
    <n v="0.1"/>
    <n v="0.45454545454545459"/>
    <n v="0"/>
    <s v="Bare Metal - Live"/>
    <s v="N"/>
    <s v="SNG01-102"/>
    <n v="1520"/>
    <n v="1500"/>
    <n v="0"/>
    <n v="0"/>
    <n v="3.02"/>
    <n v="6.8636363636363634E-2"/>
    <n v="3.2945454545454544"/>
    <s v=""/>
    <n v="1.7054545454545456"/>
    <n v="24.847682119205299"/>
    <s v="-"/>
    <n v="0"/>
    <b v="0"/>
    <n v="0"/>
    <s v="sng01.sr02.rk166-176"/>
    <n v="3"/>
    <n v="5"/>
    <n v="0"/>
  </r>
  <r>
    <s v="sng01.sr02.rk173"/>
    <s v="SNG01"/>
    <n v="2"/>
    <n v="173"/>
    <n v="2"/>
    <s v="10G"/>
    <s v="Dual Path"/>
    <s v="Sellable"/>
    <x v="0"/>
    <s v="Bare Metal"/>
    <s v="Live"/>
    <n v="50"/>
    <n v="111099"/>
    <n v="5"/>
    <n v="2"/>
    <s v="L2"/>
    <s v="Z3-88"/>
    <n v="6"/>
    <m/>
    <n v="18"/>
    <n v="23"/>
    <n v="0"/>
    <n v="0"/>
    <n v="0"/>
    <n v="1"/>
    <n v="19"/>
    <n v="24"/>
    <n v="50"/>
    <n v="46"/>
    <n v="0"/>
    <n v="1"/>
    <n v="47"/>
    <n v="0"/>
    <n v="4"/>
    <n v="3"/>
    <n v="3"/>
    <n v="4"/>
    <n v="0"/>
    <n v="0.1"/>
    <n v="0.27272727272727271"/>
    <n v="0"/>
    <s v="Bare Metal - Live"/>
    <s v="N"/>
    <s v="SNG01-102"/>
    <n v="1870"/>
    <n v="0"/>
    <n v="0"/>
    <n v="0"/>
    <n v="1.87"/>
    <n v="4.0652173913043481E-2"/>
    <n v="1.9106521739130435"/>
    <n v="0"/>
    <n v="3.0893478260869558"/>
    <n v="75.994652406417103"/>
    <s v="-"/>
    <n v="0"/>
    <b v="0"/>
    <n v="0"/>
    <s v="sng01.sr02.rk166-176"/>
    <n v="3"/>
    <n v="5"/>
    <n v="0"/>
  </r>
  <r>
    <s v="sng01.sr02.rk174"/>
    <s v="SNG01"/>
    <n v="2"/>
    <n v="174"/>
    <n v="2"/>
    <s v="10G"/>
    <s v="Dual Path"/>
    <s v="Sellable"/>
    <x v="0"/>
    <s v="Bare Metal"/>
    <s v="Live"/>
    <n v="50"/>
    <n v="111100"/>
    <n v="5"/>
    <n v="2"/>
    <s v="L2"/>
    <s v="Z3-88"/>
    <n v="6"/>
    <m/>
    <n v="20"/>
    <n v="25"/>
    <n v="0"/>
    <n v="0"/>
    <n v="0"/>
    <n v="2"/>
    <n v="22"/>
    <n v="27"/>
    <n v="50"/>
    <n v="50"/>
    <n v="0"/>
    <n v="2"/>
    <n v="52"/>
    <n v="0"/>
    <n v="0"/>
    <n v="-2"/>
    <n v="-2"/>
    <n v="0"/>
    <n v="0"/>
    <n v="0.1"/>
    <n v="-0.18181818181818185"/>
    <n v="0"/>
    <s v="Bare Metal - Live"/>
    <s v="N"/>
    <s v="SNG01-102"/>
    <n v="1830"/>
    <n v="0"/>
    <n v="0"/>
    <n v="0"/>
    <n v="1.83"/>
    <n v="3.6600000000000001E-2"/>
    <n v="1.9032"/>
    <n v="0"/>
    <n v="3.0968"/>
    <n v="84.612021857923494"/>
    <s v="-"/>
    <n v="0"/>
    <b v="0"/>
    <n v="0"/>
    <s v="sng01.sr02.rk166-176"/>
    <n v="3"/>
    <n v="5"/>
    <n v="0"/>
  </r>
  <r>
    <s v="sng01.sr02.rk175"/>
    <s v="SNG01"/>
    <n v="2"/>
    <n v="175"/>
    <n v="2"/>
    <s v="10G"/>
    <s v="Dual Path"/>
    <s v="Sellable"/>
    <x v="0"/>
    <s v="Bare Metal"/>
    <s v="Live"/>
    <n v="50"/>
    <n v="111101"/>
    <n v="5"/>
    <n v="2"/>
    <s v="L2"/>
    <s v="Z3-88"/>
    <n v="6"/>
    <m/>
    <n v="15"/>
    <n v="20"/>
    <n v="0"/>
    <n v="0"/>
    <n v="0"/>
    <n v="2"/>
    <n v="17"/>
    <n v="22"/>
    <n v="50"/>
    <n v="40"/>
    <n v="0"/>
    <n v="3"/>
    <n v="43"/>
    <n v="0"/>
    <n v="10"/>
    <n v="7"/>
    <n v="7"/>
    <n v="10"/>
    <n v="0"/>
    <n v="0.1"/>
    <n v="0.63636363636363635"/>
    <n v="0"/>
    <s v="Bare Metal - Live"/>
    <s v="N"/>
    <s v="SNG01-102"/>
    <n v="1630"/>
    <n v="1570"/>
    <n v="0"/>
    <n v="0"/>
    <n v="3.2"/>
    <n v="0.08"/>
    <n v="3.44"/>
    <s v=""/>
    <n v="1.56"/>
    <n v="19.5"/>
    <s v="-"/>
    <n v="0"/>
    <b v="0"/>
    <n v="0"/>
    <s v="sng01.sr02.rk166-176"/>
    <n v="3"/>
    <n v="5"/>
    <n v="0"/>
  </r>
  <r>
    <s v="sng01.sr02.rk176"/>
    <s v="SNG01"/>
    <n v="2"/>
    <n v="176"/>
    <n v="2"/>
    <s v="10G"/>
    <s v="Dual Path"/>
    <s v="Sellable"/>
    <x v="0"/>
    <s v="Bare Metal"/>
    <s v="Live"/>
    <n v="50"/>
    <n v="111102"/>
    <n v="5"/>
    <n v="2"/>
    <s v="L2"/>
    <s v="Z3-88"/>
    <n v="6"/>
    <m/>
    <n v="17"/>
    <n v="22"/>
    <n v="2"/>
    <n v="0"/>
    <n v="2"/>
    <n v="2"/>
    <n v="21"/>
    <n v="26"/>
    <n v="50"/>
    <n v="44"/>
    <n v="3"/>
    <n v="2"/>
    <n v="49"/>
    <n v="0"/>
    <n v="6"/>
    <n v="1"/>
    <n v="4"/>
    <n v="6"/>
    <n v="0"/>
    <n v="0.1"/>
    <n v="0.3636363636363637"/>
    <n v="0"/>
    <s v="Bare Metal - Live"/>
    <s v="N"/>
    <s v="SNG01-102"/>
    <n v="1840"/>
    <n v="1670"/>
    <n v="0"/>
    <n v="0"/>
    <n v="3.51"/>
    <n v="7.9772727272727287E-2"/>
    <n v="3.9088636363636362"/>
    <s v=""/>
    <n v="1.0911363636363638"/>
    <n v="13.67806267806268"/>
    <s v="E"/>
    <n v="0"/>
    <b v="0"/>
    <n v="0"/>
    <s v="sng01.sr02.rk166-176"/>
    <n v="3"/>
    <n v="5"/>
    <n v="0"/>
  </r>
  <r>
    <s v="sng01.sr02.rk177"/>
    <s v="SNG01"/>
    <n v="2"/>
    <n v="177"/>
    <n v="2"/>
    <s v="10G"/>
    <s v="Dual Path"/>
    <s v="Sellable"/>
    <x v="0"/>
    <s v="Bare Metal"/>
    <s v="Live"/>
    <n v="50"/>
    <n v="111103"/>
    <n v="5"/>
    <n v="2"/>
    <s v="L2"/>
    <s v="Z4-88"/>
    <n v="7"/>
    <m/>
    <n v="15"/>
    <n v="20"/>
    <n v="0"/>
    <n v="0"/>
    <n v="0"/>
    <n v="1"/>
    <n v="16"/>
    <n v="21"/>
    <n v="50"/>
    <n v="40"/>
    <n v="0"/>
    <n v="1"/>
    <n v="41"/>
    <n v="0"/>
    <n v="10"/>
    <n v="9"/>
    <n v="9"/>
    <n v="10"/>
    <n v="0"/>
    <n v="0.1"/>
    <n v="0.81818181818181823"/>
    <n v="0"/>
    <s v="Bare Metal - Live"/>
    <s v="N"/>
    <s v="SNG01-102"/>
    <n v="1250"/>
    <n v="1320"/>
    <n v="0"/>
    <n v="0"/>
    <n v="2.57"/>
    <n v="6.4250000000000002E-2"/>
    <n v="2.6342500000000002"/>
    <s v=""/>
    <n v="2.3657499999999998"/>
    <n v="36.821011673151745"/>
    <s v="S"/>
    <n v="0"/>
    <b v="0"/>
    <n v="0"/>
    <s v="sng01.sr02.rk177-187"/>
    <n v="3"/>
    <n v="5"/>
    <n v="0"/>
  </r>
  <r>
    <s v="sng01.sr02.rk178"/>
    <s v="SNG01"/>
    <n v="2"/>
    <n v="178"/>
    <n v="2"/>
    <s v="10G"/>
    <s v="Dual Path"/>
    <s v="Sellable"/>
    <x v="0"/>
    <s v="Bare Metal"/>
    <s v="Live"/>
    <n v="50"/>
    <n v="111104"/>
    <n v="5"/>
    <n v="2"/>
    <s v="L2"/>
    <s v="Z4-88"/>
    <n v="7"/>
    <m/>
    <n v="18"/>
    <n v="23"/>
    <n v="1"/>
    <n v="0"/>
    <n v="1"/>
    <n v="0"/>
    <n v="19"/>
    <n v="24"/>
    <n v="50"/>
    <n v="46"/>
    <n v="2"/>
    <n v="0"/>
    <n v="48"/>
    <n v="0"/>
    <n v="4"/>
    <n v="2"/>
    <n v="4"/>
    <n v="4"/>
    <n v="0"/>
    <n v="0.1"/>
    <n v="0.3636363636363637"/>
    <n v="0"/>
    <s v="Bare Metal - Live"/>
    <s v="N"/>
    <s v="SNG01-102"/>
    <n v="1570"/>
    <n v="0"/>
    <n v="0"/>
    <n v="0"/>
    <n v="1.57"/>
    <n v="3.4130434782608694E-2"/>
    <n v="1.6382608695652174"/>
    <n v="0"/>
    <n v="3.3617391304347826"/>
    <n v="98.496815286624212"/>
    <s v="-"/>
    <n v="0"/>
    <b v="0"/>
    <n v="0"/>
    <s v="sng01.sr02.rk177-187"/>
    <n v="3"/>
    <n v="5"/>
    <n v="0"/>
  </r>
  <r>
    <s v="sng01.sr02.rk179"/>
    <s v="SNG01"/>
    <n v="2"/>
    <n v="179"/>
    <n v="2"/>
    <s v="10G"/>
    <s v="Dual Path"/>
    <s v="Sellable"/>
    <x v="0"/>
    <s v="Bare Metal"/>
    <s v="Live"/>
    <n v="50"/>
    <n v="111105"/>
    <n v="5"/>
    <n v="2"/>
    <s v="L2"/>
    <s v="Z4-88"/>
    <n v="7"/>
    <m/>
    <n v="17"/>
    <n v="22"/>
    <n v="0"/>
    <n v="0"/>
    <n v="0"/>
    <n v="1"/>
    <n v="18"/>
    <n v="23"/>
    <n v="50"/>
    <n v="44"/>
    <n v="0"/>
    <n v="1"/>
    <n v="45"/>
    <n v="0"/>
    <n v="6"/>
    <n v="5"/>
    <n v="5"/>
    <n v="6"/>
    <n v="0"/>
    <n v="0.1"/>
    <n v="0.45454545454545459"/>
    <n v="0"/>
    <s v="Bare Metal - Live"/>
    <s v="N"/>
    <s v="SNG01-102"/>
    <n v="1590"/>
    <n v="1540"/>
    <n v="0"/>
    <n v="0"/>
    <n v="3.13"/>
    <n v="7.1136363636363636E-2"/>
    <n v="3.2011363636363637"/>
    <s v=""/>
    <n v="1.7988636363636363"/>
    <n v="25.287539936102235"/>
    <s v="-"/>
    <n v="0"/>
    <b v="0"/>
    <n v="0"/>
    <s v="sng01.sr02.rk177-187"/>
    <n v="3"/>
    <n v="5"/>
    <n v="0"/>
  </r>
  <r>
    <s v="sng01.sr02.rk180"/>
    <s v="SNG01"/>
    <n v="2"/>
    <n v="180"/>
    <n v="2"/>
    <s v="10G"/>
    <s v="Dual Path"/>
    <s v="Sellable"/>
    <x v="0"/>
    <s v="Bare Metal"/>
    <s v="Live"/>
    <n v="50"/>
    <n v="111106"/>
    <n v="5"/>
    <n v="2"/>
    <s v="L2"/>
    <s v="Z4-88"/>
    <n v="7"/>
    <m/>
    <n v="12"/>
    <n v="17"/>
    <n v="0"/>
    <n v="0"/>
    <n v="0"/>
    <n v="1"/>
    <n v="13"/>
    <n v="18"/>
    <n v="50"/>
    <n v="34"/>
    <n v="0"/>
    <n v="1"/>
    <n v="35"/>
    <n v="0"/>
    <n v="16"/>
    <n v="15"/>
    <n v="15"/>
    <n v="16"/>
    <n v="0"/>
    <n v="0.1"/>
    <n v="1.3636363636363638"/>
    <n v="0"/>
    <s v="Bare Metal - Live"/>
    <s v="N"/>
    <s v="SNG01-102"/>
    <n v="1540"/>
    <n v="1470"/>
    <n v="0"/>
    <n v="0"/>
    <n v="3.01"/>
    <n v="8.852941176470587E-2"/>
    <n v="3.0985294117647055"/>
    <s v=""/>
    <n v="1.9014705882352945"/>
    <n v="21.478405315614623"/>
    <s v="-"/>
    <n v="0"/>
    <b v="0"/>
    <n v="0"/>
    <s v="sng01.sr02.rk177-187"/>
    <n v="3"/>
    <n v="5"/>
    <n v="0"/>
  </r>
  <r>
    <s v="sng01.sr02.rk181"/>
    <s v="SNG01"/>
    <n v="2"/>
    <n v="181"/>
    <n v="2"/>
    <s v="10G"/>
    <s v="Dual Path"/>
    <s v="Sellable"/>
    <x v="0"/>
    <s v="Bare Metal"/>
    <s v="Live"/>
    <n v="50"/>
    <n v="111107"/>
    <n v="5"/>
    <n v="2"/>
    <s v="L2"/>
    <s v="Z4-88"/>
    <n v="7"/>
    <m/>
    <n v="18"/>
    <n v="23"/>
    <n v="0"/>
    <n v="0"/>
    <n v="0"/>
    <n v="0"/>
    <n v="18"/>
    <n v="23"/>
    <n v="50"/>
    <n v="46"/>
    <n v="0"/>
    <n v="0"/>
    <n v="46"/>
    <n v="0"/>
    <n v="4"/>
    <n v="4"/>
    <n v="4"/>
    <n v="4"/>
    <n v="0"/>
    <n v="0.1"/>
    <n v="0.3636363636363637"/>
    <n v="0"/>
    <s v="Bare Metal - Live"/>
    <s v="N"/>
    <s v="SNG01-102"/>
    <n v="2200"/>
    <n v="2040"/>
    <n v="0"/>
    <n v="0"/>
    <n v="4.24"/>
    <n v="9.2173913043478259E-2"/>
    <n v="4.24"/>
    <s v=""/>
    <n v="0.75999999999999979"/>
    <n v="8.2452830188679229"/>
    <s v="-"/>
    <n v="0"/>
    <b v="0"/>
    <n v="0"/>
    <s v="sng01.sr02.rk177-187"/>
    <n v="3"/>
    <n v="5"/>
    <n v="0"/>
  </r>
  <r>
    <s v="sng01.sr02.rk182"/>
    <s v="SNG01"/>
    <n v="2"/>
    <n v="182"/>
    <n v="2"/>
    <s v="10G"/>
    <s v="Dual Path"/>
    <s v="Unsellable"/>
    <x v="1"/>
    <s v="Aggregate"/>
    <s v="Live"/>
    <n v="50"/>
    <n v="111108"/>
    <n v="5"/>
    <n v="2"/>
    <s v="L2"/>
    <s v="Z4-88"/>
    <n v="7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2.rk177-187"/>
    <n v="3"/>
    <n v="5"/>
    <n v="3.0929137254901957"/>
  </r>
  <r>
    <s v="sng01.sr02.rk183"/>
    <s v="SNG01"/>
    <n v="2"/>
    <n v="183"/>
    <n v="2"/>
    <s v="10G"/>
    <s v="Dual Path"/>
    <s v="Sellable"/>
    <x v="0"/>
    <s v="Bare Metal"/>
    <s v="Live"/>
    <n v="50"/>
    <n v="111109"/>
    <n v="5"/>
    <n v="2"/>
    <s v="L2"/>
    <s v="Z4-88"/>
    <n v="7"/>
    <m/>
    <n v="15"/>
    <n v="20"/>
    <n v="2"/>
    <n v="0"/>
    <n v="2"/>
    <n v="1"/>
    <n v="18"/>
    <n v="23"/>
    <n v="50"/>
    <n v="40"/>
    <n v="4"/>
    <n v="1"/>
    <n v="45"/>
    <n v="0"/>
    <n v="10"/>
    <n v="5"/>
    <n v="9"/>
    <n v="10"/>
    <n v="0"/>
    <n v="0.1"/>
    <n v="0.81818181818181823"/>
    <n v="0"/>
    <s v="Bare Metal - Live"/>
    <s v="N"/>
    <s v="SNG01-102"/>
    <n v="1680"/>
    <n v="1730"/>
    <n v="0"/>
    <n v="0"/>
    <n v="3.41"/>
    <n v="8.5250000000000006E-2"/>
    <n v="3.8362500000000002"/>
    <s v=""/>
    <n v="1.1637499999999998"/>
    <n v="13.651026392961874"/>
    <s v="-"/>
    <n v="0"/>
    <b v="0"/>
    <n v="0"/>
    <s v="sng01.sr02.rk177-187"/>
    <n v="3"/>
    <n v="5"/>
    <n v="0"/>
  </r>
  <r>
    <s v="sng01.sr02.rk184"/>
    <s v="SNG01"/>
    <n v="2"/>
    <n v="184"/>
    <n v="2"/>
    <s v="10G"/>
    <s v="Dual Path"/>
    <s v="Sellable"/>
    <x v="0"/>
    <s v="Bare Metal"/>
    <s v="Live"/>
    <n v="50"/>
    <n v="111110"/>
    <n v="5"/>
    <n v="2"/>
    <s v="L2"/>
    <s v="Z4-88"/>
    <n v="7"/>
    <m/>
    <n v="17"/>
    <n v="22"/>
    <n v="2"/>
    <n v="0"/>
    <n v="2"/>
    <n v="0"/>
    <n v="19"/>
    <n v="24"/>
    <n v="50"/>
    <n v="44"/>
    <n v="2"/>
    <n v="0"/>
    <n v="46"/>
    <n v="0"/>
    <n v="6"/>
    <n v="4"/>
    <n v="6"/>
    <n v="6"/>
    <n v="0"/>
    <n v="0.1"/>
    <n v="0.54545454545454541"/>
    <n v="0"/>
    <s v="Bare Metal - Live"/>
    <s v="N"/>
    <s v="SNG01-102"/>
    <n v="1930"/>
    <n v="1650"/>
    <n v="0"/>
    <n v="0"/>
    <n v="3.58"/>
    <n v="8.136363636363636E-2"/>
    <n v="3.7427272727272727"/>
    <s v=""/>
    <n v="1.2572727272727271"/>
    <n v="15.452513966480447"/>
    <s v="-"/>
    <n v="0"/>
    <b v="0"/>
    <n v="0"/>
    <s v="sng01.sr02.rk177-187"/>
    <n v="3"/>
    <n v="5"/>
    <n v="0"/>
  </r>
  <r>
    <s v="sng01.sr02.rk185"/>
    <s v="SNG01"/>
    <n v="2"/>
    <n v="185"/>
    <n v="2"/>
    <s v="10G"/>
    <s v="Dual Path"/>
    <s v="Sellable"/>
    <x v="0"/>
    <s v="Bare Metal"/>
    <s v="Live"/>
    <n v="50"/>
    <n v="111111"/>
    <n v="5"/>
    <n v="2"/>
    <s v="L2"/>
    <s v="Z4-88"/>
    <n v="7"/>
    <m/>
    <n v="20"/>
    <n v="25"/>
    <n v="0"/>
    <n v="0"/>
    <n v="0"/>
    <n v="0"/>
    <n v="20"/>
    <n v="25"/>
    <n v="50"/>
    <n v="50"/>
    <n v="0"/>
    <n v="0"/>
    <n v="50"/>
    <n v="0"/>
    <n v="0"/>
    <n v="0"/>
    <n v="0"/>
    <n v="0"/>
    <n v="0"/>
    <n v="0.1"/>
    <n v="0"/>
    <n v="0"/>
    <s v="Bare Metal - Live"/>
    <s v="N"/>
    <s v="SNG01-102"/>
    <n v="2190"/>
    <n v="2380"/>
    <n v="0"/>
    <n v="0"/>
    <n v="4.57"/>
    <n v="9.1400000000000023E-2"/>
    <n v="4.57"/>
    <s v=""/>
    <n v="0.42999999999999966"/>
    <n v="4.7045951859956201"/>
    <s v="-"/>
    <n v="0"/>
    <b v="0"/>
    <n v="0"/>
    <s v="sng01.sr02.rk177-187"/>
    <n v="3"/>
    <n v="5"/>
    <n v="0"/>
  </r>
  <r>
    <s v="sng01.sr02.rk186"/>
    <s v="SNG01"/>
    <n v="2"/>
    <n v="186"/>
    <n v="2"/>
    <s v="10G"/>
    <s v="Dual Path"/>
    <s v="Sellable"/>
    <x v="0"/>
    <s v="Bare Metal"/>
    <s v="Live"/>
    <n v="50"/>
    <n v="111112"/>
    <n v="5"/>
    <n v="2"/>
    <s v="L2"/>
    <s v="Z4-88"/>
    <n v="7"/>
    <m/>
    <n v="16"/>
    <n v="21"/>
    <n v="5"/>
    <n v="0"/>
    <n v="5"/>
    <n v="1"/>
    <n v="22"/>
    <n v="27"/>
    <n v="50"/>
    <n v="42"/>
    <n v="7"/>
    <n v="1"/>
    <n v="50"/>
    <n v="0"/>
    <n v="8"/>
    <n v="0"/>
    <n v="7"/>
    <n v="8"/>
    <n v="0"/>
    <n v="0.1"/>
    <n v="0.63636363636363635"/>
    <n v="0"/>
    <s v="Bare Metal - Live"/>
    <s v="N"/>
    <s v="SNG01-102"/>
    <n v="1650"/>
    <n v="0"/>
    <n v="0"/>
    <n v="0"/>
    <n v="1.65"/>
    <n v="3.9285714285714285E-2"/>
    <n v="1.9642857142857144"/>
    <s v="ERROR"/>
    <n v="3.0357142857142856"/>
    <n v="77.272727272727266"/>
    <s v="-"/>
    <n v="0"/>
    <b v="0"/>
    <n v="0"/>
    <s v="sng01.sr02.rk177-187"/>
    <n v="3"/>
    <n v="5"/>
    <n v="0"/>
  </r>
  <r>
    <s v="sng01.sr02.rk187"/>
    <s v="SNG01"/>
    <n v="2"/>
    <n v="187"/>
    <n v="2"/>
    <s v="10G"/>
    <s v="Dual Path"/>
    <s v="Sellable"/>
    <x v="0"/>
    <s v="Bare Metal"/>
    <s v="Live"/>
    <n v="50"/>
    <n v="111113"/>
    <n v="5"/>
    <n v="2"/>
    <s v="L2"/>
    <s v="Z4-88"/>
    <n v="7"/>
    <m/>
    <n v="18"/>
    <n v="23"/>
    <n v="2"/>
    <n v="0"/>
    <n v="2"/>
    <n v="1"/>
    <n v="21"/>
    <n v="26"/>
    <n v="50"/>
    <n v="48"/>
    <n v="2"/>
    <n v="2"/>
    <n v="52"/>
    <n v="0"/>
    <n v="2"/>
    <n v="-2"/>
    <n v="0"/>
    <n v="2"/>
    <n v="0"/>
    <n v="0.1"/>
    <n v="0"/>
    <n v="0"/>
    <s v="Bare Metal - Live"/>
    <s v="N"/>
    <s v="SNG01-102"/>
    <n v="0"/>
    <n v="480"/>
    <n v="0"/>
    <n v="0"/>
    <n v="0.48"/>
    <n v="0.01"/>
    <n v="0.52"/>
    <n v="0"/>
    <n v="4.4800000000000004"/>
    <n v="448.00000000000006"/>
    <s v="E"/>
    <n v="0"/>
    <b v="0"/>
    <n v="0"/>
    <s v="sng01.sr02.rk177-187"/>
    <n v="3"/>
    <n v="5"/>
    <n v="0"/>
  </r>
  <r>
    <s v="sng01.sr02.rk188"/>
    <s v="SNG01"/>
    <n v="2"/>
    <n v="188"/>
    <n v="2"/>
    <s v="10G"/>
    <s v="Dual Path"/>
    <s v="Sellable"/>
    <x v="0"/>
    <s v="Bare Metal"/>
    <s v="Live"/>
    <n v="50"/>
    <n v="111114"/>
    <n v="5"/>
    <n v="2"/>
    <s v="L2"/>
    <s v="Z5-88"/>
    <n v="8"/>
    <m/>
    <n v="20"/>
    <n v="25"/>
    <n v="0"/>
    <n v="0"/>
    <n v="0"/>
    <n v="0"/>
    <n v="20"/>
    <n v="25"/>
    <n v="50"/>
    <n v="52"/>
    <n v="0"/>
    <n v="0"/>
    <n v="52"/>
    <n v="0"/>
    <n v="-2"/>
    <n v="-2"/>
    <n v="-2"/>
    <n v="-2"/>
    <n v="0"/>
    <n v="0.1"/>
    <n v="-0.18181818181818185"/>
    <n v="0"/>
    <s v="Bare Metal - Live"/>
    <s v="N"/>
    <s v="SNG01-102"/>
    <n v="2280"/>
    <n v="2530"/>
    <n v="0"/>
    <n v="0"/>
    <n v="4.8099999999999996"/>
    <n v="9.2499999999999999E-2"/>
    <n v="4.8099999999999996"/>
    <s v=""/>
    <n v="0.19000000000000039"/>
    <n v="2.0540540540540584"/>
    <s v="S"/>
    <n v="0"/>
    <b v="0"/>
    <n v="0"/>
    <s v="sng01.sr02.rk188-198"/>
    <n v="3"/>
    <n v="5"/>
    <n v="0"/>
  </r>
  <r>
    <s v="sng01.sr02.rk189"/>
    <s v="SNG01"/>
    <n v="2"/>
    <n v="189"/>
    <n v="2"/>
    <s v="10G"/>
    <s v="Dual Path"/>
    <s v="Sellable"/>
    <x v="0"/>
    <s v="Bare Metal"/>
    <s v="Live"/>
    <n v="50"/>
    <n v="111115"/>
    <n v="5"/>
    <n v="2"/>
    <s v="L2"/>
    <s v="Z5-88"/>
    <n v="8"/>
    <m/>
    <n v="13"/>
    <n v="18"/>
    <n v="2"/>
    <n v="0"/>
    <n v="2"/>
    <n v="1"/>
    <n v="16"/>
    <n v="21"/>
    <n v="50"/>
    <n v="36"/>
    <n v="2"/>
    <n v="2"/>
    <n v="40"/>
    <n v="0"/>
    <n v="14"/>
    <n v="10"/>
    <n v="12"/>
    <n v="14"/>
    <n v="0"/>
    <n v="0.1"/>
    <n v="1.0909090909090908"/>
    <n v="0"/>
    <s v="Bare Metal - Live"/>
    <s v="N"/>
    <s v="SNG01-102"/>
    <n v="1210"/>
    <n v="0"/>
    <n v="0"/>
    <n v="0"/>
    <n v="1.21"/>
    <n v="3.3611111111111112E-2"/>
    <n v="1.3444444444444446"/>
    <n v="0"/>
    <n v="3.655555555555555"/>
    <n v="108.7603305785124"/>
    <s v="-"/>
    <n v="0"/>
    <b v="0"/>
    <n v="0"/>
    <s v="sng01.sr02.rk188-198"/>
    <n v="3"/>
    <n v="5"/>
    <n v="0"/>
  </r>
  <r>
    <s v="sng01.sr02.rk190"/>
    <s v="SNG01"/>
    <n v="2"/>
    <n v="190"/>
    <n v="2"/>
    <s v="10G"/>
    <s v="Dual Path"/>
    <s v="Sellable"/>
    <x v="0"/>
    <s v="Bare Metal"/>
    <s v="Live"/>
    <n v="50"/>
    <n v="111116"/>
    <n v="5"/>
    <n v="2"/>
    <s v="L2"/>
    <s v="Z5-88"/>
    <n v="8"/>
    <m/>
    <n v="11"/>
    <n v="16"/>
    <n v="4"/>
    <n v="0"/>
    <n v="4"/>
    <n v="1"/>
    <n v="16"/>
    <n v="21"/>
    <n v="50"/>
    <n v="32"/>
    <n v="8"/>
    <n v="1"/>
    <n v="41"/>
    <n v="0"/>
    <n v="18"/>
    <n v="9"/>
    <n v="17"/>
    <n v="18"/>
    <n v="0"/>
    <n v="0.1"/>
    <n v="1.5454545454545454"/>
    <n v="0"/>
    <s v="Bare Metal - Live"/>
    <s v="N"/>
    <s v="SNG01-102"/>
    <n v="0"/>
    <n v="0"/>
    <n v="0"/>
    <n v="0"/>
    <n v="0"/>
    <n v="0"/>
    <n v="0"/>
    <n v="0"/>
    <n v="5"/>
    <n v="0"/>
    <s v="-"/>
    <n v="0"/>
    <b v="0"/>
    <n v="0"/>
    <s v="sng01.sr02.rk188-198"/>
    <n v="3"/>
    <n v="5"/>
    <n v="0"/>
  </r>
  <r>
    <s v="sng01.sr02.rk191"/>
    <s v="SNG01"/>
    <n v="2"/>
    <n v="191"/>
    <n v="2"/>
    <s v="10G"/>
    <s v="Dual Path"/>
    <s v="Sellable"/>
    <x v="0"/>
    <s v="Bare Metal"/>
    <s v="Live"/>
    <n v="50"/>
    <n v="111117"/>
    <n v="5"/>
    <n v="2"/>
    <s v="L2"/>
    <s v="Z5-88"/>
    <n v="8"/>
    <m/>
    <n v="17"/>
    <n v="22"/>
    <n v="1"/>
    <n v="0"/>
    <n v="1"/>
    <n v="1"/>
    <n v="19"/>
    <n v="24"/>
    <n v="50"/>
    <n v="46"/>
    <n v="1"/>
    <n v="2"/>
    <n v="49"/>
    <n v="0"/>
    <n v="4"/>
    <n v="1"/>
    <n v="2"/>
    <n v="4"/>
    <n v="0"/>
    <n v="0.1"/>
    <n v="0.18181818181818185"/>
    <n v="0"/>
    <s v="Bare Metal - Live"/>
    <s v="N"/>
    <s v="SNG01-102"/>
    <n v="2140"/>
    <n v="0"/>
    <n v="0"/>
    <n v="0"/>
    <n v="2.14"/>
    <n v="4.6521739130434787E-2"/>
    <n v="2.2795652173913048"/>
    <n v="0"/>
    <n v="2.7204347826086952"/>
    <n v="58.476635514018675"/>
    <s v="-"/>
    <n v="0"/>
    <b v="0"/>
    <n v="0"/>
    <s v="sng01.sr02.rk188-198"/>
    <n v="3"/>
    <n v="5"/>
    <n v="0"/>
  </r>
  <r>
    <s v="sng01.sr02.rk192"/>
    <s v="SNG01"/>
    <n v="2"/>
    <n v="192"/>
    <n v="2"/>
    <s v="10G"/>
    <s v="Dual Path"/>
    <s v="Sellable"/>
    <x v="0"/>
    <s v="Bare Metal"/>
    <s v="Live"/>
    <n v="50"/>
    <n v="111118"/>
    <n v="5"/>
    <n v="2"/>
    <s v="L2"/>
    <s v="Z5-88"/>
    <n v="8"/>
    <m/>
    <n v="18"/>
    <n v="23"/>
    <n v="0"/>
    <n v="0"/>
    <n v="0"/>
    <n v="3"/>
    <n v="21"/>
    <n v="26"/>
    <n v="50"/>
    <n v="46"/>
    <n v="0"/>
    <n v="3"/>
    <n v="49"/>
    <n v="0"/>
    <n v="4"/>
    <n v="1"/>
    <n v="1"/>
    <n v="4"/>
    <n v="0"/>
    <n v="0.1"/>
    <n v="9.0909090909090912E-2"/>
    <n v="0"/>
    <s v="Bare Metal - Live"/>
    <s v="N"/>
    <s v="SNG01-102"/>
    <n v="0"/>
    <n v="1740"/>
    <n v="0"/>
    <n v="0"/>
    <n v="1.74"/>
    <n v="3.7826086956521739E-2"/>
    <n v="1.8534782608695652"/>
    <s v="ERROR"/>
    <n v="3.146521739130435"/>
    <n v="83.18390804597702"/>
    <s v="-"/>
    <n v="0"/>
    <b v="0"/>
    <n v="0"/>
    <s v="sng01.sr02.rk188-198"/>
    <n v="3"/>
    <n v="5"/>
    <n v="0"/>
  </r>
  <r>
    <s v="sng01.sr02.rk193"/>
    <s v="SNG01"/>
    <n v="2"/>
    <n v="193"/>
    <n v="2"/>
    <s v="10G"/>
    <s v="Dual Path"/>
    <s v="Unsellable"/>
    <x v="1"/>
    <s v="Aggregate"/>
    <s v="Live"/>
    <n v="50"/>
    <n v="111119"/>
    <n v="5"/>
    <n v="2"/>
    <s v="L2"/>
    <s v="Z5-88"/>
    <n v="8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2.rk188-198"/>
    <n v="3"/>
    <n v="5"/>
    <n v="3.0929137254901957"/>
  </r>
  <r>
    <s v="sng01.sr02.rk194"/>
    <s v="SNG01"/>
    <n v="2"/>
    <n v="194"/>
    <n v="2"/>
    <s v="10G"/>
    <s v="Dual Path"/>
    <s v="Sellable"/>
    <x v="0"/>
    <s v="Bare Metal"/>
    <s v="Live"/>
    <n v="50"/>
    <n v="111120"/>
    <n v="5"/>
    <n v="2"/>
    <s v="L2"/>
    <s v="Z5-88"/>
    <n v="8"/>
    <m/>
    <n v="17"/>
    <n v="22"/>
    <n v="1"/>
    <n v="0"/>
    <n v="1"/>
    <n v="0"/>
    <n v="18"/>
    <n v="23"/>
    <n v="50"/>
    <n v="44"/>
    <n v="2"/>
    <n v="0"/>
    <n v="46"/>
    <n v="0"/>
    <n v="6"/>
    <n v="4"/>
    <n v="6"/>
    <n v="6"/>
    <n v="0"/>
    <n v="0.1"/>
    <n v="0.54545454545454541"/>
    <n v="0"/>
    <s v="Bare Metal - Live"/>
    <s v="N"/>
    <s v="SNG01-102"/>
    <n v="2680"/>
    <n v="1970"/>
    <n v="0"/>
    <n v="0"/>
    <n v="4.6500000000000004"/>
    <n v="0.1056818181818182"/>
    <n v="4.8613636363636372"/>
    <s v=""/>
    <n v="0.13863636363636278"/>
    <n v="1.311827956989239"/>
    <s v="-"/>
    <n v="0"/>
    <b v="0"/>
    <n v="0"/>
    <s v="sng01.sr02.rk188-198"/>
    <n v="3"/>
    <n v="5"/>
    <n v="0"/>
  </r>
  <r>
    <s v="sng01.sr02.rk195"/>
    <s v="SNG01"/>
    <n v="2"/>
    <n v="195"/>
    <n v="2"/>
    <s v="10G"/>
    <s v="Dual Path"/>
    <s v="Sellable"/>
    <x v="0"/>
    <s v="Bare Metal"/>
    <s v="Live"/>
    <n v="50"/>
    <n v="111121"/>
    <n v="5"/>
    <n v="2"/>
    <s v="L2"/>
    <s v="Z5-88"/>
    <n v="8"/>
    <m/>
    <n v="14"/>
    <n v="19"/>
    <n v="1"/>
    <n v="0"/>
    <n v="1"/>
    <n v="0"/>
    <n v="15"/>
    <n v="20"/>
    <n v="50"/>
    <n v="38"/>
    <n v="2"/>
    <n v="0"/>
    <n v="40"/>
    <n v="0"/>
    <n v="12"/>
    <n v="10"/>
    <n v="12"/>
    <n v="12"/>
    <n v="0"/>
    <n v="0.1"/>
    <n v="1.0909090909090908"/>
    <n v="0"/>
    <s v="Bare Metal - Live"/>
    <s v="N"/>
    <s v="SNG01-102"/>
    <n v="2010"/>
    <n v="1830"/>
    <n v="0"/>
    <n v="0"/>
    <n v="3.84"/>
    <n v="0.10105263157894737"/>
    <n v="4.0421052631578949"/>
    <s v=""/>
    <n v="0.95789473684210513"/>
    <n v="9.4791666666666661"/>
    <s v="-"/>
    <n v="0"/>
    <b v="0"/>
    <n v="0"/>
    <s v="sng01.sr02.rk188-198"/>
    <n v="3"/>
    <n v="5"/>
    <n v="0"/>
  </r>
  <r>
    <s v="sng01.sr02.rk196"/>
    <s v="SNG01"/>
    <n v="2"/>
    <n v="196"/>
    <n v="2"/>
    <s v="10G"/>
    <s v="Dual Path"/>
    <s v="Sellable"/>
    <x v="0"/>
    <s v="Bare Metal"/>
    <s v="Live"/>
    <n v="50"/>
    <n v="111122"/>
    <n v="5"/>
    <n v="2"/>
    <s v="L2"/>
    <s v="Z5-88"/>
    <n v="8"/>
    <m/>
    <n v="14"/>
    <n v="19"/>
    <n v="0"/>
    <n v="0"/>
    <n v="0"/>
    <n v="1"/>
    <n v="15"/>
    <n v="20"/>
    <n v="50"/>
    <n v="38"/>
    <n v="0"/>
    <n v="2"/>
    <n v="40"/>
    <n v="0"/>
    <n v="12"/>
    <n v="10"/>
    <n v="10"/>
    <n v="12"/>
    <n v="0"/>
    <n v="0.1"/>
    <n v="0.90909090909090917"/>
    <n v="0"/>
    <s v="Bare Metal - Live"/>
    <s v="N"/>
    <s v="SNG01-102"/>
    <n v="1790"/>
    <n v="2130"/>
    <n v="0"/>
    <n v="0"/>
    <n v="3.92"/>
    <n v="0.1031578947368421"/>
    <n v="4.1263157894736837"/>
    <s v=""/>
    <n v="0.87368421052631628"/>
    <n v="8.469387755102046"/>
    <s v="-"/>
    <n v="0"/>
    <b v="0"/>
    <n v="0"/>
    <s v="sng01.sr02.rk188-198"/>
    <n v="3"/>
    <n v="5"/>
    <n v="0"/>
  </r>
  <r>
    <s v="sng01.sr02.rk197"/>
    <s v="SNG01"/>
    <n v="2"/>
    <n v="197"/>
    <n v="2"/>
    <s v="10G"/>
    <s v="Dual Path"/>
    <s v="Sellable"/>
    <x v="0"/>
    <s v="Bare Metal"/>
    <s v="Live"/>
    <n v="50"/>
    <n v="111123"/>
    <n v="5"/>
    <n v="2"/>
    <s v="L2"/>
    <s v="Z5-88"/>
    <n v="8"/>
    <m/>
    <n v="19"/>
    <n v="24"/>
    <n v="1"/>
    <n v="0"/>
    <n v="1"/>
    <n v="0"/>
    <n v="20"/>
    <n v="25"/>
    <n v="50"/>
    <n v="48"/>
    <n v="2"/>
    <n v="0"/>
    <n v="50"/>
    <n v="0"/>
    <n v="2"/>
    <n v="0"/>
    <n v="2"/>
    <n v="2"/>
    <n v="0"/>
    <n v="0.1"/>
    <n v="0.18181818181818185"/>
    <n v="0"/>
    <s v="Bare Metal - Live"/>
    <s v="N"/>
    <s v="SNG01-102"/>
    <n v="2030"/>
    <n v="1940"/>
    <n v="0"/>
    <n v="0"/>
    <n v="3.97"/>
    <n v="8.2708333333333342E-2"/>
    <n v="4.135416666666667"/>
    <s v=""/>
    <n v="0.86458333333333315"/>
    <n v="10.453400503778331"/>
    <s v="-"/>
    <n v="0"/>
    <b v="0"/>
    <n v="0"/>
    <s v="sng01.sr02.rk188-198"/>
    <n v="3"/>
    <n v="5"/>
    <n v="0"/>
  </r>
  <r>
    <s v="sng01.sr02.rk198"/>
    <s v="SNG01"/>
    <n v="2"/>
    <n v="198"/>
    <n v="2"/>
    <s v="10G"/>
    <s v="Dual Path"/>
    <s v="Sellable"/>
    <x v="0"/>
    <s v="Bare Metal"/>
    <s v="Live"/>
    <n v="50"/>
    <n v="111124"/>
    <n v="5"/>
    <n v="2"/>
    <s v="L2"/>
    <s v="Z5-88"/>
    <n v="8"/>
    <m/>
    <n v="17"/>
    <n v="22"/>
    <n v="2"/>
    <n v="0"/>
    <n v="2"/>
    <n v="2"/>
    <n v="21"/>
    <n v="26"/>
    <n v="50"/>
    <n v="44"/>
    <n v="4"/>
    <n v="2"/>
    <n v="50"/>
    <n v="0"/>
    <n v="6"/>
    <n v="0"/>
    <n v="4"/>
    <n v="6"/>
    <n v="0"/>
    <n v="0.1"/>
    <n v="0.3636363636363637"/>
    <n v="0"/>
    <s v="Bare Metal - Live"/>
    <s v="N"/>
    <s v="SNG01-102"/>
    <n v="1810"/>
    <n v="1800"/>
    <n v="0"/>
    <n v="0"/>
    <n v="3.61"/>
    <n v="8.2045454545454546E-2"/>
    <n v="4.1022727272727275"/>
    <s v=""/>
    <n v="0.89772727272727249"/>
    <n v="10.941828254847644"/>
    <s v="E"/>
    <n v="0"/>
    <b v="0"/>
    <n v="0"/>
    <s v="sng01.sr02.rk188-198"/>
    <n v="3"/>
    <n v="5"/>
    <n v="0"/>
  </r>
  <r>
    <s v="sng01.sr02.rk199"/>
    <s v="SNG01"/>
    <n v="2"/>
    <n v="199"/>
    <n v="2"/>
    <s v="10G"/>
    <s v="Dual Path"/>
    <s v="Sellable"/>
    <x v="0"/>
    <s v="Bare Metal"/>
    <s v="Live"/>
    <n v="50"/>
    <n v="111125"/>
    <n v="5"/>
    <n v="2"/>
    <s v="L2"/>
    <s v="Z4-88"/>
    <n v="9"/>
    <m/>
    <n v="19"/>
    <n v="24"/>
    <n v="1"/>
    <n v="0"/>
    <n v="1"/>
    <n v="1"/>
    <n v="21"/>
    <n v="26"/>
    <n v="50"/>
    <n v="48"/>
    <n v="1"/>
    <n v="2"/>
    <n v="51"/>
    <n v="0"/>
    <n v="2"/>
    <n v="-1"/>
    <n v="0"/>
    <n v="2"/>
    <n v="0"/>
    <n v="0.1"/>
    <n v="0"/>
    <n v="0"/>
    <s v="Bare Metal - Live"/>
    <s v="N"/>
    <s v="SNG01-102"/>
    <n v="2290"/>
    <n v="1880"/>
    <n v="0"/>
    <n v="0"/>
    <n v="4.17"/>
    <n v="8.6874999999999994E-2"/>
    <n v="4.430625"/>
    <s v=""/>
    <n v="0.56937499999999996"/>
    <n v="6.5539568345323742"/>
    <s v="S"/>
    <n v="0"/>
    <b v="0"/>
    <n v="0"/>
    <s v="sng01.sr02.rk199-209"/>
    <n v="3"/>
    <n v="5"/>
    <n v="0"/>
  </r>
  <r>
    <s v="sng01.sr02.rk200"/>
    <s v="SNG01"/>
    <n v="2"/>
    <n v="200"/>
    <n v="2"/>
    <s v="10G"/>
    <s v="Dual Path"/>
    <s v="Sellable"/>
    <x v="0"/>
    <s v="Bare Metal"/>
    <s v="Live"/>
    <n v="50"/>
    <n v="111126"/>
    <n v="5"/>
    <n v="2"/>
    <s v="L2"/>
    <s v="Z4-88"/>
    <n v="9"/>
    <m/>
    <n v="17"/>
    <n v="22"/>
    <n v="2"/>
    <n v="0"/>
    <n v="2"/>
    <n v="1"/>
    <n v="20"/>
    <n v="25"/>
    <n v="50"/>
    <n v="44"/>
    <n v="4"/>
    <n v="2"/>
    <n v="50"/>
    <n v="0"/>
    <n v="6"/>
    <n v="0"/>
    <n v="4"/>
    <n v="6"/>
    <n v="0"/>
    <n v="0.1"/>
    <n v="0.3636363636363637"/>
    <n v="0"/>
    <s v="Bare Metal - Live"/>
    <s v="N"/>
    <s v="SNG01-102"/>
    <n v="0"/>
    <n v="1800"/>
    <n v="0"/>
    <n v="0"/>
    <n v="1.8"/>
    <n v="4.0909090909090909E-2"/>
    <n v="2.0454545454545454"/>
    <s v="ERROR"/>
    <n v="2.9545454545454546"/>
    <n v="72.222222222222229"/>
    <s v="-"/>
    <n v="0"/>
    <b v="0"/>
    <n v="0"/>
    <s v="sng01.sr02.rk199-209"/>
    <n v="3"/>
    <n v="5"/>
    <n v="0"/>
  </r>
  <r>
    <s v="sng01.sr02.rk201"/>
    <s v="SNG01"/>
    <n v="2"/>
    <n v="201"/>
    <n v="2"/>
    <s v="10G"/>
    <s v="Dual Path"/>
    <s v="Sellable"/>
    <x v="0"/>
    <s v="Bare Metal"/>
    <s v="Live"/>
    <n v="50"/>
    <n v="111127"/>
    <n v="5"/>
    <n v="2"/>
    <s v="L2"/>
    <s v="Z4-88"/>
    <n v="9"/>
    <m/>
    <n v="10"/>
    <n v="15"/>
    <n v="9"/>
    <n v="0"/>
    <n v="9"/>
    <n v="1"/>
    <n v="20"/>
    <n v="25"/>
    <n v="50"/>
    <n v="30"/>
    <n v="11"/>
    <n v="1"/>
    <n v="42"/>
    <n v="0"/>
    <n v="20"/>
    <n v="8"/>
    <n v="19"/>
    <n v="20"/>
    <n v="0"/>
    <n v="0.1"/>
    <n v="1.7272727272727273"/>
    <n v="0"/>
    <s v="Bare Metal - Live"/>
    <s v="N"/>
    <s v="SNG01-102"/>
    <n v="1450"/>
    <n v="1530"/>
    <n v="0"/>
    <n v="0"/>
    <n v="2.98"/>
    <n v="9.9333333333333329E-2"/>
    <n v="4.1719999999999997"/>
    <s v=""/>
    <n v="0.82800000000000029"/>
    <n v="8.335570469798661"/>
    <s v="-"/>
    <n v="0"/>
    <b v="0"/>
    <n v="0"/>
    <s v="sng01.sr02.rk199-209"/>
    <n v="3"/>
    <n v="5"/>
    <n v="0"/>
  </r>
  <r>
    <s v="sng01.sr02.rk202"/>
    <s v="SNG01"/>
    <n v="2"/>
    <n v="202"/>
    <n v="2"/>
    <s v="10G"/>
    <s v="Dual Path"/>
    <s v="Sellable"/>
    <x v="0"/>
    <s v="Bare Metal"/>
    <s v="Live"/>
    <n v="50"/>
    <n v="111128"/>
    <n v="5"/>
    <n v="2"/>
    <s v="L2"/>
    <s v="Z4-88"/>
    <n v="9"/>
    <m/>
    <n v="18"/>
    <n v="23"/>
    <n v="1"/>
    <n v="0"/>
    <n v="1"/>
    <n v="1"/>
    <n v="20"/>
    <n v="25"/>
    <n v="50"/>
    <n v="46"/>
    <n v="1"/>
    <n v="2"/>
    <n v="49"/>
    <n v="0"/>
    <n v="4"/>
    <n v="1"/>
    <n v="2"/>
    <n v="4"/>
    <n v="0"/>
    <n v="0.1"/>
    <n v="0.18181818181818185"/>
    <n v="0"/>
    <s v="Bare Metal - Live"/>
    <s v="N"/>
    <s v="SNG01-102"/>
    <n v="1780"/>
    <n v="70"/>
    <n v="0"/>
    <n v="0"/>
    <n v="1.85"/>
    <n v="4.021739130434783E-2"/>
    <n v="1.9706521739130436"/>
    <s v=""/>
    <n v="3.0293478260869566"/>
    <n v="75.324324324324323"/>
    <s v="-"/>
    <n v="0"/>
    <b v="0"/>
    <n v="0"/>
    <s v="sng01.sr02.rk199-209"/>
    <n v="3"/>
    <n v="5"/>
    <n v="0"/>
  </r>
  <r>
    <s v="sng01.sr02.rk203"/>
    <s v="SNG01"/>
    <n v="2"/>
    <n v="203"/>
    <n v="2"/>
    <s v="10G"/>
    <s v="Dual Path"/>
    <s v="Sellable"/>
    <x v="0"/>
    <s v="Bare Metal"/>
    <s v="Live"/>
    <n v="50"/>
    <n v="111129"/>
    <n v="5"/>
    <n v="2"/>
    <s v="L2"/>
    <s v="Z4-88"/>
    <n v="9"/>
    <m/>
    <n v="11"/>
    <n v="16"/>
    <n v="4"/>
    <n v="0"/>
    <n v="4"/>
    <n v="0"/>
    <n v="15"/>
    <n v="20"/>
    <n v="50"/>
    <n v="34"/>
    <n v="16"/>
    <n v="0"/>
    <n v="50"/>
    <n v="0"/>
    <n v="16"/>
    <n v="0"/>
    <n v="16"/>
    <n v="16"/>
    <n v="0"/>
    <n v="0.1"/>
    <n v="1.4545454545454546"/>
    <n v="0"/>
    <s v="Bare Metal - Live"/>
    <s v="N"/>
    <s v="SNG01-102"/>
    <n v="1120"/>
    <n v="1120"/>
    <n v="0"/>
    <n v="0"/>
    <n v="2.2400000000000002"/>
    <n v="6.5882352941176475E-2"/>
    <n v="3.2941176470588238"/>
    <s v=""/>
    <n v="1.7058823529411762"/>
    <n v="25.892857142857135"/>
    <s v="-"/>
    <n v="0"/>
    <b v="0"/>
    <n v="0"/>
    <s v="sng01.sr02.rk199-209"/>
    <n v="3"/>
    <n v="5"/>
    <n v="0"/>
  </r>
  <r>
    <s v="sng01.sr02.rk204"/>
    <s v="SNG01"/>
    <n v="2"/>
    <n v="204"/>
    <n v="2"/>
    <s v="10G"/>
    <s v="Dual Path"/>
    <s v="Unsellable"/>
    <x v="1"/>
    <s v="Aggregate"/>
    <s v="Live"/>
    <n v="50"/>
    <n v="111130"/>
    <n v="5"/>
    <n v="2"/>
    <s v="L2"/>
    <s v="Z4-88"/>
    <n v="9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2.rk199-209"/>
    <n v="3"/>
    <n v="5"/>
    <n v="3.0929137254901957"/>
  </r>
  <r>
    <s v="sng01.sr02.rk205"/>
    <s v="SNG01"/>
    <n v="2"/>
    <n v="205"/>
    <n v="2"/>
    <s v="10G"/>
    <s v="Dual Path"/>
    <s v="Sellable"/>
    <x v="0"/>
    <s v="Bare Metal"/>
    <s v="Live"/>
    <n v="50"/>
    <n v="111131"/>
    <n v="5"/>
    <n v="2"/>
    <s v="L2"/>
    <s v="Z4-88"/>
    <n v="9"/>
    <m/>
    <n v="16"/>
    <n v="21"/>
    <n v="0"/>
    <n v="0"/>
    <n v="0"/>
    <n v="1"/>
    <n v="17"/>
    <n v="22"/>
    <n v="50"/>
    <n v="42"/>
    <n v="0"/>
    <n v="1"/>
    <n v="43"/>
    <n v="0"/>
    <n v="8"/>
    <n v="7"/>
    <n v="7"/>
    <n v="8"/>
    <n v="0"/>
    <n v="0.1"/>
    <n v="0.63636363636363635"/>
    <n v="0"/>
    <s v="Bare Metal - Live"/>
    <s v="N"/>
    <s v="SNG01-102"/>
    <n v="2140"/>
    <n v="1270"/>
    <n v="0"/>
    <n v="0"/>
    <n v="3.41"/>
    <n v="8.1190476190476188E-2"/>
    <n v="3.491190476190476"/>
    <s v=""/>
    <n v="1.508809523809524"/>
    <n v="18.583577712609973"/>
    <s v="-"/>
    <n v="0"/>
    <b v="0"/>
    <n v="0"/>
    <s v="sng01.sr02.rk199-209"/>
    <n v="3"/>
    <n v="5"/>
    <n v="0"/>
  </r>
  <r>
    <s v="sng01.sr02.rk206"/>
    <s v="SNG01"/>
    <n v="2"/>
    <n v="206"/>
    <n v="2"/>
    <s v="10G"/>
    <s v="Dual Path"/>
    <s v="Sellable"/>
    <x v="0"/>
    <s v="Bare Metal"/>
    <s v="Live"/>
    <n v="50"/>
    <n v="111132"/>
    <n v="5"/>
    <n v="2"/>
    <s v="L2"/>
    <s v="Z4-88"/>
    <n v="9"/>
    <m/>
    <n v="16"/>
    <n v="21"/>
    <n v="4"/>
    <n v="0"/>
    <n v="4"/>
    <n v="1"/>
    <n v="21"/>
    <n v="26"/>
    <n v="50"/>
    <n v="42"/>
    <n v="12"/>
    <n v="1"/>
    <n v="55"/>
    <n v="0"/>
    <n v="8"/>
    <n v="-5"/>
    <n v="7"/>
    <n v="8"/>
    <n v="0"/>
    <n v="0.1"/>
    <n v="0.63636363636363635"/>
    <n v="0"/>
    <s v="Bare Metal - Live"/>
    <s v="N"/>
    <s v="SNG01-102"/>
    <n v="1520"/>
    <n v="0"/>
    <n v="0"/>
    <n v="0"/>
    <n v="1.52"/>
    <n v="3.619047619047619E-2"/>
    <n v="1.9904761904761905"/>
    <n v="0"/>
    <n v="3.0095238095238095"/>
    <n v="83.15789473684211"/>
    <s v="-"/>
    <n v="0"/>
    <b v="0"/>
    <n v="0"/>
    <s v="sng01.sr02.rk199-209"/>
    <n v="3"/>
    <n v="5"/>
    <n v="0"/>
  </r>
  <r>
    <s v="sng01.sr02.rk207"/>
    <s v="SNG01"/>
    <n v="2"/>
    <n v="207"/>
    <n v="2"/>
    <s v="10G"/>
    <s v="Dual Path"/>
    <s v="Sellable"/>
    <x v="0"/>
    <s v="Bare Metal"/>
    <s v="Live"/>
    <n v="50"/>
    <n v="111133"/>
    <n v="5"/>
    <n v="2"/>
    <s v="L2"/>
    <s v="Z4-88"/>
    <n v="9"/>
    <m/>
    <n v="13"/>
    <n v="18"/>
    <n v="1"/>
    <n v="0"/>
    <n v="1"/>
    <n v="3"/>
    <n v="17"/>
    <n v="22"/>
    <n v="50"/>
    <n v="36"/>
    <n v="4"/>
    <n v="8"/>
    <n v="48"/>
    <n v="0"/>
    <n v="14"/>
    <n v="2"/>
    <n v="6"/>
    <n v="14"/>
    <n v="0"/>
    <n v="0.1"/>
    <n v="0.54545454545454541"/>
    <n v="0"/>
    <s v="Bare Metal - Live"/>
    <s v="N"/>
    <s v="SNG01-102"/>
    <n v="0"/>
    <n v="1890"/>
    <n v="0"/>
    <n v="0"/>
    <n v="1.89"/>
    <n v="5.2499999999999998E-2"/>
    <n v="2.52"/>
    <n v="0"/>
    <n v="2.48"/>
    <n v="47.238095238095241"/>
    <s v="-"/>
    <n v="0"/>
    <b v="0"/>
    <n v="0"/>
    <s v="sng01.sr02.rk199-209"/>
    <n v="3"/>
    <n v="5"/>
    <n v="0"/>
  </r>
  <r>
    <s v="sng01.sr02.rk208"/>
    <s v="SNG01"/>
    <n v="2"/>
    <n v="208"/>
    <n v="2"/>
    <s v="10G"/>
    <s v="Dual Path"/>
    <s v="Sellable"/>
    <x v="0"/>
    <s v="Bare Metal"/>
    <s v="Live"/>
    <n v="50"/>
    <n v="111134"/>
    <n v="5"/>
    <n v="2"/>
    <s v="L2"/>
    <s v="Z4-88"/>
    <n v="9"/>
    <m/>
    <n v="12"/>
    <n v="17"/>
    <n v="5"/>
    <n v="0"/>
    <n v="5"/>
    <n v="0"/>
    <n v="17"/>
    <n v="22"/>
    <n v="50"/>
    <n v="34"/>
    <n v="18"/>
    <n v="0"/>
    <n v="52"/>
    <n v="0"/>
    <n v="16"/>
    <n v="-2"/>
    <n v="16"/>
    <n v="16"/>
    <n v="0"/>
    <n v="0.1"/>
    <n v="1.4545454545454546"/>
    <n v="0"/>
    <s v="Bare Metal - Live"/>
    <s v="N"/>
    <s v="SNG01-102"/>
    <n v="2000"/>
    <n v="0"/>
    <n v="0"/>
    <n v="0"/>
    <n v="2"/>
    <n v="5.8823529411764705E-2"/>
    <n v="3.0588235294117645"/>
    <n v="0"/>
    <n v="1.9411764705882355"/>
    <n v="33.000000000000007"/>
    <s v="-"/>
    <n v="0"/>
    <b v="0"/>
    <n v="0"/>
    <s v="sng01.sr02.rk199-209"/>
    <n v="3"/>
    <n v="5"/>
    <n v="0"/>
  </r>
  <r>
    <s v="sng01.sr02.rk209"/>
    <s v="SNG01"/>
    <n v="2"/>
    <n v="209"/>
    <n v="2"/>
    <s v="10G"/>
    <s v="Dual Path"/>
    <s v="Sellable"/>
    <x v="0"/>
    <s v="Bare Metal"/>
    <s v="Live"/>
    <n v="50"/>
    <n v="111135"/>
    <n v="5"/>
    <n v="2"/>
    <s v="L2"/>
    <s v="Z4-88"/>
    <n v="9"/>
    <m/>
    <n v="20"/>
    <n v="25"/>
    <n v="1"/>
    <n v="0"/>
    <n v="1"/>
    <n v="0"/>
    <n v="21"/>
    <n v="26"/>
    <n v="50"/>
    <n v="52"/>
    <n v="1"/>
    <n v="0"/>
    <n v="53"/>
    <n v="0"/>
    <n v="-2"/>
    <n v="-3"/>
    <n v="-2"/>
    <n v="-2"/>
    <n v="0"/>
    <n v="0.1"/>
    <n v="-0.18181818181818185"/>
    <n v="0"/>
    <s v="Bare Metal - Live"/>
    <s v="N"/>
    <s v="SNG01-102"/>
    <n v="1520"/>
    <n v="1170"/>
    <n v="0"/>
    <n v="0"/>
    <n v="2.69"/>
    <n v="5.1730769230769233E-2"/>
    <n v="2.7417307692307693"/>
    <s v=""/>
    <n v="2.2582692307692307"/>
    <n v="43.6542750929368"/>
    <s v="E"/>
    <n v="0"/>
    <b v="0"/>
    <n v="0"/>
    <s v="sng01.sr02.rk199-209"/>
    <n v="3"/>
    <n v="5"/>
    <n v="0"/>
  </r>
  <r>
    <s v="sng01.sr02.rk210"/>
    <s v="SNG01"/>
    <n v="2"/>
    <n v="210"/>
    <n v="2"/>
    <s v="10G"/>
    <s v="Dual Path"/>
    <s v="Sellable"/>
    <x v="0"/>
    <s v="Bare Metal"/>
    <s v="Live"/>
    <n v="50"/>
    <n v="111136"/>
    <n v="5"/>
    <n v="2"/>
    <s v="L2"/>
    <s v="Z5-88"/>
    <n v="10"/>
    <m/>
    <n v="15"/>
    <n v="20"/>
    <n v="1"/>
    <n v="0"/>
    <n v="1"/>
    <n v="4"/>
    <n v="20"/>
    <n v="25"/>
    <n v="50"/>
    <n v="40"/>
    <n v="1"/>
    <n v="7"/>
    <n v="48"/>
    <n v="0"/>
    <n v="10"/>
    <n v="2"/>
    <n v="3"/>
    <n v="10"/>
    <n v="0"/>
    <n v="0.1"/>
    <n v="0.27272727272727271"/>
    <n v="0"/>
    <s v="Bare Metal - Live"/>
    <s v="N"/>
    <s v="SNG01-102"/>
    <n v="1820"/>
    <n v="1540"/>
    <n v="0"/>
    <n v="0"/>
    <n v="3.36"/>
    <n v="8.3999999999999977E-2"/>
    <n v="4.032"/>
    <s v=""/>
    <n v="0.96799999999999997"/>
    <n v="11.523809523809526"/>
    <s v="S"/>
    <n v="0"/>
    <b v="0"/>
    <n v="0"/>
    <s v="sng01.sr02.rk210-220"/>
    <n v="3"/>
    <n v="5"/>
    <n v="0"/>
  </r>
  <r>
    <s v="sng01.sr02.rk211"/>
    <s v="SNG01"/>
    <n v="2"/>
    <n v="211"/>
    <n v="2"/>
    <s v="10G"/>
    <s v="Dual Path"/>
    <s v="Sellable"/>
    <x v="0"/>
    <s v="Bare Metal"/>
    <s v="Live"/>
    <n v="50"/>
    <n v="111137"/>
    <n v="5"/>
    <n v="2"/>
    <s v="L2"/>
    <s v="Z5-88"/>
    <n v="10"/>
    <m/>
    <n v="16"/>
    <n v="21"/>
    <n v="0"/>
    <n v="0"/>
    <n v="0"/>
    <n v="1"/>
    <n v="17"/>
    <n v="22"/>
    <n v="50"/>
    <n v="44"/>
    <n v="0"/>
    <n v="2"/>
    <n v="46"/>
    <n v="0"/>
    <n v="6"/>
    <n v="4"/>
    <n v="4"/>
    <n v="6"/>
    <n v="0"/>
    <n v="0.1"/>
    <n v="0.3636363636363637"/>
    <n v="0"/>
    <s v="Bare Metal - Live"/>
    <s v="N"/>
    <s v="SNG01-102"/>
    <n v="2150"/>
    <n v="2190"/>
    <n v="0"/>
    <n v="0"/>
    <n v="4.34"/>
    <n v="9.8636363636363633E-2"/>
    <n v="4.5372727272727271"/>
    <s v=""/>
    <n v="0.46272727272727288"/>
    <n v="4.6912442396313381"/>
    <s v="-"/>
    <n v="0"/>
    <b v="0"/>
    <n v="0"/>
    <s v="sng01.sr02.rk210-220"/>
    <n v="3"/>
    <n v="5"/>
    <n v="0"/>
  </r>
  <r>
    <s v="sng01.sr02.rk212"/>
    <s v="SNG01"/>
    <n v="2"/>
    <n v="212"/>
    <n v="2"/>
    <s v="10G"/>
    <s v="Dual Path"/>
    <s v="Sellable"/>
    <x v="0"/>
    <s v="Bare Metal"/>
    <s v="Live"/>
    <n v="50"/>
    <n v="111138"/>
    <n v="5"/>
    <n v="2"/>
    <s v="L2"/>
    <s v="Z5-88"/>
    <n v="10"/>
    <m/>
    <n v="18"/>
    <n v="23"/>
    <n v="1"/>
    <n v="0"/>
    <n v="1"/>
    <n v="2"/>
    <n v="21"/>
    <n v="26"/>
    <n v="50"/>
    <n v="46"/>
    <n v="2"/>
    <n v="3"/>
    <n v="51"/>
    <n v="0"/>
    <n v="4"/>
    <n v="-1"/>
    <n v="1"/>
    <n v="4"/>
    <n v="0"/>
    <n v="0.1"/>
    <n v="9.0909090909090912E-2"/>
    <n v="0"/>
    <s v="Bare Metal - Live"/>
    <s v="N"/>
    <s v="SNG01-102"/>
    <n v="0"/>
    <n v="2250"/>
    <n v="0"/>
    <n v="0"/>
    <n v="2.25"/>
    <n v="4.8913043478260872E-2"/>
    <n v="2.4945652173913047"/>
    <n v="0"/>
    <n v="2.5054347826086953"/>
    <n v="51.222222222222214"/>
    <s v="-"/>
    <n v="0"/>
    <b v="0"/>
    <n v="0"/>
    <s v="sng01.sr02.rk210-220"/>
    <n v="3"/>
    <n v="5"/>
    <n v="0"/>
  </r>
  <r>
    <s v="sng01.sr02.rk213"/>
    <s v="SNG01"/>
    <n v="2"/>
    <n v="213"/>
    <n v="2"/>
    <s v="10G"/>
    <s v="Dual Path"/>
    <s v="Sellable"/>
    <x v="0"/>
    <s v="Bare Metal"/>
    <s v="Live"/>
    <n v="50"/>
    <n v="111139"/>
    <n v="5"/>
    <n v="2"/>
    <s v="L2"/>
    <s v="Z5-88"/>
    <n v="10"/>
    <m/>
    <n v="13"/>
    <n v="18"/>
    <n v="1"/>
    <n v="0"/>
    <n v="1"/>
    <n v="6"/>
    <n v="20"/>
    <n v="25"/>
    <n v="50"/>
    <n v="36"/>
    <n v="1"/>
    <n v="11"/>
    <n v="48"/>
    <n v="0"/>
    <n v="14"/>
    <n v="2"/>
    <n v="3"/>
    <n v="14"/>
    <n v="0"/>
    <n v="0.1"/>
    <n v="0.27272727272727271"/>
    <n v="0"/>
    <s v="Bare Metal - Live"/>
    <s v="N"/>
    <s v="SNG01-102"/>
    <n v="590"/>
    <n v="1560"/>
    <n v="0"/>
    <n v="0"/>
    <n v="2.15"/>
    <n v="5.9722222222222218E-2"/>
    <n v="2.8666666666666663"/>
    <s v=""/>
    <n v="2.1333333333333337"/>
    <n v="35.720930232558146"/>
    <s v="-"/>
    <n v="0"/>
    <b v="0"/>
    <n v="0"/>
    <s v="sng01.sr02.rk210-220"/>
    <n v="3"/>
    <n v="5"/>
    <n v="0"/>
  </r>
  <r>
    <s v="sng01.sr02.rk214"/>
    <s v="SNG01"/>
    <n v="2"/>
    <n v="214"/>
    <n v="2"/>
    <s v="10G"/>
    <s v="Dual Path"/>
    <s v="Sellable"/>
    <x v="0"/>
    <s v="Bare Metal"/>
    <s v="Live"/>
    <n v="50"/>
    <n v="111140"/>
    <n v="5"/>
    <n v="2"/>
    <s v="L2"/>
    <s v="Z5-88"/>
    <n v="10"/>
    <m/>
    <n v="9"/>
    <n v="14"/>
    <n v="3"/>
    <n v="0"/>
    <n v="3"/>
    <n v="3"/>
    <n v="15"/>
    <n v="20"/>
    <n v="50"/>
    <n v="28"/>
    <n v="3"/>
    <n v="5"/>
    <n v="36"/>
    <n v="0"/>
    <n v="22"/>
    <n v="14"/>
    <n v="17"/>
    <n v="22"/>
    <n v="0"/>
    <n v="0.1"/>
    <n v="1.5454545454545454"/>
    <n v="0"/>
    <s v="Bare Metal - Live"/>
    <s v="N"/>
    <s v="SNG01-102"/>
    <n v="0"/>
    <n v="1450"/>
    <n v="0"/>
    <n v="0"/>
    <n v="1.45"/>
    <n v="5.1785714285714282E-2"/>
    <n v="1.8642857142857141"/>
    <s v="ERROR"/>
    <n v="3.1357142857142861"/>
    <n v="60.551724137931046"/>
    <s v="-"/>
    <n v="0"/>
    <b v="0"/>
    <n v="0"/>
    <s v="sng01.sr02.rk210-220"/>
    <n v="3"/>
    <n v="5"/>
    <n v="0"/>
  </r>
  <r>
    <s v="sng01.sr02.rk215"/>
    <s v="SNG01"/>
    <n v="2"/>
    <n v="215"/>
    <n v="2"/>
    <s v="10G"/>
    <s v="Dual Path"/>
    <s v="Unsellable"/>
    <x v="1"/>
    <s v="Aggregate"/>
    <s v="Live"/>
    <n v="50"/>
    <n v="111141"/>
    <n v="5"/>
    <n v="2"/>
    <s v="L2"/>
    <s v="Z5-88"/>
    <n v="10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2"/>
    <n v="0"/>
    <n v="0"/>
    <n v="0"/>
    <n v="0"/>
    <n v="0"/>
    <n v="0"/>
    <n v="0"/>
    <s v="NO IP"/>
    <n v="5"/>
    <n v="0"/>
    <s v="-"/>
    <n v="0"/>
    <b v="0"/>
    <n v="0"/>
    <s v="sng01.sr02.rk210-220"/>
    <n v="3"/>
    <n v="5"/>
    <n v="3.0929137254901957"/>
  </r>
  <r>
    <s v="sng01.sr02.rk216"/>
    <s v="SNG01"/>
    <n v="2"/>
    <n v="216"/>
    <n v="2"/>
    <s v="10G"/>
    <s v="Dual Path"/>
    <s v="Sellable"/>
    <x v="0"/>
    <s v="Bare Metal"/>
    <s v="Live"/>
    <n v="50"/>
    <n v="111142"/>
    <n v="5"/>
    <n v="2"/>
    <s v="L2"/>
    <s v="Z5-88"/>
    <n v="10"/>
    <m/>
    <n v="14"/>
    <n v="19"/>
    <n v="1"/>
    <n v="0"/>
    <n v="1"/>
    <n v="2"/>
    <n v="17"/>
    <n v="22"/>
    <n v="50"/>
    <n v="40"/>
    <n v="1"/>
    <n v="3"/>
    <n v="44"/>
    <n v="0"/>
    <n v="10"/>
    <n v="6"/>
    <n v="7"/>
    <n v="10"/>
    <n v="0"/>
    <n v="0.1"/>
    <n v="0.63636363636363635"/>
    <n v="0"/>
    <s v="Bare Metal - Live"/>
    <s v="N"/>
    <s v="SNG01-102"/>
    <n v="1920"/>
    <n v="1300"/>
    <n v="0"/>
    <n v="0"/>
    <n v="3.22"/>
    <n v="8.0500000000000002E-2"/>
    <n v="3.5420000000000003"/>
    <s v=""/>
    <n v="1.4579999999999995"/>
    <n v="18.11180124223602"/>
    <s v="-"/>
    <n v="0"/>
    <b v="0"/>
    <n v="0"/>
    <s v="sng01.sr02.rk210-220"/>
    <n v="3"/>
    <n v="5"/>
    <n v="0"/>
  </r>
  <r>
    <s v="sng01.sr02.rk217"/>
    <s v="SNG01"/>
    <n v="2"/>
    <n v="217"/>
    <n v="2"/>
    <s v="10G"/>
    <s v="Dual Path"/>
    <s v="Sellable"/>
    <x v="0"/>
    <s v="Bare Metal"/>
    <s v="Live"/>
    <n v="50"/>
    <n v="111143"/>
    <n v="5"/>
    <n v="2"/>
    <s v="L2"/>
    <s v="Z5-88"/>
    <n v="10"/>
    <m/>
    <n v="17"/>
    <n v="22"/>
    <n v="2"/>
    <n v="0"/>
    <n v="2"/>
    <n v="1"/>
    <n v="20"/>
    <n v="25"/>
    <n v="50"/>
    <n v="44"/>
    <n v="5"/>
    <n v="2"/>
    <n v="51"/>
    <n v="0"/>
    <n v="6"/>
    <n v="-1"/>
    <n v="4"/>
    <n v="6"/>
    <n v="0"/>
    <n v="0.1"/>
    <n v="0.3636363636363637"/>
    <n v="0"/>
    <s v="Bare Metal - Live"/>
    <s v="N"/>
    <s v="SNG01-102"/>
    <n v="1900"/>
    <n v="3160"/>
    <n v="0"/>
    <n v="0"/>
    <n v="5.0599999999999996"/>
    <n v="0.115"/>
    <n v="5.8649999999999993"/>
    <s v=""/>
    <n v="-0.86499999999999932"/>
    <n v="-7.5217391304347778"/>
    <s v="-"/>
    <n v="0"/>
    <b v="0"/>
    <n v="0"/>
    <s v="sng01.sr02.rk210-220"/>
    <n v="3"/>
    <n v="5"/>
    <n v="0"/>
  </r>
  <r>
    <s v="sng01.sr02.rk218"/>
    <s v="SNG01"/>
    <n v="2"/>
    <n v="218"/>
    <n v="2"/>
    <s v="10G"/>
    <s v="Dual Path"/>
    <s v="Sellable"/>
    <x v="0"/>
    <s v="Bare Metal"/>
    <s v="Live"/>
    <n v="50"/>
    <n v="111144"/>
    <n v="5"/>
    <n v="2"/>
    <s v="L2"/>
    <s v="Z5-88"/>
    <n v="10"/>
    <m/>
    <n v="16"/>
    <n v="21"/>
    <n v="0"/>
    <n v="0"/>
    <n v="0"/>
    <n v="3"/>
    <n v="19"/>
    <n v="24"/>
    <n v="50"/>
    <n v="42"/>
    <n v="0"/>
    <n v="6"/>
    <n v="48"/>
    <n v="0"/>
    <n v="8"/>
    <n v="2"/>
    <n v="2"/>
    <n v="8"/>
    <n v="0"/>
    <n v="0.1"/>
    <n v="0.18181818181818185"/>
    <n v="0"/>
    <s v="Bare Metal - Live"/>
    <s v="N"/>
    <s v="SNG01-102"/>
    <n v="580"/>
    <n v="0"/>
    <n v="0"/>
    <n v="0"/>
    <n v="0.57999999999999996"/>
    <n v="1.3809523809523808E-2"/>
    <n v="0.66285714285714281"/>
    <n v="0"/>
    <n v="4.3371428571428572"/>
    <n v="314.06896551724139"/>
    <s v="-"/>
    <n v="0"/>
    <b v="0"/>
    <n v="0"/>
    <s v="sng01.sr02.rk210-220"/>
    <n v="3"/>
    <n v="5"/>
    <n v="0"/>
  </r>
  <r>
    <s v="sng01.sr02.rk219"/>
    <s v="SNG01"/>
    <n v="2"/>
    <n v="219"/>
    <n v="2"/>
    <s v="10G"/>
    <s v="Dual Path"/>
    <s v="Sellable"/>
    <x v="0"/>
    <s v="Bare Metal"/>
    <s v="Live"/>
    <n v="50"/>
    <n v="111145"/>
    <n v="5"/>
    <n v="2"/>
    <s v="L2"/>
    <s v="Z5-88"/>
    <n v="10"/>
    <m/>
    <n v="15"/>
    <n v="20"/>
    <n v="2"/>
    <n v="0"/>
    <n v="2"/>
    <n v="1"/>
    <n v="18"/>
    <n v="23"/>
    <n v="50"/>
    <n v="40"/>
    <n v="5"/>
    <n v="1"/>
    <n v="46"/>
    <n v="0"/>
    <n v="10"/>
    <n v="4"/>
    <n v="9"/>
    <n v="10"/>
    <n v="0"/>
    <n v="0.1"/>
    <n v="0.81818181818181823"/>
    <n v="0"/>
    <s v="Bare Metal - Live"/>
    <s v="N"/>
    <s v="SNG01-102"/>
    <n v="0"/>
    <n v="1510"/>
    <n v="0"/>
    <n v="0"/>
    <n v="1.51"/>
    <n v="3.7749999999999999E-2"/>
    <n v="1.7364999999999999"/>
    <s v="ERROR"/>
    <n v="3.2635000000000001"/>
    <n v="86.450331125827802"/>
    <s v="-"/>
    <n v="0"/>
    <b v="0"/>
    <n v="0"/>
    <s v="sng01.sr02.rk210-220"/>
    <n v="3"/>
    <n v="5"/>
    <n v="0"/>
  </r>
  <r>
    <s v="sng01.sr02.rk220"/>
    <s v="SNG01"/>
    <n v="2"/>
    <n v="220"/>
    <n v="2"/>
    <s v="10G"/>
    <s v="Dual Path"/>
    <s v="Sellable"/>
    <x v="0"/>
    <s v="Bare Metal"/>
    <s v="Live"/>
    <n v="50"/>
    <n v="111146"/>
    <n v="5"/>
    <n v="2"/>
    <s v="L2"/>
    <s v="Z5-88"/>
    <n v="10"/>
    <m/>
    <n v="21"/>
    <n v="26"/>
    <n v="1"/>
    <n v="0"/>
    <n v="1"/>
    <n v="0"/>
    <n v="22"/>
    <n v="27"/>
    <n v="50"/>
    <n v="52"/>
    <n v="2"/>
    <n v="0"/>
    <n v="54"/>
    <n v="0"/>
    <n v="-2"/>
    <n v="-4"/>
    <n v="-2"/>
    <n v="-2"/>
    <n v="0"/>
    <n v="0.1"/>
    <n v="-0.18181818181818185"/>
    <n v="0"/>
    <s v="Bare Metal - Live"/>
    <s v="N"/>
    <s v="SNG01-102"/>
    <n v="2030"/>
    <n v="1850"/>
    <n v="0"/>
    <n v="0"/>
    <n v="3.88"/>
    <n v="7.4615384615384611E-2"/>
    <n v="4.0292307692307689"/>
    <s v=""/>
    <n v="0.97076923076923105"/>
    <n v="13.010309278350521"/>
    <s v="E"/>
    <n v="0"/>
    <b v="0"/>
    <n v="0"/>
    <s v="sng01.sr02.rk210-220"/>
    <n v="3"/>
    <n v="5"/>
    <n v="0"/>
  </r>
  <r>
    <s v="sng01.sr03.rk221"/>
    <s v="SNG01"/>
    <n v="3"/>
    <n v="221"/>
    <n v="1"/>
    <s v="1G"/>
    <s v="Dual Path"/>
    <s v="Sellable"/>
    <x v="0"/>
    <s v="Bare Metal"/>
    <s v="Decom"/>
    <n v="50"/>
    <n v="110888"/>
    <n v="5"/>
    <n v="3"/>
    <s v="L1"/>
    <s v="Z1-88"/>
    <n v="1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S"/>
    <n v="1"/>
    <b v="0"/>
    <n v="0"/>
    <s v="sng01.sr03.rk221-231"/>
    <n v="2"/>
    <n v="5"/>
    <n v="0"/>
  </r>
  <r>
    <s v="sng01.sr03.rk222"/>
    <s v="SNG01"/>
    <n v="3"/>
    <n v="222"/>
    <n v="1"/>
    <s v="1G"/>
    <s v="Dual Path"/>
    <s v="Sellable"/>
    <x v="0"/>
    <s v="Bare Metal"/>
    <s v="Decom"/>
    <n v="50"/>
    <n v="110889"/>
    <n v="5"/>
    <n v="3"/>
    <s v="L1"/>
    <s v="Z1-88"/>
    <n v="1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-"/>
    <n v="2"/>
    <b v="0"/>
    <n v="0"/>
    <s v="sng01.sr03.rk221-231"/>
    <n v="2"/>
    <n v="5"/>
    <n v="0"/>
  </r>
  <r>
    <s v="sng01.sr03.rk223"/>
    <s v="SNG01"/>
    <n v="3"/>
    <n v="223"/>
    <n v="1"/>
    <s v="1G"/>
    <s v="Dual Path"/>
    <s v="Sellable"/>
    <x v="0"/>
    <s v="Bare Metal"/>
    <s v="Decom"/>
    <n v="50"/>
    <n v="110890"/>
    <n v="5"/>
    <n v="3"/>
    <s v="L1"/>
    <s v="Z1-88"/>
    <n v="1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-"/>
    <n v="3"/>
    <b v="0"/>
    <n v="0"/>
    <s v="sng01.sr03.rk221-231"/>
    <n v="2"/>
    <n v="5"/>
    <n v="0"/>
  </r>
  <r>
    <s v="sng01.sr03.rk224"/>
    <s v="SNG01"/>
    <n v="3"/>
    <n v="224"/>
    <n v="1"/>
    <s v="1G"/>
    <s v="Dual Path"/>
    <s v="Sellable"/>
    <x v="0"/>
    <s v="Bare Metal"/>
    <s v="Decom"/>
    <n v="50"/>
    <n v="110891"/>
    <n v="5"/>
    <n v="3"/>
    <s v="L1"/>
    <s v="Z1-88"/>
    <n v="1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-"/>
    <n v="4"/>
    <b v="0"/>
    <n v="0"/>
    <s v="sng01.sr03.rk221-231"/>
    <n v="2"/>
    <n v="5"/>
    <n v="0"/>
  </r>
  <r>
    <s v="sng01.sr03.rk225"/>
    <s v="SNG01"/>
    <n v="3"/>
    <n v="225"/>
    <n v="1"/>
    <s v="1G"/>
    <s v="Dual Path"/>
    <s v="Sellable"/>
    <x v="2"/>
    <s v="Hybrid"/>
    <s v="Decom"/>
    <n v="50"/>
    <n v="110892"/>
    <n v="5"/>
    <n v="3"/>
    <s v="L1"/>
    <s v="Z1-88"/>
    <n v="1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Compute - Decom"/>
    <s v="N"/>
    <s v="SNG01-101"/>
    <n v="0"/>
    <n v="0"/>
    <n v="0"/>
    <n v="0"/>
    <n v="0"/>
    <n v="0"/>
    <n v="0"/>
    <s v="NO PS READING"/>
    <n v="5"/>
    <n v="0"/>
    <s v="-"/>
    <n v="5"/>
    <b v="0"/>
    <n v="0"/>
    <s v="sng01.sr03.rk221-231"/>
    <n v="2"/>
    <n v="5"/>
    <n v="0"/>
  </r>
  <r>
    <s v="sng01.sr03.rk226"/>
    <s v="SNG01"/>
    <n v="3"/>
    <n v="226"/>
    <n v="1"/>
    <s v="1G"/>
    <s v="Dual Path"/>
    <s v="Unsellable"/>
    <x v="1"/>
    <s v="Aggregate"/>
    <s v="Decom"/>
    <n v="50"/>
    <n v="110893"/>
    <n v="5"/>
    <n v="3"/>
    <s v="L1"/>
    <s v="Z1-88"/>
    <n v="1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Network - Decom"/>
    <s v="Y"/>
    <s v="SNG01-101"/>
    <n v="0"/>
    <n v="0"/>
    <n v="0"/>
    <n v="0"/>
    <n v="0"/>
    <n v="0"/>
    <n v="0"/>
    <s v="NO PS READING"/>
    <n v="5"/>
    <n v="0"/>
    <s v="-"/>
    <n v="6"/>
    <b v="0"/>
    <n v="0"/>
    <s v="sng01.sr03.rk221-231"/>
    <n v="2"/>
    <n v="5"/>
    <n v="0"/>
  </r>
  <r>
    <s v="sng01.sr03.rk227"/>
    <s v="SNG01"/>
    <n v="3"/>
    <n v="227"/>
    <n v="1"/>
    <s v="1G"/>
    <s v="Dual Path"/>
    <s v="Sellable"/>
    <x v="0"/>
    <s v="Bare Metal"/>
    <s v="Decom"/>
    <n v="50"/>
    <n v="110894"/>
    <n v="5"/>
    <n v="3"/>
    <s v="L1"/>
    <s v="Z1-88"/>
    <n v="1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-"/>
    <n v="7"/>
    <b v="0"/>
    <n v="0"/>
    <s v="sng01.sr03.rk221-231"/>
    <n v="2"/>
    <n v="5"/>
    <n v="0"/>
  </r>
  <r>
    <s v="sng01.sr03.rk228"/>
    <s v="SNG01"/>
    <n v="3"/>
    <n v="228"/>
    <n v="1"/>
    <s v="1G"/>
    <s v="Dual Path"/>
    <s v="Sellable"/>
    <x v="0"/>
    <s v="Bare Metal"/>
    <s v="Decom"/>
    <n v="50"/>
    <n v="110895"/>
    <n v="5"/>
    <n v="3"/>
    <s v="L1"/>
    <s v="Z1-88"/>
    <n v="1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-"/>
    <n v="8"/>
    <b v="0"/>
    <n v="0"/>
    <s v="sng01.sr03.rk221-231"/>
    <n v="2"/>
    <n v="5"/>
    <n v="0"/>
  </r>
  <r>
    <s v="sng01.sr03.rk229"/>
    <s v="SNG01"/>
    <n v="3"/>
    <n v="229"/>
    <n v="1"/>
    <s v="1G"/>
    <s v="Dual Path"/>
    <s v="Sellable"/>
    <x v="0"/>
    <s v="Bare Metal"/>
    <s v="Decom"/>
    <n v="50"/>
    <n v="110896"/>
    <n v="5"/>
    <n v="3"/>
    <s v="L1"/>
    <s v="Z1-88"/>
    <n v="1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-"/>
    <n v="9"/>
    <b v="0"/>
    <n v="0"/>
    <s v="sng01.sr03.rk221-231"/>
    <n v="2"/>
    <n v="5"/>
    <n v="0"/>
  </r>
  <r>
    <s v="sng01.sr03.rk230"/>
    <s v="SNG01"/>
    <n v="3"/>
    <n v="230"/>
    <n v="1"/>
    <s v="1G"/>
    <s v="Dual Path"/>
    <s v="Sellable"/>
    <x v="0"/>
    <s v="Bare Metal"/>
    <s v="Decom"/>
    <n v="50"/>
    <n v="110897"/>
    <n v="5"/>
    <n v="3"/>
    <s v="L1"/>
    <s v="Z1-88"/>
    <n v="1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-"/>
    <n v="10"/>
    <b v="0"/>
    <n v="0"/>
    <s v="sng01.sr03.rk221-231"/>
    <n v="2"/>
    <n v="5"/>
    <n v="0"/>
  </r>
  <r>
    <s v="sng01.sr03.rk231"/>
    <s v="SNG01"/>
    <n v="3"/>
    <n v="231"/>
    <n v="1"/>
    <s v="1G"/>
    <s v="Dual Path"/>
    <s v="Sellable"/>
    <x v="0"/>
    <s v="COD"/>
    <s v="Decom"/>
    <n v="50"/>
    <n v="110898"/>
    <n v="5"/>
    <n v="3"/>
    <s v="L1"/>
    <s v="Z1-88"/>
    <n v="1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E"/>
    <n v="11"/>
    <b v="1"/>
    <n v="0"/>
    <s v="sng01.sr03.rk221-231"/>
    <n v="2"/>
    <n v="5"/>
    <n v="0"/>
  </r>
  <r>
    <s v="sng01.sr03.rk232"/>
    <s v="SNG01"/>
    <n v="3"/>
    <n v="232"/>
    <n v="1"/>
    <s v="1G"/>
    <s v="Dual Path"/>
    <s v="Sellable"/>
    <x v="0"/>
    <s v="Bare Metal"/>
    <s v="Decom"/>
    <n v="50"/>
    <n v="110899"/>
    <n v="5"/>
    <n v="3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S"/>
    <n v="1"/>
    <b v="0"/>
    <n v="0"/>
    <s v="sng01.sr03.rk232-242"/>
    <n v="2"/>
    <n v="5"/>
    <n v="0"/>
  </r>
  <r>
    <s v="sng01.sr03.rk233"/>
    <s v="SNG01"/>
    <n v="3"/>
    <n v="233"/>
    <n v="1"/>
    <s v="1G"/>
    <s v="Dual Path"/>
    <s v="Sellable"/>
    <x v="0"/>
    <s v="Bare Metal"/>
    <s v="Decom"/>
    <n v="50"/>
    <n v="110900"/>
    <n v="5"/>
    <n v="3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2"/>
    <b v="0"/>
    <n v="0"/>
    <s v="sng01.sr03.rk232-242"/>
    <n v="2"/>
    <n v="5"/>
    <n v="0"/>
  </r>
  <r>
    <s v="sng01.sr03.rk234"/>
    <s v="SNG01"/>
    <n v="3"/>
    <n v="234"/>
    <n v="1"/>
    <s v="1G"/>
    <s v="Dual Path"/>
    <s v="Sellable"/>
    <x v="0"/>
    <s v="Bare Metal"/>
    <s v="Decom"/>
    <n v="50"/>
    <n v="110901"/>
    <n v="5"/>
    <n v="3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3"/>
    <b v="0"/>
    <n v="0"/>
    <s v="sng01.sr03.rk232-242"/>
    <n v="2"/>
    <n v="5"/>
    <n v="0"/>
  </r>
  <r>
    <s v="sng01.sr03.rk235"/>
    <s v="SNG01"/>
    <n v="3"/>
    <n v="235"/>
    <n v="1"/>
    <s v="1G"/>
    <s v="Dual Path"/>
    <s v="Sellable"/>
    <x v="0"/>
    <s v="Bare Metal"/>
    <s v="Decom"/>
    <n v="50"/>
    <n v="110902"/>
    <n v="5"/>
    <n v="3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4"/>
    <b v="0"/>
    <n v="0"/>
    <s v="sng01.sr03.rk232-242"/>
    <n v="2"/>
    <n v="5"/>
    <n v="0"/>
  </r>
  <r>
    <s v="sng01.sr03.rk236"/>
    <s v="SNG01"/>
    <n v="3"/>
    <n v="236"/>
    <n v="1"/>
    <s v="1G"/>
    <s v="Dual Path"/>
    <s v="Sellable"/>
    <x v="0"/>
    <s v="Bare Metal"/>
    <s v="Decom"/>
    <n v="50"/>
    <n v="110903"/>
    <n v="5"/>
    <n v="3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5"/>
    <b v="0"/>
    <n v="0"/>
    <s v="sng01.sr03.rk232-242"/>
    <n v="2"/>
    <n v="5"/>
    <n v="0"/>
  </r>
  <r>
    <s v="sng01.sr03.rk237"/>
    <s v="SNG01"/>
    <n v="3"/>
    <n v="237"/>
    <n v="1"/>
    <s v="1G"/>
    <s v="Dual Path"/>
    <s v="Unsellable"/>
    <x v="1"/>
    <s v="Aggregate"/>
    <s v="Decom"/>
    <n v="50"/>
    <n v="110904"/>
    <n v="5"/>
    <n v="3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Network - Decom"/>
    <s v="Y"/>
    <s v="SNG01-101"/>
    <n v="0"/>
    <n v="0"/>
    <n v="0"/>
    <n v="0"/>
    <n v="0"/>
    <n v="0"/>
    <n v="0"/>
    <s v="NO PS READING"/>
    <n v="5"/>
    <n v="0"/>
    <s v="-"/>
    <n v="6"/>
    <b v="0"/>
    <n v="0"/>
    <s v="sng01.sr03.rk232-242"/>
    <n v="2"/>
    <n v="5"/>
    <n v="0"/>
  </r>
  <r>
    <s v="sng01.sr03.rk238"/>
    <s v="SNG01"/>
    <n v="3"/>
    <n v="238"/>
    <n v="1"/>
    <s v="1G"/>
    <s v="Dual Path"/>
    <s v="Sellable"/>
    <x v="2"/>
    <s v="Hybrid"/>
    <s v="Decom"/>
    <n v="50"/>
    <n v="110905"/>
    <n v="5"/>
    <n v="3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Compute - Decom"/>
    <s v="Y"/>
    <s v="SNG01-101"/>
    <n v="0"/>
    <n v="0"/>
    <n v="0"/>
    <n v="0"/>
    <n v="0"/>
    <n v="0"/>
    <n v="0"/>
    <s v="NO PS READING"/>
    <n v="5"/>
    <n v="0"/>
    <s v="-"/>
    <n v="7"/>
    <b v="0"/>
    <n v="0"/>
    <s v="sng01.sr03.rk232-242"/>
    <n v="2"/>
    <n v="5"/>
    <n v="0"/>
  </r>
  <r>
    <s v="sng01.sr03.rk239"/>
    <s v="SNG01"/>
    <n v="3"/>
    <n v="239"/>
    <n v="1"/>
    <s v="1G"/>
    <s v="Dual Path"/>
    <s v="Sellable"/>
    <x v="0"/>
    <s v="Bare Metal"/>
    <s v="Decom"/>
    <n v="50"/>
    <n v="110906"/>
    <n v="5"/>
    <n v="3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8"/>
    <b v="0"/>
    <n v="0"/>
    <s v="sng01.sr03.rk232-242"/>
    <n v="2"/>
    <n v="5"/>
    <n v="0"/>
  </r>
  <r>
    <s v="sng01.sr03.rk240"/>
    <s v="SNG01"/>
    <n v="3"/>
    <n v="240"/>
    <n v="1"/>
    <s v="1G"/>
    <s v="Dual Path"/>
    <s v="Sellable"/>
    <x v="0"/>
    <s v="Bare Metal"/>
    <s v="Decom"/>
    <n v="50"/>
    <n v="110907"/>
    <n v="5"/>
    <n v="3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9"/>
    <b v="0"/>
    <n v="0"/>
    <s v="sng01.sr03.rk232-242"/>
    <n v="2"/>
    <n v="5"/>
    <n v="0"/>
  </r>
  <r>
    <s v="sng01.sr03.rk241"/>
    <s v="SNG01"/>
    <n v="3"/>
    <n v="241"/>
    <n v="1"/>
    <s v="1G"/>
    <s v="Dual Path"/>
    <s v="Sellable"/>
    <x v="0"/>
    <s v="Bare Metal"/>
    <s v="Decom"/>
    <n v="50"/>
    <n v="110908"/>
    <n v="5"/>
    <n v="3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10"/>
    <b v="0"/>
    <n v="0"/>
    <s v="sng01.sr03.rk232-242"/>
    <n v="2"/>
    <n v="5"/>
    <n v="0"/>
  </r>
  <r>
    <s v="sng01.sr03.rk242"/>
    <s v="SNG01"/>
    <n v="3"/>
    <n v="242"/>
    <n v="1"/>
    <s v="1G"/>
    <s v="Dual Path"/>
    <s v="Sellable"/>
    <x v="0"/>
    <s v="Bare Metal"/>
    <s v="Decom"/>
    <n v="50"/>
    <n v="110909"/>
    <n v="5"/>
    <n v="3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E"/>
    <n v="11"/>
    <b v="1"/>
    <n v="0"/>
    <s v="sng01.sr03.rk232-242"/>
    <n v="2"/>
    <n v="5"/>
    <n v="0"/>
  </r>
  <r>
    <s v="sng01.sr03.rk243"/>
    <s v="SNG01"/>
    <n v="3"/>
    <n v="243"/>
    <n v="1"/>
    <s v="10G"/>
    <s v="Dual Path"/>
    <s v="Sellable"/>
    <x v="0"/>
    <s v="Bare Metal"/>
    <s v="Decom"/>
    <n v="50"/>
    <n v="111160"/>
    <n v="5"/>
    <n v="3"/>
    <s v="L1"/>
    <s v="Z1-88"/>
    <n v="3"/>
    <s v="dmcmullen - 2025.05.14 - Set status to Decom since row is being decommissioned for SCMZR conversion"/>
    <n v="18"/>
    <n v="23"/>
    <n v="0"/>
    <n v="0"/>
    <n v="0"/>
    <n v="0"/>
    <n v="18"/>
    <n v="23"/>
    <n v="50"/>
    <n v="46"/>
    <n v="0"/>
    <n v="0"/>
    <n v="46"/>
    <n v="0"/>
    <n v="0"/>
    <n v="4"/>
    <n v="4"/>
    <n v="4"/>
    <n v="4"/>
    <n v="0.1"/>
    <n v="0.3636363636363637"/>
    <n v="0"/>
    <s v="Bare Metal - Decom"/>
    <s v="N"/>
    <s v="SNG01-101"/>
    <n v="0"/>
    <n v="0"/>
    <n v="0"/>
    <n v="0"/>
    <n v="0"/>
    <n v="0"/>
    <n v="0"/>
    <n v="0"/>
    <n v="5"/>
    <n v="0"/>
    <s v="S"/>
    <n v="0"/>
    <b v="0"/>
    <n v="0"/>
    <s v="sng01.sr03.rk243-253"/>
    <n v="2"/>
    <n v="5"/>
    <n v="0"/>
  </r>
  <r>
    <s v="sng01.sr03.rk244"/>
    <s v="SNG01"/>
    <n v="3"/>
    <n v="244"/>
    <n v="1"/>
    <s v="10G"/>
    <s v="Dual Path"/>
    <s v="Sellable"/>
    <x v="0"/>
    <s v="Bare Metal"/>
    <s v="Decom"/>
    <n v="50"/>
    <n v="111161"/>
    <n v="5"/>
    <n v="3"/>
    <s v="L1"/>
    <s v="Z1-88"/>
    <n v="3"/>
    <s v="dmcmullen - 2025.05.14 - Set status to Decom since row is being decommissioned for SCMZR conversion"/>
    <n v="17"/>
    <n v="22"/>
    <n v="0"/>
    <n v="0"/>
    <n v="0"/>
    <n v="1"/>
    <n v="18"/>
    <n v="23"/>
    <n v="50"/>
    <n v="46"/>
    <n v="0"/>
    <n v="1"/>
    <n v="47"/>
    <n v="0"/>
    <n v="0"/>
    <n v="3"/>
    <n v="3"/>
    <n v="4"/>
    <n v="4"/>
    <n v="0.1"/>
    <n v="0.27272727272727271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43-253"/>
    <n v="2"/>
    <n v="5"/>
    <n v="0"/>
  </r>
  <r>
    <s v="sng01.sr03.rk245"/>
    <s v="SNG01"/>
    <n v="3"/>
    <n v="245"/>
    <n v="1"/>
    <s v="10G"/>
    <s v="Dual Path"/>
    <s v="Sellable"/>
    <x v="0"/>
    <s v="Bare Metal"/>
    <s v="Decom"/>
    <n v="50"/>
    <n v="111162"/>
    <n v="5"/>
    <n v="3"/>
    <s v="L1"/>
    <s v="Z1-88"/>
    <n v="3"/>
    <s v="dmcmullen - 2025.05.14 - Set status to Decom since row is being decommissioned for SCMZR conversion"/>
    <n v="21"/>
    <n v="26"/>
    <n v="0"/>
    <n v="0"/>
    <n v="0"/>
    <n v="0"/>
    <n v="21"/>
    <n v="26"/>
    <n v="50"/>
    <n v="54"/>
    <n v="0"/>
    <n v="0"/>
    <n v="54"/>
    <n v="0"/>
    <n v="0"/>
    <n v="-4"/>
    <n v="-4"/>
    <n v="-4"/>
    <n v="-4"/>
    <n v="0.1"/>
    <n v="-0.3636363636363637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43-253"/>
    <n v="2"/>
    <n v="5"/>
    <n v="0"/>
  </r>
  <r>
    <s v="sng01.sr03.rk246"/>
    <s v="SNG01"/>
    <n v="3"/>
    <n v="246"/>
    <n v="1"/>
    <s v="10G"/>
    <s v="Dual Path"/>
    <s v="Sellable"/>
    <x v="0"/>
    <s v="Bare Metal"/>
    <s v="Decom"/>
    <n v="50"/>
    <n v="111163"/>
    <n v="5"/>
    <n v="3"/>
    <s v="L1"/>
    <s v="Z1-88"/>
    <n v="3"/>
    <s v="dmcmullen - 2025.05.14 - Set status to Decom since row is being decommissioned for SCMZR conversion"/>
    <n v="17"/>
    <n v="22"/>
    <n v="0"/>
    <n v="0"/>
    <n v="0"/>
    <n v="1"/>
    <n v="18"/>
    <n v="23"/>
    <n v="50"/>
    <n v="44"/>
    <n v="0"/>
    <n v="1"/>
    <n v="45"/>
    <n v="0"/>
    <n v="0"/>
    <n v="5"/>
    <n v="5"/>
    <n v="6"/>
    <n v="6"/>
    <n v="0.1"/>
    <n v="0.45454545454545459"/>
    <n v="0"/>
    <s v="Bare Metal - Decom"/>
    <s v="N"/>
    <s v="SNG01-101"/>
    <n v="1270"/>
    <n v="0"/>
    <n v="0"/>
    <n v="0"/>
    <n v="1.27"/>
    <n v="2.8863636363636369E-2"/>
    <n v="1.2988636363636366"/>
    <n v="0"/>
    <n v="3.7011363636363641"/>
    <n v="128.22834645669292"/>
    <s v="-"/>
    <n v="0"/>
    <b v="0"/>
    <n v="0"/>
    <s v="sng01.sr03.rk243-253"/>
    <n v="2"/>
    <n v="5"/>
    <n v="0"/>
  </r>
  <r>
    <s v="sng01.sr03.rk247"/>
    <s v="SNG01"/>
    <n v="3"/>
    <n v="247"/>
    <n v="1"/>
    <s v="10G"/>
    <s v="Dual Path"/>
    <s v="Sellable"/>
    <x v="0"/>
    <s v="Bare Metal"/>
    <s v="Decom"/>
    <n v="50"/>
    <n v="111164"/>
    <n v="5"/>
    <n v="3"/>
    <s v="L1"/>
    <s v="Z1-88"/>
    <n v="3"/>
    <s v="dmcmullen - 2025.05.14 - Set status to Decom since row is being decommissioned for SCMZR conversion"/>
    <n v="19"/>
    <n v="24"/>
    <n v="0"/>
    <n v="0"/>
    <n v="0"/>
    <n v="0"/>
    <n v="19"/>
    <n v="24"/>
    <n v="50"/>
    <n v="48"/>
    <n v="0"/>
    <n v="0"/>
    <n v="48"/>
    <n v="0"/>
    <n v="0"/>
    <n v="2"/>
    <n v="2"/>
    <n v="2"/>
    <n v="2"/>
    <n v="0.1"/>
    <n v="0.18181818181818185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43-253"/>
    <n v="2"/>
    <n v="5"/>
    <n v="0"/>
  </r>
  <r>
    <s v="sng01.sr03.rk248"/>
    <s v="SNG01"/>
    <n v="3"/>
    <n v="248"/>
    <n v="1"/>
    <s v="10G"/>
    <s v="Dual Path"/>
    <s v="Unsellable"/>
    <x v="1"/>
    <s v="Aggregate"/>
    <s v="Decom"/>
    <n v="50"/>
    <n v="111165"/>
    <n v="5"/>
    <n v="3"/>
    <s v="L1"/>
    <s v="Z1-88"/>
    <n v="3"/>
    <s v="dmcmullen - 2025.05.14 - Set status to Decom since row is being decommissioned for SCMZR conversion"/>
    <n v="0"/>
    <n v="4"/>
    <n v="0"/>
    <n v="0"/>
    <n v="0"/>
    <n v="0"/>
    <n v="0"/>
    <n v="4"/>
    <n v="50"/>
    <n v="8"/>
    <n v="0"/>
    <n v="0"/>
    <n v="8"/>
    <n v="0"/>
    <n v="0"/>
    <n v="42"/>
    <n v="42"/>
    <n v="42"/>
    <n v="42"/>
    <n v="0.1"/>
    <n v="3.8181818181818183"/>
    <n v="0"/>
    <s v="Network - Decom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43-253"/>
    <n v="2"/>
    <n v="5"/>
    <n v="3.0929137254901957"/>
  </r>
  <r>
    <s v="sng01.sr03.rk249"/>
    <s v="SNG01"/>
    <n v="3"/>
    <n v="249"/>
    <n v="1"/>
    <s v="10G"/>
    <s v="Dual Path"/>
    <s v="Sellable"/>
    <x v="0"/>
    <s v="Bare Metal"/>
    <s v="Decom"/>
    <n v="50"/>
    <n v="111166"/>
    <n v="5"/>
    <n v="3"/>
    <s v="L1"/>
    <s v="Z1-88"/>
    <n v="3"/>
    <s v="dmcmullen - 2025.05.14 - Set status to Decom since row is being decommissioned for SCMZR conversion"/>
    <n v="9"/>
    <n v="14"/>
    <n v="0"/>
    <n v="0"/>
    <n v="0"/>
    <n v="2"/>
    <n v="11"/>
    <n v="16"/>
    <n v="50"/>
    <n v="28"/>
    <n v="0"/>
    <n v="2"/>
    <n v="30"/>
    <n v="0"/>
    <n v="0"/>
    <n v="20"/>
    <n v="20"/>
    <n v="22"/>
    <n v="22"/>
    <n v="0.1"/>
    <n v="1.8181818181818183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43-253"/>
    <n v="2"/>
    <n v="5"/>
    <n v="0"/>
  </r>
  <r>
    <s v="sng01.sr03.rk250"/>
    <s v="SNG01"/>
    <n v="3"/>
    <n v="250"/>
    <n v="1"/>
    <s v="10G"/>
    <s v="Dual Path"/>
    <s v="Sellable"/>
    <x v="0"/>
    <s v="Bare Metal"/>
    <s v="Decom"/>
    <n v="50"/>
    <n v="111167"/>
    <n v="5"/>
    <n v="3"/>
    <s v="L1"/>
    <s v="Z1-88"/>
    <n v="3"/>
    <s v="dmcmullen - 2025.05.14 - Set status to Decom since row is being decommissioned for SCMZR conversion"/>
    <n v="16"/>
    <n v="21"/>
    <n v="0"/>
    <n v="0"/>
    <n v="0"/>
    <n v="2"/>
    <n v="18"/>
    <n v="23"/>
    <n v="50"/>
    <n v="42"/>
    <n v="0"/>
    <n v="2"/>
    <n v="44"/>
    <n v="0"/>
    <n v="0"/>
    <n v="6"/>
    <n v="6"/>
    <n v="8"/>
    <n v="8"/>
    <n v="0.1"/>
    <n v="0.54545454545454541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43-253"/>
    <n v="2"/>
    <n v="5"/>
    <n v="0"/>
  </r>
  <r>
    <s v="sng01.sr03.rk251"/>
    <s v="SNG01"/>
    <n v="3"/>
    <n v="251"/>
    <n v="1"/>
    <s v="10G"/>
    <s v="Dual Path"/>
    <s v="Sellable"/>
    <x v="0"/>
    <s v="Bare Metal"/>
    <s v="Decom"/>
    <n v="50"/>
    <n v="111168"/>
    <n v="5"/>
    <n v="3"/>
    <s v="L1"/>
    <s v="Z1-88"/>
    <n v="3"/>
    <s v="dmcmullen - 2025.05.14 - Set status to Decom since row is being decommissioned for SCMZR conversion"/>
    <n v="15"/>
    <n v="20"/>
    <n v="1"/>
    <n v="0"/>
    <n v="1"/>
    <n v="2"/>
    <n v="18"/>
    <n v="23"/>
    <n v="50"/>
    <n v="40"/>
    <n v="1"/>
    <n v="2"/>
    <n v="43"/>
    <n v="0"/>
    <n v="0"/>
    <n v="7"/>
    <n v="8"/>
    <n v="10"/>
    <n v="10"/>
    <n v="0.1"/>
    <n v="0.7272727272727274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43-253"/>
    <n v="2"/>
    <n v="5"/>
    <n v="0"/>
  </r>
  <r>
    <s v="sng01.sr03.rk252"/>
    <s v="SNG01"/>
    <n v="3"/>
    <n v="252"/>
    <n v="1"/>
    <s v="10G"/>
    <s v="Dual Path"/>
    <s v="Sellable"/>
    <x v="0"/>
    <s v="Bare Metal"/>
    <s v="Decom"/>
    <n v="50"/>
    <n v="111169"/>
    <n v="5"/>
    <n v="3"/>
    <s v="L1"/>
    <s v="Z1-88"/>
    <n v="3"/>
    <s v="dmcmullen - 2025.05.14 - Set status to Decom since row is being decommissioned for SCMZR conversion"/>
    <n v="18"/>
    <n v="23"/>
    <n v="1"/>
    <n v="0"/>
    <n v="1"/>
    <n v="0"/>
    <n v="19"/>
    <n v="24"/>
    <n v="50"/>
    <n v="46"/>
    <n v="1"/>
    <n v="0"/>
    <n v="47"/>
    <n v="0"/>
    <n v="0"/>
    <n v="3"/>
    <n v="4"/>
    <n v="4"/>
    <n v="4"/>
    <n v="0.1"/>
    <n v="0.3636363636363637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43-253"/>
    <n v="2"/>
    <n v="5"/>
    <n v="0"/>
  </r>
  <r>
    <s v="sng01.sr03.rk253"/>
    <s v="SNG01"/>
    <n v="3"/>
    <n v="253"/>
    <n v="1"/>
    <s v="10G"/>
    <s v="Dual Path"/>
    <s v="Sellable"/>
    <x v="0"/>
    <s v="Bare Metal"/>
    <s v="Decom"/>
    <n v="50"/>
    <n v="111170"/>
    <n v="5"/>
    <n v="3"/>
    <s v="L1"/>
    <s v="Z1-88"/>
    <n v="3"/>
    <s v="dmcmullen - 2025.05.14 - Set status to Decom since row is being decommissioned for SCMZR conversion"/>
    <n v="16"/>
    <n v="21"/>
    <n v="6"/>
    <n v="0"/>
    <n v="6"/>
    <n v="0"/>
    <n v="22"/>
    <n v="27"/>
    <n v="50"/>
    <n v="42"/>
    <n v="6"/>
    <n v="0"/>
    <n v="48"/>
    <n v="0"/>
    <n v="0"/>
    <n v="2"/>
    <n v="8"/>
    <n v="8"/>
    <n v="8"/>
    <n v="0.1"/>
    <n v="0.7272727272727274"/>
    <n v="0"/>
    <s v="Bare Metal - Decom"/>
    <s v="N"/>
    <s v="SNG01-101"/>
    <n v="0"/>
    <n v="0"/>
    <n v="0"/>
    <n v="0"/>
    <n v="0"/>
    <n v="0"/>
    <n v="0"/>
    <n v="0"/>
    <n v="5"/>
    <n v="0"/>
    <s v="E"/>
    <n v="0"/>
    <b v="0"/>
    <n v="0"/>
    <s v="sng01.sr03.rk243-253"/>
    <n v="2"/>
    <n v="5"/>
    <n v="0"/>
  </r>
  <r>
    <s v="sng01.sr03.rk254"/>
    <s v="SNG01"/>
    <n v="3"/>
    <n v="254"/>
    <n v="1"/>
    <s v="1G"/>
    <s v="Dual Path"/>
    <s v="Sellable"/>
    <x v="0"/>
    <s v="Bare Metal"/>
    <s v="Decom"/>
    <n v="50"/>
    <n v="111171"/>
    <n v="5"/>
    <n v="3"/>
    <s v="L1"/>
    <s v="Z2-88"/>
    <n v="4"/>
    <s v="dmcmullen - 2025.05.14 - Set status to Decom since row is being decommissioned for SCMZR conversion"/>
    <n v="18"/>
    <n v="23"/>
    <n v="0"/>
    <n v="0"/>
    <n v="0"/>
    <n v="0"/>
    <n v="18"/>
    <n v="23"/>
    <n v="50"/>
    <n v="46"/>
    <n v="0"/>
    <n v="0"/>
    <n v="46"/>
    <n v="0"/>
    <n v="0"/>
    <n v="4"/>
    <n v="4"/>
    <n v="4"/>
    <n v="4"/>
    <n v="0.1"/>
    <n v="0.3636363636363637"/>
    <n v="0"/>
    <s v="Bare Metal - Decom"/>
    <s v="N"/>
    <s v="SNG01-101"/>
    <n v="0"/>
    <n v="0"/>
    <n v="0"/>
    <n v="0"/>
    <n v="0"/>
    <n v="0"/>
    <n v="0"/>
    <n v="0"/>
    <n v="5"/>
    <n v="0"/>
    <s v="S"/>
    <n v="0"/>
    <b v="0"/>
    <n v="0"/>
    <s v="sng01.sr03.rk254-264"/>
    <n v="2"/>
    <n v="5"/>
    <n v="0"/>
  </r>
  <r>
    <s v="sng01.sr03.rk255"/>
    <s v="SNG01"/>
    <n v="3"/>
    <n v="255"/>
    <n v="1"/>
    <s v="1G"/>
    <s v="Dual Path"/>
    <s v="Sellable"/>
    <x v="0"/>
    <s v="Bare Metal"/>
    <s v="Decom"/>
    <n v="50"/>
    <n v="111172"/>
    <n v="5"/>
    <n v="3"/>
    <s v="L1"/>
    <s v="Z2-88"/>
    <n v="4"/>
    <s v="dmcmullen - 2025.05.14 - Set status to Decom since row is being decommissioned for SCMZR conversion"/>
    <n v="10"/>
    <n v="15"/>
    <n v="0"/>
    <n v="0"/>
    <n v="0"/>
    <n v="0"/>
    <n v="10"/>
    <n v="15"/>
    <n v="50"/>
    <n v="30"/>
    <n v="0"/>
    <n v="0"/>
    <n v="30"/>
    <n v="0"/>
    <n v="0"/>
    <n v="20"/>
    <n v="20"/>
    <n v="20"/>
    <n v="20"/>
    <n v="0.1"/>
    <n v="1.8181818181818183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54-264"/>
    <n v="2"/>
    <n v="5"/>
    <n v="0"/>
  </r>
  <r>
    <s v="sng01.sr03.rk256"/>
    <s v="SNG01"/>
    <n v="3"/>
    <n v="256"/>
    <n v="1"/>
    <s v="1G"/>
    <s v="Dual Path"/>
    <s v="Sellable"/>
    <x v="0"/>
    <s v="Bare Metal"/>
    <s v="Decom"/>
    <n v="50"/>
    <n v="111173"/>
    <n v="5"/>
    <n v="3"/>
    <s v="L1"/>
    <s v="Z2-88"/>
    <n v="4"/>
    <s v="dmcmullen - 2025.05.14 - Set status to Decom since row is being decommissioned for SCMZR conversion"/>
    <n v="16"/>
    <n v="21"/>
    <n v="0"/>
    <n v="0"/>
    <n v="0"/>
    <n v="0"/>
    <n v="16"/>
    <n v="21"/>
    <n v="50"/>
    <n v="42"/>
    <n v="0"/>
    <n v="0"/>
    <n v="42"/>
    <n v="0"/>
    <n v="0"/>
    <n v="8"/>
    <n v="8"/>
    <n v="8"/>
    <n v="8"/>
    <n v="0.1"/>
    <n v="0.7272727272727274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54-264"/>
    <n v="2"/>
    <n v="5"/>
    <n v="0"/>
  </r>
  <r>
    <s v="sng01.sr03.rk257"/>
    <s v="SNG01"/>
    <n v="3"/>
    <n v="257"/>
    <n v="1"/>
    <s v="1G"/>
    <s v="Dual Path"/>
    <s v="Sellable"/>
    <x v="0"/>
    <s v="Bare Metal"/>
    <s v="Decom"/>
    <n v="50"/>
    <n v="111174"/>
    <n v="5"/>
    <n v="3"/>
    <s v="L1"/>
    <s v="Z2-88"/>
    <n v="4"/>
    <s v="dmcmullen - 2025.05.14 - Set status to Decom since row is being decommissioned for SCMZR conversion"/>
    <n v="11"/>
    <n v="16"/>
    <n v="1"/>
    <n v="0"/>
    <n v="1"/>
    <n v="0"/>
    <n v="12"/>
    <n v="17"/>
    <n v="50"/>
    <n v="32"/>
    <n v="1"/>
    <n v="0"/>
    <n v="33"/>
    <n v="0"/>
    <n v="0"/>
    <n v="17"/>
    <n v="18"/>
    <n v="18"/>
    <n v="18"/>
    <n v="0.1"/>
    <n v="1.6363636363636365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54-264"/>
    <n v="2"/>
    <n v="5"/>
    <n v="0"/>
  </r>
  <r>
    <s v="sng01.sr03.rk258"/>
    <s v="SNG01"/>
    <n v="3"/>
    <n v="258"/>
    <n v="1"/>
    <s v="1G"/>
    <s v="Dual Path"/>
    <s v="Sellable"/>
    <x v="0"/>
    <s v="Bare Metal"/>
    <s v="Decom"/>
    <n v="50"/>
    <n v="111175"/>
    <n v="5"/>
    <n v="3"/>
    <s v="L1"/>
    <s v="Z2-88"/>
    <n v="4"/>
    <s v="dmcmullen - 2025.05.14 - Set status to Decom since row is being decommissioned for SCMZR conversion"/>
    <n v="8"/>
    <n v="13"/>
    <n v="0"/>
    <n v="0"/>
    <n v="0"/>
    <n v="0"/>
    <n v="8"/>
    <n v="13"/>
    <n v="50"/>
    <n v="26"/>
    <n v="0"/>
    <n v="0"/>
    <n v="26"/>
    <n v="0"/>
    <n v="0"/>
    <n v="24"/>
    <n v="24"/>
    <n v="24"/>
    <n v="24"/>
    <n v="0.1"/>
    <n v="2.1818181818181817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54-264"/>
    <n v="2"/>
    <n v="5"/>
    <n v="0"/>
  </r>
  <r>
    <s v="sng01.sr03.rk259"/>
    <s v="SNG01"/>
    <n v="3"/>
    <n v="259"/>
    <n v="1"/>
    <s v="1G"/>
    <s v="Dual Path"/>
    <s v="Unsellable"/>
    <x v="1"/>
    <s v="Aggregate"/>
    <s v="Decom"/>
    <n v="50"/>
    <n v="111176"/>
    <n v="5"/>
    <n v="3"/>
    <s v="L1"/>
    <s v="Z2-88"/>
    <n v="4"/>
    <s v="dmcmullen - 2025.05.14 - Set status to Decom since row is being decommissioned for SCMZR conversion"/>
    <n v="0"/>
    <n v="4"/>
    <n v="0"/>
    <n v="0"/>
    <n v="0"/>
    <n v="0"/>
    <n v="0"/>
    <n v="4"/>
    <n v="50"/>
    <n v="8"/>
    <n v="0"/>
    <n v="0"/>
    <n v="8"/>
    <n v="0"/>
    <n v="0"/>
    <n v="42"/>
    <n v="42"/>
    <n v="42"/>
    <n v="42"/>
    <n v="0.1"/>
    <n v="3.8181818181818183"/>
    <n v="0"/>
    <s v="Network - Decom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54-264"/>
    <n v="2"/>
    <n v="5"/>
    <n v="3.0929137254901957"/>
  </r>
  <r>
    <s v="sng01.sr03.rk260"/>
    <s v="SNG01"/>
    <n v="3"/>
    <n v="260"/>
    <n v="1"/>
    <s v="1G"/>
    <s v="Dual Path"/>
    <s v="Sellable"/>
    <x v="2"/>
    <s v="Hybrid"/>
    <s v="Decom"/>
    <n v="50"/>
    <n v="111177"/>
    <n v="5"/>
    <n v="3"/>
    <s v="L1"/>
    <s v="Z2-88"/>
    <n v="4"/>
    <s v="dmcmullen - 2025.05.14 - Set status to Decom since row is being decommissioned for SCMZR conversion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Compute - Decom"/>
    <s v="N"/>
    <s v="SNG01-101"/>
    <n v="0"/>
    <n v="0"/>
    <n v="0"/>
    <n v="0"/>
    <n v="0"/>
    <n v="0"/>
    <n v="0"/>
    <n v="0"/>
    <n v="5"/>
    <n v="0"/>
    <s v="-"/>
    <n v="1"/>
    <b v="0"/>
    <n v="0"/>
    <s v="sng01.sr03.rk254-264"/>
    <n v="2"/>
    <n v="5"/>
    <n v="0"/>
  </r>
  <r>
    <s v="sng01.sr03.rk261"/>
    <s v="SNG01"/>
    <n v="3"/>
    <n v="261"/>
    <n v="1"/>
    <s v="1G"/>
    <s v="Dual Path"/>
    <s v="Sellable"/>
    <x v="0"/>
    <s v="Bare Metal"/>
    <s v="Decom"/>
    <n v="50"/>
    <n v="111178"/>
    <n v="5"/>
    <n v="3"/>
    <s v="L1"/>
    <s v="Z2-88"/>
    <n v="4"/>
    <s v="dmcmullen - 2025.05.14 - Set status to Decom since row is being decommissioned for SCMZR conversion"/>
    <n v="12"/>
    <n v="17"/>
    <n v="0"/>
    <n v="0"/>
    <n v="0"/>
    <n v="0"/>
    <n v="12"/>
    <n v="17"/>
    <n v="50"/>
    <n v="34"/>
    <n v="0"/>
    <n v="0"/>
    <n v="34"/>
    <n v="0"/>
    <n v="0"/>
    <n v="16"/>
    <n v="16"/>
    <n v="16"/>
    <n v="16"/>
    <n v="0.1"/>
    <n v="1.4545454545454546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54-264"/>
    <n v="2"/>
    <n v="5"/>
    <n v="0"/>
  </r>
  <r>
    <s v="sng01.sr03.rk262"/>
    <s v="SNG01"/>
    <n v="3"/>
    <n v="262"/>
    <n v="1"/>
    <s v="1G"/>
    <s v="Dual Path"/>
    <s v="Sellable"/>
    <x v="2"/>
    <s v="Hybrid"/>
    <s v="Decom"/>
    <n v="50"/>
    <n v="111179"/>
    <n v="5"/>
    <n v="3"/>
    <s v="L1"/>
    <s v="Z2-88"/>
    <n v="4"/>
    <s v="dmcmullen - 2025.05.14 - Set status to Decom since row is being decommissioned for SCMZR conversion"/>
    <n v="7"/>
    <n v="12"/>
    <n v="0"/>
    <n v="0"/>
    <n v="0"/>
    <n v="0"/>
    <n v="7"/>
    <n v="12"/>
    <n v="50"/>
    <n v="24"/>
    <n v="0"/>
    <n v="0"/>
    <n v="24"/>
    <n v="0"/>
    <n v="0"/>
    <n v="26"/>
    <n v="26"/>
    <n v="26"/>
    <n v="26"/>
    <n v="0.1"/>
    <n v="2.3636363636363642"/>
    <n v="0"/>
    <s v="Compute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54-264"/>
    <n v="2"/>
    <n v="5"/>
    <n v="0"/>
  </r>
  <r>
    <s v="sng01.sr03.rk263"/>
    <s v="SNG01"/>
    <n v="3"/>
    <n v="263"/>
    <n v="1"/>
    <s v="1G"/>
    <s v="Dual Path"/>
    <s v="Sellable"/>
    <x v="0"/>
    <s v="Bare Metal"/>
    <s v="Decom"/>
    <n v="50"/>
    <n v="111180"/>
    <n v="5"/>
    <n v="3"/>
    <s v="L1"/>
    <s v="Z2-88"/>
    <n v="4"/>
    <s v="dmcmullen - 2025.05.14 - Set status to Decom since row is being decommissioned for SCMZR conversion"/>
    <n v="13"/>
    <n v="18"/>
    <n v="0"/>
    <n v="0"/>
    <n v="0"/>
    <n v="0"/>
    <n v="13"/>
    <n v="18"/>
    <n v="50"/>
    <n v="36"/>
    <n v="0"/>
    <n v="0"/>
    <n v="36"/>
    <n v="0"/>
    <n v="0"/>
    <n v="14"/>
    <n v="14"/>
    <n v="14"/>
    <n v="14"/>
    <n v="0.1"/>
    <n v="1.2727272727272727"/>
    <n v="0"/>
    <s v="Bare Metal - Decom"/>
    <s v="N"/>
    <s v="SNG01-101"/>
    <n v="0"/>
    <n v="0"/>
    <n v="0"/>
    <n v="0"/>
    <n v="0"/>
    <n v="0"/>
    <n v="0"/>
    <n v="0"/>
    <n v="5"/>
    <n v="0"/>
    <s v="-"/>
    <n v="0"/>
    <b v="0"/>
    <n v="0"/>
    <s v="sng01.sr03.rk254-264"/>
    <n v="2"/>
    <n v="5"/>
    <n v="0"/>
  </r>
  <r>
    <s v="sng01.sr03.rk264"/>
    <s v="SNG01"/>
    <n v="3"/>
    <n v="264"/>
    <n v="1"/>
    <s v="1G"/>
    <s v="Dual Path"/>
    <s v="Sellable"/>
    <x v="0"/>
    <s v="Bare Metal"/>
    <s v="Decom"/>
    <n v="50"/>
    <n v="111181"/>
    <n v="5"/>
    <n v="3"/>
    <s v="L1"/>
    <s v="Z2-88"/>
    <n v="4"/>
    <s v="dmcmullen - 2025.05.14 - Set status to Decom since row is being decommissioned for SCMZR conversion"/>
    <n v="22"/>
    <n v="27"/>
    <n v="0"/>
    <n v="0"/>
    <n v="0"/>
    <n v="0"/>
    <n v="22"/>
    <n v="27"/>
    <n v="50"/>
    <n v="54"/>
    <n v="0"/>
    <n v="0"/>
    <n v="54"/>
    <n v="0"/>
    <n v="0"/>
    <n v="-4"/>
    <n v="-4"/>
    <n v="-4"/>
    <n v="-4"/>
    <n v="0.1"/>
    <n v="-0.3636363636363637"/>
    <n v="0"/>
    <s v="Bare Metal - Decom"/>
    <s v="N"/>
    <s v="SNG01-101"/>
    <n v="0"/>
    <n v="0"/>
    <n v="0"/>
    <n v="0"/>
    <n v="0"/>
    <n v="0"/>
    <n v="0"/>
    <n v="0"/>
    <n v="5"/>
    <n v="0"/>
    <s v="E"/>
    <n v="0"/>
    <b v="0"/>
    <n v="0"/>
    <s v="sng01.sr03.rk254-264"/>
    <n v="2"/>
    <n v="5"/>
    <n v="0"/>
  </r>
  <r>
    <s v="sng01.sr03.rk265"/>
    <s v="SNG01"/>
    <n v="3"/>
    <n v="265"/>
    <n v="1"/>
    <s v="1G"/>
    <s v="Dual Path"/>
    <s v="Unsellable"/>
    <x v="1"/>
    <s v="Fiber"/>
    <s v="Live"/>
    <n v="50"/>
    <n v="111182"/>
    <n v="0"/>
    <n v="3"/>
    <s v="L1"/>
    <s v="Z3-88"/>
    <n v="5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NG01-101"/>
    <n v="0"/>
    <n v="0"/>
    <n v="0"/>
    <n v="0"/>
    <n v="0"/>
    <n v="0"/>
    <n v="0"/>
    <s v="NO PS READING"/>
    <n v="0"/>
    <n v="0"/>
    <s v="S"/>
    <n v="1"/>
    <b v="0"/>
    <n v="0"/>
    <s v="sng01.sr03.rk265-275"/>
    <n v="2"/>
    <n v="0"/>
    <n v="0"/>
  </r>
  <r>
    <s v="sng01.sr03.rk266"/>
    <s v="SNG01"/>
    <n v="3"/>
    <n v="266"/>
    <n v="1"/>
    <s v="1G"/>
    <s v="Dual Path"/>
    <s v="Unsellable"/>
    <x v="1"/>
    <s v="Fiber"/>
    <s v="Live"/>
    <n v="50"/>
    <n v="111183"/>
    <n v="0"/>
    <n v="3"/>
    <s v="L1"/>
    <s v="Z3-88"/>
    <n v="5"/>
    <m/>
    <n v="0"/>
    <n v="7"/>
    <n v="0"/>
    <n v="0"/>
    <n v="0"/>
    <n v="0"/>
    <n v="0"/>
    <n v="7"/>
    <n v="50"/>
    <n v="32"/>
    <n v="0"/>
    <n v="0"/>
    <n v="32"/>
    <n v="0"/>
    <n v="18"/>
    <n v="18"/>
    <n v="18"/>
    <n v="18"/>
    <n v="0"/>
    <n v="0"/>
    <n v="1.6363636363636365"/>
    <n v="0"/>
    <s v="Network - Live"/>
    <s v="N"/>
    <s v="SNG01-101"/>
    <n v="0"/>
    <n v="0"/>
    <n v="0"/>
    <n v="0"/>
    <n v="0"/>
    <n v="0"/>
    <n v="0"/>
    <s v="NO IP"/>
    <n v="0"/>
    <n v="0"/>
    <s v="-"/>
    <n v="0"/>
    <b v="0"/>
    <n v="0"/>
    <s v="sng01.sr03.rk265-275"/>
    <n v="2"/>
    <n v="0"/>
    <n v="3.0929137254901957"/>
  </r>
  <r>
    <s v="sng01.sr03.rk267"/>
    <s v="SNG01"/>
    <n v="3"/>
    <n v="267"/>
    <n v="1"/>
    <s v="1G"/>
    <s v="Dual Path"/>
    <s v="Unsellable"/>
    <x v="1"/>
    <s v="Router"/>
    <s v="Live"/>
    <n v="50"/>
    <n v="111184"/>
    <n v="9.1"/>
    <n v="3"/>
    <s v="L1"/>
    <s v="Z3-88"/>
    <n v="5"/>
    <m/>
    <n v="0"/>
    <n v="2"/>
    <n v="0"/>
    <n v="0"/>
    <n v="0"/>
    <n v="0"/>
    <n v="0"/>
    <n v="2"/>
    <n v="50"/>
    <n v="32"/>
    <n v="0"/>
    <n v="0"/>
    <n v="32"/>
    <n v="0"/>
    <n v="18"/>
    <n v="18"/>
    <n v="18"/>
    <n v="18"/>
    <n v="0"/>
    <n v="0.182"/>
    <n v="1.6363636363636365"/>
    <n v="0"/>
    <s v="Network - Live"/>
    <s v="N"/>
    <s v="SNG01-101"/>
    <n v="0"/>
    <n v="0"/>
    <n v="0"/>
    <n v="0"/>
    <n v="0"/>
    <n v="0"/>
    <n v="0"/>
    <s v="NO PS READING"/>
    <n v="9.1"/>
    <n v="0"/>
    <s v="-"/>
    <n v="0"/>
    <b v="0"/>
    <n v="0"/>
    <s v="sng01.sr03.rk265-275"/>
    <n v="2"/>
    <n v="9.1"/>
    <n v="3.0929137254901957"/>
  </r>
  <r>
    <s v="sng01.sr03.rk268"/>
    <s v="SNG01"/>
    <n v="3"/>
    <n v="268"/>
    <n v="1"/>
    <s v="1G"/>
    <s v="Dual Path"/>
    <s v="Unsellable"/>
    <x v="1"/>
    <s v="Router"/>
    <s v="Live"/>
    <n v="50"/>
    <n v="111185"/>
    <n v="9.1"/>
    <n v="3"/>
    <s v="L1"/>
    <s v="Z3-88"/>
    <n v="5"/>
    <s v="dmcmullen - 2024.11.07 - 2x whips are powered by RPPs in Zone 3. 2x whips are powered by RPPs in Zone 4."/>
    <n v="0"/>
    <n v="1"/>
    <n v="0"/>
    <n v="0"/>
    <n v="0"/>
    <n v="0"/>
    <n v="0"/>
    <n v="1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SNG01-101"/>
    <n v="0"/>
    <n v="0"/>
    <n v="0"/>
    <n v="0"/>
    <n v="0"/>
    <n v="0"/>
    <n v="0"/>
    <s v="NO IP"/>
    <n v="9.1"/>
    <n v="0"/>
    <s v="-"/>
    <n v="0"/>
    <b v="0"/>
    <n v="0"/>
    <s v="sng01.sr03.rk265-275"/>
    <n v="2"/>
    <n v="9.1"/>
    <n v="3.0929137254901957"/>
  </r>
  <r>
    <s v="sng01.sr03.rk269"/>
    <s v="SNG01"/>
    <n v="3"/>
    <n v="269"/>
    <n v="1"/>
    <s v="1G"/>
    <s v="Dual Path"/>
    <s v="Unsellable"/>
    <x v="1"/>
    <s v="Router"/>
    <s v="Live"/>
    <n v="50"/>
    <n v="111186"/>
    <n v="9.1"/>
    <n v="3"/>
    <s v="L1"/>
    <s v="Z3-88"/>
    <n v="5"/>
    <m/>
    <n v="0"/>
    <n v="2"/>
    <n v="0"/>
    <n v="0"/>
    <n v="0"/>
    <n v="0"/>
    <n v="0"/>
    <n v="2"/>
    <n v="50"/>
    <n v="6"/>
    <n v="0"/>
    <n v="0"/>
    <n v="6"/>
    <n v="0"/>
    <n v="44"/>
    <n v="44"/>
    <n v="44"/>
    <n v="44"/>
    <n v="0"/>
    <n v="0.182"/>
    <n v="4"/>
    <n v="0"/>
    <s v="Network - Live"/>
    <s v="N"/>
    <s v="SNG01-101"/>
    <n v="0"/>
    <n v="0"/>
    <n v="0"/>
    <n v="0"/>
    <n v="0"/>
    <n v="0"/>
    <n v="0"/>
    <s v="NO IP"/>
    <n v="9.1"/>
    <n v="0"/>
    <s v="-"/>
    <n v="0"/>
    <b v="0"/>
    <n v="0"/>
    <s v="sng01.sr03.rk265-275"/>
    <n v="2"/>
    <n v="9.1"/>
    <n v="3.0929137254901957"/>
  </r>
  <r>
    <s v="sng01.sr03.rk270"/>
    <s v="SNG01"/>
    <n v="3"/>
    <n v="270"/>
    <n v="1"/>
    <s v="1G"/>
    <s v="Dual Path"/>
    <s v="Unsellable"/>
    <x v="1"/>
    <s v="Router"/>
    <s v="Live"/>
    <n v="50"/>
    <n v="111187"/>
    <n v="9.1"/>
    <n v="3"/>
    <s v="L1"/>
    <s v="Z3-88"/>
    <n v="5"/>
    <m/>
    <n v="0"/>
    <n v="1"/>
    <n v="0"/>
    <n v="0"/>
    <n v="0"/>
    <n v="0"/>
    <n v="0"/>
    <n v="1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SNG01-101"/>
    <n v="0"/>
    <n v="0"/>
    <n v="0"/>
    <n v="0"/>
    <n v="0"/>
    <n v="0"/>
    <n v="0"/>
    <s v="NO IP"/>
    <n v="9.1"/>
    <n v="0"/>
    <s v="-"/>
    <n v="0"/>
    <b v="0"/>
    <n v="0"/>
    <s v="sng01.sr03.rk265-275"/>
    <n v="2"/>
    <n v="9.1"/>
    <n v="3.0929137254901957"/>
  </r>
  <r>
    <s v="sng01.sr03.rk271"/>
    <s v="SNG01"/>
    <n v="3"/>
    <n v="271"/>
    <n v="1"/>
    <s v="1G"/>
    <s v="Dual Path"/>
    <s v="Unsellable"/>
    <x v="1"/>
    <s v="Router"/>
    <s v="Live"/>
    <n v="50"/>
    <n v="111188"/>
    <n v="9.1"/>
    <n v="3"/>
    <s v="L1"/>
    <s v="Z3-88"/>
    <n v="5"/>
    <m/>
    <n v="0"/>
    <n v="1"/>
    <n v="0"/>
    <n v="0"/>
    <n v="0"/>
    <n v="0"/>
    <n v="0"/>
    <n v="1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SNG01-101"/>
    <n v="0"/>
    <n v="0"/>
    <n v="0"/>
    <n v="0"/>
    <n v="0"/>
    <n v="0"/>
    <n v="0"/>
    <s v="NO IP"/>
    <n v="9.1"/>
    <n v="0"/>
    <s v="-"/>
    <n v="0"/>
    <b v="0"/>
    <n v="0"/>
    <s v="sng01.sr03.rk265-275"/>
    <n v="2"/>
    <n v="9.1"/>
    <n v="3.0929137254901957"/>
  </r>
  <r>
    <s v="sng01.sr03.rk272"/>
    <s v="SNG01"/>
    <n v="3"/>
    <n v="272"/>
    <n v="1"/>
    <s v="1G"/>
    <s v="Dual Path"/>
    <s v="Unsellable"/>
    <x v="1"/>
    <s v="Router"/>
    <s v="Live"/>
    <n v="50"/>
    <n v="111189"/>
    <n v="9.1"/>
    <n v="3"/>
    <s v="L1"/>
    <s v="Z3-88"/>
    <n v="5"/>
    <m/>
    <n v="0"/>
    <n v="1"/>
    <n v="0"/>
    <n v="0"/>
    <n v="0"/>
    <n v="0"/>
    <n v="0"/>
    <n v="1"/>
    <n v="50"/>
    <n v="21"/>
    <n v="0"/>
    <n v="0"/>
    <n v="21"/>
    <n v="0"/>
    <n v="29"/>
    <n v="29"/>
    <n v="29"/>
    <n v="29"/>
    <n v="0"/>
    <n v="0.182"/>
    <n v="2.6363636363636358"/>
    <n v="0"/>
    <s v="Network - Live"/>
    <s v="N"/>
    <s v="SNG01-101"/>
    <n v="0"/>
    <n v="0"/>
    <n v="0"/>
    <n v="0"/>
    <n v="0"/>
    <n v="0"/>
    <n v="0"/>
    <s v="NO PS READING"/>
    <n v="9.1"/>
    <n v="0"/>
    <s v="-"/>
    <n v="0"/>
    <b v="0"/>
    <n v="0"/>
    <s v="sng01.sr03.rk265-275"/>
    <n v="2"/>
    <n v="9.1"/>
    <n v="3.0929137254901957"/>
  </r>
  <r>
    <s v="sng01.sr03.rk273"/>
    <s v="SNG01"/>
    <n v="3"/>
    <n v="273"/>
    <n v="1"/>
    <s v="1G"/>
    <s v="Dual Path"/>
    <s v="Unsellable"/>
    <x v="1"/>
    <s v="Router"/>
    <s v="Live"/>
    <n v="50"/>
    <n v="111190"/>
    <n v="9.1"/>
    <n v="3"/>
    <s v="L1"/>
    <s v="Z3-88"/>
    <n v="5"/>
    <m/>
    <n v="0"/>
    <n v="1"/>
    <n v="0"/>
    <n v="0"/>
    <n v="0"/>
    <n v="0"/>
    <n v="0"/>
    <n v="1"/>
    <n v="50"/>
    <n v="21"/>
    <n v="0"/>
    <n v="0"/>
    <n v="21"/>
    <n v="0"/>
    <n v="29"/>
    <n v="29"/>
    <n v="29"/>
    <n v="29"/>
    <n v="0"/>
    <n v="0.182"/>
    <n v="2.6363636363636358"/>
    <n v="0"/>
    <s v="Network - Live"/>
    <s v="N"/>
    <s v="SNG01-101"/>
    <n v="0"/>
    <n v="0"/>
    <n v="0"/>
    <n v="0"/>
    <n v="0"/>
    <n v="0"/>
    <n v="0"/>
    <s v="NO PS READING"/>
    <n v="9.1"/>
    <n v="0"/>
    <s v="-"/>
    <n v="0"/>
    <b v="0"/>
    <n v="0"/>
    <s v="sng01.sr03.rk265-275"/>
    <n v="2"/>
    <n v="9.1"/>
    <n v="3.0929137254901957"/>
  </r>
  <r>
    <s v="sng01.sr03.rk274"/>
    <s v="SNG01"/>
    <n v="3"/>
    <n v="274"/>
    <n v="1"/>
    <s v="1G"/>
    <s v="Dual Path"/>
    <s v="Unsellable"/>
    <x v="1"/>
    <s v="Misc."/>
    <s v="Live"/>
    <n v="50"/>
    <n v="111191"/>
    <n v="9.1"/>
    <n v="3"/>
    <s v="L1"/>
    <s v="Z3-88"/>
    <n v="5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NG01-101"/>
    <n v="0"/>
    <n v="0"/>
    <n v="0"/>
    <n v="0"/>
    <n v="0"/>
    <n v="0"/>
    <n v="0"/>
    <s v="NO IP"/>
    <n v="9.1"/>
    <n v="0"/>
    <s v="-"/>
    <n v="1"/>
    <b v="0"/>
    <n v="0"/>
    <s v="sng01.sr03.rk265-275"/>
    <n v="2"/>
    <n v="9.1"/>
    <n v="0"/>
  </r>
  <r>
    <s v="sng01.sr03.rk275"/>
    <s v="SNG01"/>
    <n v="3"/>
    <n v="275"/>
    <n v="1"/>
    <s v="1G"/>
    <s v="Dual Path"/>
    <s v="Unsellable"/>
    <x v="1"/>
    <s v="Misc."/>
    <s v="Live"/>
    <n v="50"/>
    <n v="111192"/>
    <n v="9.1"/>
    <n v="3"/>
    <s v="L1"/>
    <s v="Z3-88"/>
    <n v="5"/>
    <m/>
    <n v="0"/>
    <n v="11"/>
    <n v="0"/>
    <n v="0"/>
    <n v="0"/>
    <n v="0"/>
    <n v="0"/>
    <n v="1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NG01-101"/>
    <n v="0"/>
    <n v="0"/>
    <n v="0"/>
    <n v="0"/>
    <n v="0"/>
    <n v="0"/>
    <n v="0"/>
    <s v="NO IP"/>
    <n v="9.1"/>
    <n v="0"/>
    <s v="E"/>
    <n v="0"/>
    <b v="0"/>
    <n v="0"/>
    <s v="sng01.sr03.rk265-275"/>
    <n v="2"/>
    <n v="9.1"/>
    <n v="3.0929137254901957"/>
  </r>
  <r>
    <s v="sng01.sr03.rk276"/>
    <s v="SNG01"/>
    <n v="3"/>
    <n v="276"/>
    <n v="1"/>
    <s v="1G"/>
    <s v="Dual Path"/>
    <s v="Sellable"/>
    <x v="3"/>
    <s v="File/Block"/>
    <s v="Live"/>
    <n v="50"/>
    <n v="111193"/>
    <n v="5"/>
    <n v="3"/>
    <s v="L1"/>
    <s v="Z3-88"/>
    <n v="6"/>
    <s v="vlam - vlam - 05-06-19 - isilon_x000a_"/>
    <n v="0"/>
    <n v="10"/>
    <n v="0"/>
    <n v="0"/>
    <n v="0"/>
    <n v="0"/>
    <n v="0"/>
    <n v="10"/>
    <n v="50"/>
    <n v="24"/>
    <n v="0"/>
    <n v="0"/>
    <n v="24"/>
    <n v="0"/>
    <n v="26"/>
    <n v="26"/>
    <n v="26"/>
    <n v="26"/>
    <n v="0"/>
    <n v="0.1"/>
    <n v="2.3636363636363642"/>
    <n v="0"/>
    <s v="Storage - Live"/>
    <s v="N"/>
    <s v="SNG01-101"/>
    <n v="0"/>
    <n v="0"/>
    <n v="0"/>
    <n v="0"/>
    <n v="0"/>
    <n v="0"/>
    <n v="0"/>
    <s v="NO IP"/>
    <n v="5"/>
    <n v="0"/>
    <s v="S"/>
    <n v="0"/>
    <b v="0"/>
    <n v="0"/>
    <s v="sng01.sr03.rk276-286"/>
    <n v="2"/>
    <n v="5"/>
    <n v="1.9196254545454552"/>
  </r>
  <r>
    <s v="sng01.sr03.rk277"/>
    <s v="SNG01"/>
    <n v="3"/>
    <n v="277"/>
    <n v="1"/>
    <s v="1G"/>
    <s v="Dual Path"/>
    <s v="Sellable"/>
    <x v="3"/>
    <s v="File/Block"/>
    <s v="Live"/>
    <n v="50"/>
    <n v="111194"/>
    <n v="5"/>
    <n v="3"/>
    <s v="L1"/>
    <s v="Z3-88"/>
    <n v="6"/>
    <s v="vlam - NetApp"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76-286"/>
    <n v="2"/>
    <n v="5"/>
    <n v="1.9196254545454552"/>
  </r>
  <r>
    <s v="sng01.sr03.rk278"/>
    <s v="SNG01"/>
    <n v="3"/>
    <n v="278"/>
    <n v="1"/>
    <s v="1G"/>
    <s v="Dual Path"/>
    <s v="Sellable"/>
    <x v="3"/>
    <s v="File/Block"/>
    <s v="Live"/>
    <n v="50"/>
    <n v="111195"/>
    <n v="5"/>
    <n v="3"/>
    <s v="L1"/>
    <s v="Z3-88"/>
    <n v="6"/>
    <s v="vlam - NetApp"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76-286"/>
    <n v="2"/>
    <n v="5"/>
    <n v="1.9196254545454552"/>
  </r>
  <r>
    <s v="sng01.sr03.rk279"/>
    <s v="SNG01"/>
    <n v="3"/>
    <n v="279"/>
    <n v="1"/>
    <s v="1G"/>
    <s v="Dual Path"/>
    <s v="Sellable"/>
    <x v="3"/>
    <s v="File/Block"/>
    <s v="Live"/>
    <n v="50"/>
    <n v="111196"/>
    <n v="5"/>
    <n v="3"/>
    <s v="L1"/>
    <s v="Z3-88"/>
    <n v="6"/>
    <s v="vlam - NetApp"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76-286"/>
    <n v="2"/>
    <n v="5"/>
    <n v="1.9196254545454552"/>
  </r>
  <r>
    <s v="sng01.sr03.rk280"/>
    <s v="SNG01"/>
    <n v="3"/>
    <n v="280"/>
    <n v="1"/>
    <s v="1G"/>
    <s v="Dual Path"/>
    <s v="Unsellable"/>
    <x v="5"/>
    <s v="Server"/>
    <s v="Live"/>
    <n v="50"/>
    <n v="111197"/>
    <n v="4.5999999999999996"/>
    <n v="3"/>
    <s v="L1"/>
    <s v="Z3-88"/>
    <n v="6"/>
    <m/>
    <n v="11"/>
    <n v="14"/>
    <n v="1"/>
    <n v="0"/>
    <n v="1"/>
    <n v="1"/>
    <n v="13"/>
    <n v="16"/>
    <n v="50"/>
    <n v="28"/>
    <n v="2"/>
    <n v="1"/>
    <n v="31"/>
    <n v="0"/>
    <n v="22"/>
    <n v="19"/>
    <n v="21"/>
    <n v="22"/>
    <n v="0"/>
    <n v="9.1999999999999998E-2"/>
    <n v="1.9090909090909092"/>
    <n v="0"/>
    <s v="Fabric - Live"/>
    <s v="N"/>
    <s v="SNG01-101"/>
    <n v="0"/>
    <n v="0"/>
    <n v="0"/>
    <n v="0"/>
    <n v="0"/>
    <n v="0"/>
    <n v="0"/>
    <s v=""/>
    <n v="4.5999999999999996"/>
    <n v="0"/>
    <s v="-"/>
    <n v="0"/>
    <b v="0"/>
    <n v="0"/>
    <s v="sng01.sr03.rk276-286"/>
    <n v="2"/>
    <n v="4.5999999999999996"/>
    <n v="2.7850517460317463"/>
  </r>
  <r>
    <s v="sng01.sr03.rk281"/>
    <s v="SNG01"/>
    <n v="3"/>
    <n v="281"/>
    <n v="1"/>
    <s v="1G"/>
    <s v="Dual Path"/>
    <s v="Unsellable"/>
    <x v="5"/>
    <s v="Server"/>
    <s v="Live"/>
    <n v="50"/>
    <n v="111198"/>
    <n v="4.5999999999999996"/>
    <n v="3"/>
    <s v="L1"/>
    <s v="Z3-88"/>
    <n v="6"/>
    <m/>
    <n v="16"/>
    <n v="23"/>
    <n v="0"/>
    <n v="0"/>
    <n v="0"/>
    <n v="0"/>
    <n v="16"/>
    <n v="23"/>
    <n v="50"/>
    <n v="46"/>
    <n v="0"/>
    <n v="0"/>
    <n v="46"/>
    <n v="0"/>
    <n v="4"/>
    <n v="4"/>
    <n v="4"/>
    <n v="4"/>
    <n v="0"/>
    <n v="9.1999999999999998E-2"/>
    <n v="0.3636363636363637"/>
    <n v="0"/>
    <s v="Fabric - Live"/>
    <s v="N"/>
    <s v="SNG01-101"/>
    <n v="0"/>
    <n v="0"/>
    <n v="0"/>
    <n v="0"/>
    <n v="0"/>
    <n v="0"/>
    <n v="0"/>
    <s v=""/>
    <n v="4.5999999999999996"/>
    <n v="0"/>
    <s v="-"/>
    <n v="0"/>
    <b v="0"/>
    <n v="0"/>
    <s v="sng01.sr03.rk276-286"/>
    <n v="2"/>
    <n v="4.5999999999999996"/>
    <n v="2.7850517460317463"/>
  </r>
  <r>
    <s v="sng01.sr03.rk282"/>
    <s v="SNG01"/>
    <n v="3"/>
    <n v="282"/>
    <n v="1"/>
    <s v="1G"/>
    <s v="Dual Path"/>
    <s v="Unsellable"/>
    <x v="5"/>
    <s v="Server"/>
    <s v="Live"/>
    <n v="50"/>
    <n v="111199"/>
    <n v="4.5999999999999996"/>
    <n v="3"/>
    <s v="L1"/>
    <s v="Z3-88"/>
    <n v="6"/>
    <m/>
    <n v="9"/>
    <n v="11"/>
    <n v="0"/>
    <n v="0"/>
    <n v="0"/>
    <n v="0"/>
    <n v="9"/>
    <n v="11"/>
    <n v="50"/>
    <n v="22"/>
    <n v="0"/>
    <n v="0"/>
    <n v="22"/>
    <n v="0"/>
    <n v="28"/>
    <n v="28"/>
    <n v="28"/>
    <n v="28"/>
    <n v="0"/>
    <n v="9.1999999999999998E-2"/>
    <n v="2.5454545454545454"/>
    <n v="0"/>
    <s v="Fabric - Live"/>
    <s v="N"/>
    <s v="SNG01-101"/>
    <n v="0"/>
    <n v="0"/>
    <n v="0"/>
    <n v="0"/>
    <n v="0"/>
    <n v="0"/>
    <n v="0"/>
    <s v=""/>
    <n v="4.5999999999999996"/>
    <n v="0"/>
    <s v="-"/>
    <n v="0"/>
    <b v="0"/>
    <n v="0"/>
    <s v="sng01.sr03.rk276-286"/>
    <n v="2"/>
    <n v="4.5999999999999996"/>
    <n v="2.7850517460317463"/>
  </r>
  <r>
    <s v="sng01.sr03.rk283"/>
    <s v="SNG01"/>
    <n v="3"/>
    <n v="283"/>
    <n v="1"/>
    <s v="1G"/>
    <s v="Dual Path"/>
    <s v="Unsellable"/>
    <x v="5"/>
    <s v="Server"/>
    <s v="Live"/>
    <n v="50"/>
    <n v="111200"/>
    <n v="4.5999999999999996"/>
    <n v="3"/>
    <s v="L1"/>
    <s v="Z3-88"/>
    <n v="6"/>
    <m/>
    <n v="9"/>
    <n v="12"/>
    <n v="0"/>
    <n v="0"/>
    <n v="0"/>
    <n v="0"/>
    <n v="9"/>
    <n v="12"/>
    <n v="50"/>
    <n v="24"/>
    <n v="0"/>
    <n v="0"/>
    <n v="24"/>
    <n v="0"/>
    <n v="26"/>
    <n v="26"/>
    <n v="26"/>
    <n v="26"/>
    <n v="0"/>
    <n v="9.1999999999999998E-2"/>
    <n v="2.3636363636363642"/>
    <n v="0"/>
    <s v="Fabric - Live"/>
    <s v="N"/>
    <s v="SNG01-101"/>
    <n v="0"/>
    <n v="0"/>
    <n v="0"/>
    <n v="0"/>
    <n v="0"/>
    <n v="0"/>
    <n v="0"/>
    <s v=""/>
    <n v="4.5999999999999996"/>
    <n v="0"/>
    <s v="-"/>
    <n v="0"/>
    <b v="0"/>
    <n v="0"/>
    <s v="sng01.sr03.rk276-286"/>
    <n v="2"/>
    <n v="4.5999999999999996"/>
    <n v="2.7850517460317463"/>
  </r>
  <r>
    <s v="sng01.sr03.rk284"/>
    <s v="SNG01"/>
    <n v="3"/>
    <n v="284"/>
    <n v="1"/>
    <s v="1G"/>
    <s v="Dual Path"/>
    <s v="Unsellable"/>
    <x v="5"/>
    <s v="DTS"/>
    <s v="Live"/>
    <n v="50"/>
    <n v="111201"/>
    <n v="4.5999999999999996"/>
    <n v="3"/>
    <s v="L1"/>
    <s v="Z3-88"/>
    <n v="6"/>
    <m/>
    <n v="0"/>
    <n v="0"/>
    <n v="0"/>
    <n v="0"/>
    <n v="0"/>
    <n v="2"/>
    <n v="2"/>
    <n v="2"/>
    <n v="50"/>
    <n v="0"/>
    <n v="0"/>
    <n v="4"/>
    <n v="4"/>
    <n v="0"/>
    <n v="50"/>
    <n v="46"/>
    <n v="46"/>
    <n v="50"/>
    <n v="0"/>
    <n v="9.1999999999999998E-2"/>
    <n v="4.1818181818181817"/>
    <n v="0"/>
    <s v="Fabric - Live"/>
    <s v="N"/>
    <s v="SNG01-101"/>
    <n v="0"/>
    <n v="0"/>
    <n v="0"/>
    <n v="0"/>
    <n v="0"/>
    <n v="0"/>
    <n v="0"/>
    <s v=""/>
    <n v="4.5999999999999996"/>
    <n v="0"/>
    <s v="-"/>
    <n v="1"/>
    <b v="0"/>
    <n v="0"/>
    <s v="sng01.sr03.rk276-286"/>
    <n v="2"/>
    <n v="4.5999999999999996"/>
    <n v="0"/>
  </r>
  <r>
    <s v="sng01.sr03.rk285"/>
    <s v="SNG01"/>
    <n v="3"/>
    <n v="285"/>
    <n v="1"/>
    <s v="1G"/>
    <s v="Dual Path"/>
    <s v="Sellable"/>
    <x v="3"/>
    <s v="Misc."/>
    <s v="Live"/>
    <n v="50"/>
    <n v="111202"/>
    <n v="5"/>
    <n v="3"/>
    <s v="L1"/>
    <s v="Z3-88"/>
    <n v="6"/>
    <m/>
    <n v="0"/>
    <n v="3"/>
    <n v="0"/>
    <n v="0"/>
    <n v="0"/>
    <n v="0"/>
    <n v="0"/>
    <n v="3"/>
    <n v="50"/>
    <n v="6"/>
    <n v="0"/>
    <n v="0"/>
    <n v="6"/>
    <n v="0"/>
    <n v="44"/>
    <n v="44"/>
    <n v="44"/>
    <n v="44"/>
    <n v="0"/>
    <n v="0.1"/>
    <n v="4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76-286"/>
    <n v="2"/>
    <n v="5"/>
    <n v="1.9196254545454552"/>
  </r>
  <r>
    <s v="sng01.sr03.rk286"/>
    <s v="SNG01"/>
    <n v="3"/>
    <n v="286"/>
    <n v="1"/>
    <s v="1G"/>
    <s v="Dual Path"/>
    <s v="Sellable"/>
    <x v="3"/>
    <s v="Misc."/>
    <s v="Live"/>
    <n v="50"/>
    <n v="111203"/>
    <n v="5"/>
    <n v="3"/>
    <s v="L1"/>
    <s v="Z3-88"/>
    <n v="6"/>
    <m/>
    <n v="0"/>
    <n v="14"/>
    <n v="0"/>
    <n v="0"/>
    <n v="0"/>
    <n v="0"/>
    <n v="0"/>
    <n v="14"/>
    <n v="50"/>
    <n v="30"/>
    <n v="0"/>
    <n v="0"/>
    <n v="30"/>
    <n v="0"/>
    <n v="20"/>
    <n v="20"/>
    <n v="20"/>
    <n v="20"/>
    <n v="0"/>
    <n v="0.1"/>
    <n v="1.8181818181818183"/>
    <n v="0"/>
    <s v="Storage - Live"/>
    <s v="N"/>
    <s v="SNG01-101"/>
    <n v="0"/>
    <n v="0"/>
    <n v="0"/>
    <n v="0"/>
    <n v="0"/>
    <n v="0"/>
    <n v="0"/>
    <s v="NO IP"/>
    <n v="5"/>
    <n v="0"/>
    <s v="E"/>
    <n v="0"/>
    <b v="0"/>
    <n v="0"/>
    <s v="sng01.sr03.rk276-286"/>
    <n v="2"/>
    <n v="5"/>
    <n v="1.9196254545454552"/>
  </r>
  <r>
    <s v="sng01.sr03.rk287"/>
    <s v="SNG01"/>
    <n v="3"/>
    <n v="287"/>
    <n v="1"/>
    <s v="1G"/>
    <s v="Dual Path"/>
    <s v="Sellable"/>
    <x v="3"/>
    <s v="File/Block"/>
    <s v="Live"/>
    <n v="50"/>
    <n v="111204"/>
    <n v="5"/>
    <n v="3"/>
    <s v="L1"/>
    <s v="Z4-176"/>
    <n v="7"/>
    <s v="dmcmullen - 2024.11.07 - Updating power zone to reflect recent N9K upgrade."/>
    <n v="0"/>
    <n v="8"/>
    <n v="1"/>
    <n v="0"/>
    <n v="1"/>
    <n v="0"/>
    <n v="0"/>
    <n v="9"/>
    <n v="50"/>
    <n v="20"/>
    <n v="8"/>
    <n v="0"/>
    <n v="28"/>
    <n v="0"/>
    <n v="30"/>
    <n v="22"/>
    <n v="30"/>
    <n v="30"/>
    <n v="0"/>
    <n v="0.1"/>
    <n v="2.7272727272727275"/>
    <n v="0"/>
    <s v="Storage - Live"/>
    <s v="N"/>
    <s v="SNG01-101"/>
    <n v="0"/>
    <n v="0"/>
    <n v="0"/>
    <n v="0"/>
    <n v="0"/>
    <n v="0"/>
    <n v="0"/>
    <s v="NO IP"/>
    <n v="5"/>
    <n v="0"/>
    <s v="S"/>
    <n v="0"/>
    <b v="0"/>
    <n v="0"/>
    <s v="sng01.sr03.rk287-297"/>
    <n v="2"/>
    <n v="5"/>
    <n v="1.9196254545454552"/>
  </r>
  <r>
    <s v="sng01.sr03.rk288"/>
    <s v="SNG01"/>
    <n v="3"/>
    <n v="288"/>
    <n v="1"/>
    <s v="1G"/>
    <s v="Dual Path"/>
    <s v="Sellable"/>
    <x v="3"/>
    <s v="File/Block"/>
    <s v="Live"/>
    <n v="50"/>
    <n v="111205"/>
    <n v="5"/>
    <n v="3"/>
    <s v="L1"/>
    <s v="Z4-176"/>
    <n v="7"/>
    <s v="dmcmullen - 2024.11.07 - Updating power zone to reflect recent N9K upgrade."/>
    <n v="0"/>
    <n v="8"/>
    <n v="0"/>
    <n v="0"/>
    <n v="0"/>
    <n v="0"/>
    <n v="0"/>
    <n v="8"/>
    <n v="50"/>
    <n v="20"/>
    <n v="0"/>
    <n v="0"/>
    <n v="20"/>
    <n v="0"/>
    <n v="30"/>
    <n v="30"/>
    <n v="30"/>
    <n v="30"/>
    <n v="0"/>
    <n v="0.1"/>
    <n v="2.7272727272727275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87-297"/>
    <n v="2"/>
    <n v="5"/>
    <n v="1.9196254545454552"/>
  </r>
  <r>
    <s v="sng01.sr03.rk289"/>
    <s v="SNG01"/>
    <n v="3"/>
    <n v="289"/>
    <n v="1"/>
    <s v="1G"/>
    <s v="Dual Path"/>
    <s v="Sellable"/>
    <x v="3"/>
    <s v="File/Block"/>
    <s v="Live"/>
    <n v="50"/>
    <n v="111206"/>
    <n v="5"/>
    <n v="3"/>
    <s v="L1"/>
    <s v="Z4-176"/>
    <n v="7"/>
    <s v="dmcmullen - 2024.11.07 - Updating power zone to reflect recent N9K upgrade."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87-297"/>
    <n v="2"/>
    <n v="5"/>
    <n v="1.9196254545454552"/>
  </r>
  <r>
    <s v="sng01.sr03.rk290"/>
    <s v="SNG01"/>
    <n v="3"/>
    <n v="290"/>
    <n v="1"/>
    <s v="1G"/>
    <s v="Dual Path"/>
    <s v="Sellable"/>
    <x v="3"/>
    <s v="File/Block"/>
    <s v="Live"/>
    <n v="50"/>
    <n v="111207"/>
    <n v="5"/>
    <n v="3"/>
    <s v="L1"/>
    <s v="Z4-176"/>
    <n v="7"/>
    <s v="dmcmullen - 2024.11.07 - Updating power zone to reflect recent N9K upgrad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Live"/>
    <s v="Y"/>
    <s v="SNG01-101"/>
    <n v="0"/>
    <n v="0"/>
    <n v="0"/>
    <n v="0"/>
    <n v="0"/>
    <n v="0"/>
    <n v="0"/>
    <s v="NO IP"/>
    <n v="5"/>
    <n v="0"/>
    <s v="-"/>
    <n v="1"/>
    <b v="0"/>
    <n v="0"/>
    <s v="sng01.sr03.rk287-297"/>
    <n v="2"/>
    <n v="5"/>
    <n v="0"/>
  </r>
  <r>
    <s v="sng01.sr03.rk291"/>
    <s v="SNG01"/>
    <n v="3"/>
    <n v="291"/>
    <n v="1"/>
    <s v="1G"/>
    <s v="Dual Path"/>
    <s v="Sellable"/>
    <x v="1"/>
    <s v="Firewall"/>
    <s v="Live"/>
    <n v="50"/>
    <n v="111208"/>
    <n v="5"/>
    <n v="3"/>
    <s v="L1"/>
    <s v="Z4-176"/>
    <n v="7"/>
    <s v="dmcmullen - 2024.11.07 - Updating power zone to reflect recent N9K upgrad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etwork - Live"/>
    <s v="Y"/>
    <s v="SNG01-101"/>
    <n v="0"/>
    <n v="0"/>
    <n v="0"/>
    <n v="0"/>
    <n v="0"/>
    <n v="0"/>
    <n v="0"/>
    <s v="NO IP"/>
    <n v="5"/>
    <n v="0"/>
    <s v="-"/>
    <n v="2"/>
    <b v="0"/>
    <n v="0"/>
    <s v="sng01.sr03.rk287-297"/>
    <n v="2"/>
    <n v="5"/>
    <n v="0"/>
  </r>
  <r>
    <s v="sng01.sr03.rk292"/>
    <s v="SNG01"/>
    <n v="3"/>
    <n v="292"/>
    <n v="1"/>
    <s v="1G"/>
    <s v="Dual Path"/>
    <s v="Sellable"/>
    <x v="3"/>
    <s v="Misc."/>
    <s v="Live"/>
    <n v="50"/>
    <n v="111209"/>
    <n v="5"/>
    <n v="3"/>
    <s v="L1"/>
    <s v="Z4-176"/>
    <n v="7"/>
    <s v="dmcmullen - 2024.11.07 - Updating power zone to reflect recent N9K upgrade."/>
    <n v="3"/>
    <n v="9"/>
    <n v="0"/>
    <n v="0"/>
    <n v="0"/>
    <n v="0"/>
    <n v="3"/>
    <n v="9"/>
    <n v="50"/>
    <n v="18"/>
    <n v="0"/>
    <n v="0"/>
    <n v="18"/>
    <n v="0"/>
    <n v="32"/>
    <n v="32"/>
    <n v="32"/>
    <n v="32"/>
    <n v="0"/>
    <n v="0.1"/>
    <n v="2.9090909090909092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87-297"/>
    <n v="2"/>
    <n v="5"/>
    <n v="1.9196254545454552"/>
  </r>
  <r>
    <s v="sng01.sr03.rk293"/>
    <s v="SNG01"/>
    <n v="3"/>
    <n v="293"/>
    <n v="1"/>
    <s v="1G"/>
    <s v="Dual Path"/>
    <s v="Sellable"/>
    <x v="3"/>
    <s v="Swift"/>
    <s v="Live"/>
    <n v="50"/>
    <n v="111210"/>
    <n v="5"/>
    <n v="3"/>
    <s v="L1"/>
    <s v="Z4-176"/>
    <n v="7"/>
    <s v="dmcmullen - 2024.11.07 - Updating power zone to reflect recent N9K upgrade."/>
    <n v="1"/>
    <n v="2"/>
    <n v="0"/>
    <n v="0"/>
    <n v="0"/>
    <n v="0"/>
    <n v="1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87-297"/>
    <n v="2"/>
    <n v="5"/>
    <n v="1.9196254545454552"/>
  </r>
  <r>
    <s v="sng01.sr03.rk294"/>
    <s v="SNG01"/>
    <n v="3"/>
    <n v="294"/>
    <n v="1"/>
    <s v="1G"/>
    <s v="Dual Path"/>
    <s v="Sellable"/>
    <x v="3"/>
    <s v="Swift"/>
    <s v="Live"/>
    <n v="50"/>
    <n v="111211"/>
    <n v="5"/>
    <n v="3"/>
    <s v="L1"/>
    <s v="Z4-176"/>
    <n v="7"/>
    <s v="dmcmullen - 2024.11.07 - Updating power zone to reflect recent N9K upgrade."/>
    <n v="2"/>
    <n v="4"/>
    <n v="0"/>
    <n v="0"/>
    <n v="0"/>
    <n v="0"/>
    <n v="2"/>
    <n v="4"/>
    <n v="50"/>
    <n v="8"/>
    <n v="0"/>
    <n v="0"/>
    <n v="8"/>
    <n v="0"/>
    <n v="42"/>
    <n v="42"/>
    <n v="42"/>
    <n v="42"/>
    <n v="0"/>
    <n v="0.1"/>
    <n v="3.8181818181818183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87-297"/>
    <n v="2"/>
    <n v="5"/>
    <n v="1.9196254545454552"/>
  </r>
  <r>
    <s v="sng01.sr03.rk295"/>
    <s v="SNG01"/>
    <n v="3"/>
    <n v="295"/>
    <n v="1"/>
    <s v="1G"/>
    <s v="Dual Path"/>
    <s v="Sellable"/>
    <x v="3"/>
    <s v="Swift"/>
    <s v="Live"/>
    <n v="50"/>
    <n v="111212"/>
    <n v="5"/>
    <n v="3"/>
    <s v="L1"/>
    <s v="Z4-176"/>
    <n v="7"/>
    <s v="dmcmullen - 2024.11.07 - Updating power zone to reflect recent N9K upgrade."/>
    <n v="1"/>
    <n v="3"/>
    <n v="0"/>
    <n v="0"/>
    <n v="0"/>
    <n v="0"/>
    <n v="1"/>
    <n v="3"/>
    <n v="50"/>
    <n v="6"/>
    <n v="0"/>
    <n v="0"/>
    <n v="6"/>
    <n v="0"/>
    <n v="44"/>
    <n v="44"/>
    <n v="44"/>
    <n v="44"/>
    <n v="0"/>
    <n v="0.1"/>
    <n v="4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87-297"/>
    <n v="2"/>
    <n v="5"/>
    <n v="1.9196254545454552"/>
  </r>
  <r>
    <s v="sng01.sr03.rk296"/>
    <s v="SNG01"/>
    <n v="3"/>
    <n v="296"/>
    <n v="1"/>
    <s v="1G"/>
    <s v="Dual Path"/>
    <s v="Sellable"/>
    <x v="3"/>
    <s v="Swift"/>
    <s v="Live"/>
    <n v="50"/>
    <n v="111213"/>
    <n v="5"/>
    <n v="3"/>
    <s v="L1"/>
    <s v="Z4-176"/>
    <n v="7"/>
    <s v="dmcmullen - 2024.11.07 - Updating power zone to reflect recent N9K upgrade."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87-297"/>
    <n v="2"/>
    <n v="5"/>
    <n v="1.9196254545454552"/>
  </r>
  <r>
    <s v="sng01.sr03.rk297"/>
    <s v="SNG01"/>
    <n v="3"/>
    <n v="297"/>
    <n v="1"/>
    <s v="1G"/>
    <s v="Dual Path"/>
    <s v="Sellable"/>
    <x v="1"/>
    <s v="Firewall"/>
    <s v="Live"/>
    <n v="50"/>
    <n v="111214"/>
    <n v="5"/>
    <n v="3"/>
    <s v="L1"/>
    <s v="Z4-176"/>
    <n v="7"/>
    <s v="dmcmullen - 2024.11.07 - Updating power zone to reflect recent N9K upgrad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etwork - Live"/>
    <s v="Y"/>
    <s v="SNG01-101"/>
    <n v="0"/>
    <n v="0"/>
    <n v="0"/>
    <n v="0"/>
    <n v="0"/>
    <n v="0"/>
    <n v="0"/>
    <s v="NO IP"/>
    <n v="5"/>
    <n v="0"/>
    <s v="E"/>
    <n v="1"/>
    <b v="0"/>
    <n v="0"/>
    <s v="sng01.sr03.rk287-297"/>
    <n v="2"/>
    <n v="5"/>
    <n v="0"/>
  </r>
  <r>
    <s v="sng01.sr03.rk298"/>
    <s v="SNG01"/>
    <n v="3"/>
    <n v="298"/>
    <n v="1"/>
    <s v="1G"/>
    <s v="Dual Path"/>
    <s v="Unsellable"/>
    <x v="1"/>
    <s v="Network Spares"/>
    <s v="Live"/>
    <n v="50"/>
    <n v="111215"/>
    <n v="0"/>
    <n v="3"/>
    <s v="L1"/>
    <s v="Z4-176"/>
    <n v="8"/>
    <s v="dmcmullen - 2024.11.07 - Updating power zone to reflect recent N9K upgrade."/>
    <n v="0"/>
    <n v="2"/>
    <n v="1"/>
    <n v="0"/>
    <n v="1"/>
    <n v="17"/>
    <n v="0"/>
    <n v="20"/>
    <n v="50"/>
    <n v="4"/>
    <n v="1"/>
    <n v="17"/>
    <n v="22"/>
    <n v="0"/>
    <n v="46"/>
    <n v="28"/>
    <n v="29"/>
    <n v="46"/>
    <n v="0"/>
    <n v="0"/>
    <n v="2.6363636363636358"/>
    <n v="0"/>
    <s v="Network - Live"/>
    <s v="N"/>
    <s v="SNG01-101"/>
    <n v="0"/>
    <n v="0"/>
    <n v="0"/>
    <n v="0"/>
    <n v="0"/>
    <n v="0"/>
    <n v="0"/>
    <s v="NO IP"/>
    <n v="0"/>
    <n v="0"/>
    <s v="S"/>
    <n v="0"/>
    <b v="0"/>
    <n v="0"/>
    <s v="sng01.sr03.rk298-308"/>
    <n v="2"/>
    <n v="0"/>
    <n v="3.0929137254901957"/>
  </r>
  <r>
    <s v="sng01.sr03.rk299"/>
    <s v="SNG01"/>
    <n v="3"/>
    <n v="299"/>
    <n v="1"/>
    <s v="1G"/>
    <s v="Dual Path"/>
    <s v="Sellable"/>
    <x v="3"/>
    <s v="Misc."/>
    <s v="Live"/>
    <n v="50"/>
    <n v="111216"/>
    <n v="5"/>
    <n v="3"/>
    <s v="L1"/>
    <s v="Z4-176"/>
    <n v="8"/>
    <s v="dmcmullen - 2024.11.07 - Updating power zone to reflect recent N9K upgrad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Live"/>
    <s v="Y"/>
    <s v="SNG01-101"/>
    <n v="0"/>
    <n v="0"/>
    <n v="0"/>
    <n v="0"/>
    <n v="0"/>
    <n v="0"/>
    <n v="0"/>
    <s v="NO IP"/>
    <n v="5"/>
    <n v="0"/>
    <s v="-"/>
    <n v="1"/>
    <b v="0"/>
    <n v="0"/>
    <s v="sng01.sr03.rk298-308"/>
    <n v="2"/>
    <n v="5"/>
    <n v="0"/>
  </r>
  <r>
    <s v="sng01.sr03.rk300"/>
    <s v="SNG01"/>
    <n v="3"/>
    <n v="300"/>
    <n v="1"/>
    <s v="1G"/>
    <s v="Dual Path"/>
    <s v="Sellable"/>
    <x v="3"/>
    <s v="Misc."/>
    <s v="Live"/>
    <n v="50"/>
    <n v="111217"/>
    <n v="5"/>
    <n v="3"/>
    <s v="L1"/>
    <s v="Z4-176"/>
    <n v="8"/>
    <s v="dmcmullen - 2024.11.07 - Updating power zone to reflect recent N9K upgrad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Live"/>
    <s v="Y"/>
    <s v="SNG01-101"/>
    <n v="0"/>
    <n v="0"/>
    <n v="0"/>
    <n v="0"/>
    <n v="0"/>
    <n v="0"/>
    <n v="0"/>
    <s v="NO IP"/>
    <n v="5"/>
    <n v="0"/>
    <s v="-"/>
    <n v="2"/>
    <b v="0"/>
    <n v="0"/>
    <s v="sng01.sr03.rk298-308"/>
    <n v="2"/>
    <n v="5"/>
    <n v="0"/>
  </r>
  <r>
    <s v="sng01.sr03.rk301"/>
    <s v="SNG01"/>
    <n v="3"/>
    <n v="301"/>
    <n v="1"/>
    <s v="1G"/>
    <s v="Dual Path"/>
    <s v="Sellable"/>
    <x v="3"/>
    <s v="Misc."/>
    <s v="Live"/>
    <n v="50"/>
    <n v="111218"/>
    <n v="5"/>
    <n v="3"/>
    <s v="L1"/>
    <s v="Z4-176"/>
    <n v="8"/>
    <s v="dmcmullen - 2024.11.07 - Updating power zone to reflect recent N9K upgrade."/>
    <n v="0"/>
    <n v="1"/>
    <n v="0"/>
    <n v="0"/>
    <n v="0"/>
    <n v="0"/>
    <n v="0"/>
    <n v="1"/>
    <n v="50"/>
    <n v="2"/>
    <n v="0"/>
    <n v="0"/>
    <n v="2"/>
    <n v="0"/>
    <n v="48"/>
    <n v="48"/>
    <n v="48"/>
    <n v="48"/>
    <n v="0"/>
    <n v="0.1"/>
    <n v="4.3636363636363633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98-308"/>
    <n v="2"/>
    <n v="5"/>
    <n v="1.9196254545454552"/>
  </r>
  <r>
    <s v="sng01.sr03.rk302"/>
    <s v="SNG01"/>
    <n v="3"/>
    <n v="302"/>
    <n v="1"/>
    <s v="1G"/>
    <s v="Dual Path"/>
    <s v="Sellable"/>
    <x v="3"/>
    <s v="Misc."/>
    <s v="Live"/>
    <n v="50"/>
    <n v="111219"/>
    <n v="5"/>
    <n v="3"/>
    <s v="L1"/>
    <s v="Z4-176"/>
    <n v="8"/>
    <s v="dmcmullen - 2024.11.07 - Updating power zone to reflect recent N9K upgrade."/>
    <n v="6"/>
    <n v="6"/>
    <n v="5"/>
    <n v="0"/>
    <n v="5"/>
    <n v="0"/>
    <n v="11"/>
    <n v="11"/>
    <n v="50"/>
    <n v="12"/>
    <n v="5"/>
    <n v="0"/>
    <n v="17"/>
    <n v="0"/>
    <n v="38"/>
    <n v="33"/>
    <n v="38"/>
    <n v="38"/>
    <n v="0"/>
    <n v="0.1"/>
    <n v="3.4545454545454546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98-308"/>
    <n v="2"/>
    <n v="5"/>
    <n v="1.9196254545454552"/>
  </r>
  <r>
    <s v="sng01.sr03.rk303"/>
    <s v="SNG01"/>
    <n v="3"/>
    <n v="303"/>
    <n v="1"/>
    <s v="1G"/>
    <s v="Dual Path"/>
    <s v="Sellable"/>
    <x v="3"/>
    <s v="Misc."/>
    <s v="Live"/>
    <n v="50"/>
    <n v="111220"/>
    <n v="5"/>
    <n v="3"/>
    <s v="L1"/>
    <s v="Z4-176"/>
    <n v="8"/>
    <s v="dmcmullen - 2024.11.07 - Updating power zone to reflect recent N9K upgrade."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98-308"/>
    <n v="2"/>
    <n v="5"/>
    <n v="1.9196254545454552"/>
  </r>
  <r>
    <s v="sng01.sr03.rk304"/>
    <s v="SNG01"/>
    <n v="3"/>
    <n v="304"/>
    <n v="1"/>
    <s v="1G"/>
    <s v="Dual Path"/>
    <s v="Sellable"/>
    <x v="3"/>
    <s v="File/Block"/>
    <s v="Live"/>
    <n v="50"/>
    <n v="111221"/>
    <n v="5"/>
    <n v="3"/>
    <s v="L1"/>
    <s v="Z4-176"/>
    <n v="8"/>
    <s v="dmcmullen - 2024.11.07 - Updating power zone to reflect recent N9K upgrade."/>
    <n v="0"/>
    <n v="9"/>
    <n v="0"/>
    <n v="0"/>
    <n v="0"/>
    <n v="0"/>
    <n v="0"/>
    <n v="9"/>
    <n v="50"/>
    <n v="18"/>
    <n v="0"/>
    <n v="0"/>
    <n v="18"/>
    <n v="0"/>
    <n v="32"/>
    <n v="32"/>
    <n v="32"/>
    <n v="32"/>
    <n v="0"/>
    <n v="0.1"/>
    <n v="2.9090909090909092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98-308"/>
    <n v="2"/>
    <n v="5"/>
    <n v="1.9196254545454552"/>
  </r>
  <r>
    <s v="sng01.sr03.rk305"/>
    <s v="SNG01"/>
    <n v="3"/>
    <n v="305"/>
    <n v="1"/>
    <s v="1G"/>
    <s v="Dual Path"/>
    <s v="Sellable"/>
    <x v="3"/>
    <s v="File/Block"/>
    <s v="Live"/>
    <n v="50"/>
    <n v="111222"/>
    <n v="5"/>
    <n v="3"/>
    <s v="L1"/>
    <s v="Z4-176"/>
    <n v="8"/>
    <s v="dmcmullen - 2024.11.07 - Updating power zone to reflect recent N9K upgrade."/>
    <n v="0"/>
    <n v="17"/>
    <n v="0"/>
    <n v="0"/>
    <n v="0"/>
    <n v="0"/>
    <n v="0"/>
    <n v="17"/>
    <n v="50"/>
    <n v="42"/>
    <n v="0"/>
    <n v="0"/>
    <n v="42"/>
    <n v="0"/>
    <n v="8"/>
    <n v="8"/>
    <n v="8"/>
    <n v="8"/>
    <n v="0"/>
    <n v="0.1"/>
    <n v="0.7272727272727274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98-308"/>
    <n v="2"/>
    <n v="5"/>
    <n v="1.9196254545454552"/>
  </r>
  <r>
    <s v="sng01.sr03.rk306"/>
    <s v="SNG01"/>
    <n v="3"/>
    <n v="306"/>
    <n v="1"/>
    <s v="1G"/>
    <s v="Dual Path"/>
    <s v="Sellable"/>
    <x v="3"/>
    <s v="File/Block"/>
    <s v="Live"/>
    <n v="50"/>
    <n v="111223"/>
    <n v="5"/>
    <n v="3"/>
    <s v="L1"/>
    <s v="Z4-176"/>
    <n v="8"/>
    <s v="dmcmullen - 2024.11.07 - Updating power zone to reflect recent N9K upgrade."/>
    <n v="0"/>
    <n v="3"/>
    <n v="0"/>
    <n v="0"/>
    <n v="0"/>
    <n v="0"/>
    <n v="0"/>
    <n v="3"/>
    <n v="50"/>
    <n v="6"/>
    <n v="0"/>
    <n v="0"/>
    <n v="6"/>
    <n v="0"/>
    <n v="44"/>
    <n v="44"/>
    <n v="44"/>
    <n v="44"/>
    <n v="0"/>
    <n v="0.1"/>
    <n v="4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98-308"/>
    <n v="2"/>
    <n v="5"/>
    <n v="1.9196254545454552"/>
  </r>
  <r>
    <s v="sng01.sr03.rk307"/>
    <s v="SNG01"/>
    <n v="3"/>
    <n v="307"/>
    <n v="1"/>
    <s v="1G"/>
    <s v="Dual Path"/>
    <s v="Sellable"/>
    <x v="3"/>
    <s v="File/Block"/>
    <s v="Live"/>
    <n v="50"/>
    <n v="111224"/>
    <n v="5"/>
    <n v="3"/>
    <s v="L1"/>
    <s v="Z4-176"/>
    <n v="8"/>
    <s v="dmcmullen - 2024.11.07 - Updating power zone to reflect recent N9K upgrade."/>
    <n v="0"/>
    <n v="3"/>
    <n v="0"/>
    <n v="0"/>
    <n v="0"/>
    <n v="0"/>
    <n v="0"/>
    <n v="3"/>
    <n v="50"/>
    <n v="6"/>
    <n v="0"/>
    <n v="0"/>
    <n v="6"/>
    <n v="0"/>
    <n v="44"/>
    <n v="44"/>
    <n v="44"/>
    <n v="44"/>
    <n v="0"/>
    <n v="0.1"/>
    <n v="4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298-308"/>
    <n v="2"/>
    <n v="5"/>
    <n v="1.9196254545454552"/>
  </r>
  <r>
    <s v="sng01.sr03.rk308"/>
    <s v="SNG01"/>
    <n v="3"/>
    <n v="308"/>
    <n v="1"/>
    <s v="1G"/>
    <s v="Dual Path"/>
    <s v="Sellable"/>
    <x v="1"/>
    <s v="Load Balancer"/>
    <s v="Live"/>
    <n v="50"/>
    <n v="111225"/>
    <n v="5"/>
    <n v="3"/>
    <s v="L1"/>
    <s v="Z4-176"/>
    <n v="8"/>
    <s v="dmcmullen - 2024.11.07 - Updating power zone to reflect recent N9K upgrad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etwork - Live"/>
    <s v="Y"/>
    <s v="SNG01-101"/>
    <n v="0"/>
    <n v="0"/>
    <n v="0"/>
    <n v="0"/>
    <n v="0"/>
    <n v="0"/>
    <n v="0"/>
    <s v="NO IP"/>
    <n v="5"/>
    <n v="0"/>
    <s v="E"/>
    <n v="1"/>
    <b v="0"/>
    <n v="0"/>
    <s v="sng01.sr03.rk298-308"/>
    <n v="2"/>
    <n v="5"/>
    <n v="0"/>
  </r>
  <r>
    <s v="sng01.sr03.rk309"/>
    <s v="SNG01"/>
    <n v="3"/>
    <n v="309"/>
    <n v="1"/>
    <s v="1G"/>
    <s v="Dual Path"/>
    <s v="Sellable"/>
    <x v="3"/>
    <s v="File/Block"/>
    <s v="Live"/>
    <n v="50"/>
    <n v="111226"/>
    <n v="5"/>
    <n v="3"/>
    <s v="L1"/>
    <s v="Z4-176"/>
    <n v="9"/>
    <s v="dmcmullen - 2024.11.07 - Updating power zone to reflect recent N9K upgrade."/>
    <n v="0"/>
    <n v="8"/>
    <n v="0"/>
    <n v="0"/>
    <n v="0"/>
    <n v="0"/>
    <n v="0"/>
    <n v="8"/>
    <n v="50"/>
    <n v="20"/>
    <n v="0"/>
    <n v="0"/>
    <n v="20"/>
    <n v="0"/>
    <n v="30"/>
    <n v="30"/>
    <n v="30"/>
    <n v="30"/>
    <n v="0"/>
    <n v="0.1"/>
    <n v="2.7272727272727275"/>
    <n v="0"/>
    <s v="Storage - Live"/>
    <s v="N"/>
    <s v="SNG01-101"/>
    <n v="0"/>
    <n v="0"/>
    <n v="0"/>
    <n v="0"/>
    <n v="0"/>
    <n v="0"/>
    <n v="0"/>
    <s v="NO IP"/>
    <n v="5"/>
    <n v="0"/>
    <s v="S"/>
    <n v="0"/>
    <b v="0"/>
    <n v="0"/>
    <s v="sng01.sr03.rk309-319"/>
    <n v="2"/>
    <n v="5"/>
    <n v="1.9196254545454552"/>
  </r>
  <r>
    <s v="sng01.sr03.rk310"/>
    <s v="SNG01"/>
    <n v="3"/>
    <n v="310"/>
    <n v="1"/>
    <s v="1G"/>
    <s v="Dual Path"/>
    <s v="Sellable"/>
    <x v="3"/>
    <s v="File/Block"/>
    <s v="Live"/>
    <n v="50"/>
    <n v="111227"/>
    <n v="5"/>
    <n v="3"/>
    <s v="L1"/>
    <s v="Z4-176"/>
    <n v="9"/>
    <s v="dmcmullen - 2024.11.07 - Updating power zone to reflect recent N9K upgrade."/>
    <n v="0"/>
    <n v="8"/>
    <n v="0"/>
    <n v="0"/>
    <n v="0"/>
    <n v="0"/>
    <n v="0"/>
    <n v="8"/>
    <n v="50"/>
    <n v="20"/>
    <n v="0"/>
    <n v="0"/>
    <n v="20"/>
    <n v="0"/>
    <n v="30"/>
    <n v="30"/>
    <n v="30"/>
    <n v="30"/>
    <n v="0"/>
    <n v="0.1"/>
    <n v="2.7272727272727275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309-319"/>
    <n v="2"/>
    <n v="5"/>
    <n v="1.9196254545454552"/>
  </r>
  <r>
    <s v="sng01.sr03.rk311"/>
    <s v="SNG01"/>
    <n v="3"/>
    <n v="311"/>
    <n v="1"/>
    <s v="1G"/>
    <s v="Dual Path"/>
    <s v="Sellable"/>
    <x v="3"/>
    <s v="File/Block"/>
    <s v="Live"/>
    <n v="50"/>
    <n v="111228"/>
    <n v="5"/>
    <n v="3"/>
    <s v="L1"/>
    <s v="Z4-176"/>
    <n v="9"/>
    <s v="dmcmullen - 2024.11.07 - Updating power zone to reflect recent N9K upgrade."/>
    <n v="0"/>
    <n v="12"/>
    <n v="0"/>
    <n v="0"/>
    <n v="0"/>
    <n v="0"/>
    <n v="0"/>
    <n v="12"/>
    <n v="50"/>
    <n v="32"/>
    <n v="0"/>
    <n v="0"/>
    <n v="32"/>
    <n v="0"/>
    <n v="18"/>
    <n v="18"/>
    <n v="18"/>
    <n v="18"/>
    <n v="0"/>
    <n v="0.1"/>
    <n v="1.6363636363636365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309-319"/>
    <n v="2"/>
    <n v="5"/>
    <n v="1.9196254545454552"/>
  </r>
  <r>
    <s v="sng01.sr03.rk312"/>
    <s v="SNG01"/>
    <n v="3"/>
    <n v="312"/>
    <n v="1"/>
    <s v="1G"/>
    <s v="Dual Path"/>
    <s v="Sellable"/>
    <x v="3"/>
    <s v="File/Block"/>
    <s v="Live"/>
    <n v="50"/>
    <n v="111229"/>
    <n v="5"/>
    <n v="3"/>
    <s v="L1"/>
    <s v="Z4-176"/>
    <n v="9"/>
    <s v="dmcmullen - 2024.11.07 - Updating power zone to reflect recent N9K upgrad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Live"/>
    <s v="Y"/>
    <s v="SNG01-101"/>
    <n v="0"/>
    <n v="0"/>
    <n v="0"/>
    <n v="0"/>
    <n v="0"/>
    <n v="0"/>
    <n v="0"/>
    <s v="NO IP"/>
    <n v="5"/>
    <n v="0"/>
    <s v="-"/>
    <n v="1"/>
    <b v="0"/>
    <n v="0"/>
    <s v="sng01.sr03.rk309-319"/>
    <n v="2"/>
    <n v="5"/>
    <n v="0"/>
  </r>
  <r>
    <s v="sng01.sr03.rk313"/>
    <s v="SNG01"/>
    <n v="3"/>
    <n v="313"/>
    <n v="1"/>
    <s v="1G"/>
    <s v="Dual Path"/>
    <s v="Sellable"/>
    <x v="3"/>
    <s v="File/Block"/>
    <s v="Live"/>
    <n v="50"/>
    <n v="111230"/>
    <n v="5"/>
    <n v="3"/>
    <s v="L1"/>
    <s v="Z4-176"/>
    <n v="9"/>
    <s v="dmcmullen - 2024.11.07 - Updating power zone to reflect recent N9K upgrade."/>
    <n v="0"/>
    <n v="6"/>
    <n v="6"/>
    <n v="0"/>
    <n v="6"/>
    <n v="0"/>
    <n v="0"/>
    <n v="12"/>
    <n v="50"/>
    <n v="16"/>
    <n v="16"/>
    <n v="0"/>
    <n v="32"/>
    <n v="0"/>
    <n v="34"/>
    <n v="18"/>
    <n v="34"/>
    <n v="34"/>
    <n v="0"/>
    <n v="0.1"/>
    <n v="3.0909090909090908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309-319"/>
    <n v="2"/>
    <n v="5"/>
    <n v="1.9196254545454552"/>
  </r>
  <r>
    <s v="sng01.sr03.rk314"/>
    <s v="SNG01"/>
    <n v="3"/>
    <n v="314"/>
    <n v="1"/>
    <s v="1G"/>
    <s v="Dual Path"/>
    <s v="Sellable"/>
    <x v="3"/>
    <s v="File/Block"/>
    <s v="Live"/>
    <n v="50"/>
    <n v="111231"/>
    <n v="5"/>
    <n v="3"/>
    <s v="L1"/>
    <s v="Z4-176"/>
    <n v="9"/>
    <s v="dmcmullen - 2024.11.07 - Updating power zone to reflect recent N9K upgrade."/>
    <n v="0"/>
    <n v="6"/>
    <n v="0"/>
    <n v="0"/>
    <n v="0"/>
    <n v="0"/>
    <n v="0"/>
    <n v="6"/>
    <n v="50"/>
    <n v="12"/>
    <n v="0"/>
    <n v="0"/>
    <n v="12"/>
    <n v="0"/>
    <n v="38"/>
    <n v="38"/>
    <n v="38"/>
    <n v="38"/>
    <n v="0"/>
    <n v="0.1"/>
    <n v="3.4545454545454546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309-319"/>
    <n v="2"/>
    <n v="5"/>
    <n v="1.9196254545454552"/>
  </r>
  <r>
    <s v="sng01.sr03.rk315"/>
    <s v="SNG01"/>
    <n v="3"/>
    <n v="315"/>
    <n v="1"/>
    <s v="1G"/>
    <s v="Dual Path"/>
    <s v="Sellable"/>
    <x v="3"/>
    <s v="File/Block"/>
    <s v="Live"/>
    <n v="50"/>
    <n v="111232"/>
    <n v="5"/>
    <n v="3"/>
    <s v="L1"/>
    <s v="Z4-176"/>
    <n v="9"/>
    <s v="dmcmullen - 2024.11.07 - Updating power zone to reflect recent N9K upgrad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Live"/>
    <s v="Y"/>
    <s v="SNG01-101"/>
    <n v="0"/>
    <n v="0"/>
    <n v="0"/>
    <n v="0"/>
    <n v="0"/>
    <n v="0"/>
    <n v="0"/>
    <s v="NO IP"/>
    <n v="5"/>
    <n v="0"/>
    <s v="-"/>
    <n v="1"/>
    <b v="0"/>
    <n v="0"/>
    <s v="sng01.sr03.rk309-319"/>
    <n v="2"/>
    <n v="5"/>
    <n v="0"/>
  </r>
  <r>
    <s v="sng01.sr03.rk316"/>
    <s v="SNG01"/>
    <n v="3"/>
    <n v="316"/>
    <n v="1"/>
    <s v="1G"/>
    <s v="Dual Path"/>
    <s v="Sellable"/>
    <x v="3"/>
    <s v="File/Block"/>
    <s v="Live"/>
    <n v="50"/>
    <n v="111233"/>
    <n v="5"/>
    <n v="3"/>
    <s v="L1"/>
    <s v="Z4-176"/>
    <n v="9"/>
    <s v="dmcmullen - 2024.11.07 - Updating power zone to reflect recent N9K upgrad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Live"/>
    <s v="Y"/>
    <s v="SNG01-101"/>
    <n v="0"/>
    <n v="0"/>
    <n v="0"/>
    <n v="0"/>
    <n v="0"/>
    <n v="0"/>
    <n v="0"/>
    <s v="NO IP"/>
    <n v="5"/>
    <n v="0"/>
    <s v="-"/>
    <n v="2"/>
    <b v="0"/>
    <n v="0"/>
    <s v="sng01.sr03.rk309-319"/>
    <n v="2"/>
    <n v="5"/>
    <n v="0"/>
  </r>
  <r>
    <s v="sng01.sr03.rk317"/>
    <s v="SNG01"/>
    <n v="3"/>
    <n v="317"/>
    <n v="1"/>
    <s v="1G"/>
    <s v="Dual Path"/>
    <s v="Sellable"/>
    <x v="3"/>
    <s v="File/Block"/>
    <s v="Live"/>
    <n v="50"/>
    <n v="111234"/>
    <n v="5"/>
    <n v="3"/>
    <s v="L1"/>
    <s v="Z4-176"/>
    <n v="9"/>
    <s v="dmcmullen - 2024.11.07 - Updating power zone to reflect recent N9K upgrad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Live"/>
    <s v="Y"/>
    <s v="SNG01-101"/>
    <n v="0"/>
    <n v="0"/>
    <n v="0"/>
    <n v="0"/>
    <n v="0"/>
    <n v="0"/>
    <n v="0"/>
    <s v="NO IP"/>
    <n v="5"/>
    <n v="0"/>
    <s v="-"/>
    <n v="3"/>
    <b v="0"/>
    <n v="0"/>
    <s v="sng01.sr03.rk309-319"/>
    <n v="2"/>
    <n v="5"/>
    <n v="0"/>
  </r>
  <r>
    <s v="sng01.sr03.rk318"/>
    <s v="SNG01"/>
    <n v="3"/>
    <n v="318"/>
    <n v="1"/>
    <s v="1G"/>
    <s v="Dual Path"/>
    <s v="Sellable"/>
    <x v="3"/>
    <s v="File/Block"/>
    <s v="Live"/>
    <n v="50"/>
    <n v="111235"/>
    <n v="5"/>
    <n v="3"/>
    <s v="L1"/>
    <s v="Z4-176"/>
    <n v="9"/>
    <s v="dmcmullen - 2024.11.07 - Updating power zone to reflect recent N9K upgrade."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309-319"/>
    <n v="2"/>
    <n v="5"/>
    <n v="1.9196254545454552"/>
  </r>
  <r>
    <s v="sng01.sr03.rk319"/>
    <s v="SNG01"/>
    <n v="3"/>
    <n v="319"/>
    <n v="1"/>
    <s v="1G"/>
    <s v="Dual Path"/>
    <s v="Sellable"/>
    <x v="3"/>
    <s v="File/Block"/>
    <s v="Live"/>
    <n v="50"/>
    <n v="111236"/>
    <n v="5"/>
    <n v="3"/>
    <s v="L1"/>
    <s v="Z4-176"/>
    <n v="9"/>
    <s v="dmcmullen - 2024.11.07 - Updating power zone to reflect recent N9K upgrade."/>
    <n v="0"/>
    <n v="8"/>
    <n v="0"/>
    <n v="0"/>
    <n v="0"/>
    <n v="0"/>
    <n v="0"/>
    <n v="8"/>
    <n v="50"/>
    <n v="20"/>
    <n v="0"/>
    <n v="0"/>
    <n v="20"/>
    <n v="0"/>
    <n v="30"/>
    <n v="30"/>
    <n v="30"/>
    <n v="30"/>
    <n v="0"/>
    <n v="0.1"/>
    <n v="2.7272727272727275"/>
    <n v="0"/>
    <s v="Storage - Live"/>
    <s v="N"/>
    <s v="SNG01-101"/>
    <n v="0"/>
    <n v="0"/>
    <n v="0"/>
    <n v="0"/>
    <n v="0"/>
    <n v="0"/>
    <n v="0"/>
    <s v="NO IP"/>
    <n v="5"/>
    <n v="0"/>
    <s v="E"/>
    <n v="0"/>
    <b v="0"/>
    <n v="0"/>
    <s v="sng01.sr03.rk309-319"/>
    <n v="2"/>
    <n v="5"/>
    <n v="1.9196254545454552"/>
  </r>
  <r>
    <s v="sng01.sr03.rk320"/>
    <s v="SNG01"/>
    <n v="3"/>
    <n v="320"/>
    <n v="1"/>
    <s v="10G"/>
    <s v="Dual Path"/>
    <s v="Sellable"/>
    <x v="0"/>
    <s v="Bare Metal"/>
    <s v="Live"/>
    <n v="50"/>
    <n v="111237"/>
    <n v="5"/>
    <n v="3"/>
    <s v="L1"/>
    <s v="Z4-176"/>
    <n v="10"/>
    <s v="dmcmullen - 2024.11.07 - Updating power zone to reflect recent N9K upgrade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S"/>
    <n v="0"/>
    <b v="0"/>
    <n v="0"/>
    <s v="sng01.sr03.rk320-330"/>
    <n v="2"/>
    <n v="5"/>
    <n v="0"/>
  </r>
  <r>
    <s v="sng01.sr03.rk321"/>
    <s v="SNG01"/>
    <n v="3"/>
    <n v="321"/>
    <n v="1"/>
    <s v="10G"/>
    <s v="Dual Path"/>
    <s v="Sellable"/>
    <x v="0"/>
    <s v="Bare Metal"/>
    <s v="Live"/>
    <n v="50"/>
    <n v="111238"/>
    <n v="5"/>
    <n v="3"/>
    <s v="L1"/>
    <s v="Z4-176"/>
    <n v="10"/>
    <s v="dmcmullen - 2024.11.07 - Updating power zone to reflect recent N9K upgrade."/>
    <n v="21"/>
    <n v="26"/>
    <n v="1"/>
    <n v="0"/>
    <n v="1"/>
    <n v="0"/>
    <n v="22"/>
    <n v="27"/>
    <n v="50"/>
    <n v="52"/>
    <n v="1"/>
    <n v="0"/>
    <n v="53"/>
    <n v="0"/>
    <n v="-2"/>
    <n v="-3"/>
    <n v="-2"/>
    <n v="-2"/>
    <n v="0"/>
    <n v="0.1"/>
    <n v="-0.18181818181818185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3.rk320-330"/>
    <n v="2"/>
    <n v="5"/>
    <n v="0"/>
  </r>
  <r>
    <s v="sng01.sr03.rk322"/>
    <s v="SNG01"/>
    <n v="3"/>
    <n v="322"/>
    <n v="1"/>
    <s v="10G"/>
    <s v="Dual Path"/>
    <s v="Sellable"/>
    <x v="0"/>
    <s v="Bare Metal"/>
    <s v="Live"/>
    <n v="50"/>
    <n v="111239"/>
    <n v="5"/>
    <n v="3"/>
    <s v="L1"/>
    <s v="Z4-176"/>
    <n v="10"/>
    <s v="dmcmullen - 2024.11.07 - Updating power zone to reflect recent N9K upgrade."/>
    <n v="17"/>
    <n v="22"/>
    <n v="4"/>
    <n v="0"/>
    <n v="4"/>
    <n v="0"/>
    <n v="21"/>
    <n v="26"/>
    <n v="50"/>
    <n v="46"/>
    <n v="4"/>
    <n v="0"/>
    <n v="50"/>
    <n v="0"/>
    <n v="4"/>
    <n v="0"/>
    <n v="4"/>
    <n v="4"/>
    <n v="0"/>
    <n v="0.1"/>
    <n v="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3.rk320-330"/>
    <n v="2"/>
    <n v="5"/>
    <n v="0"/>
  </r>
  <r>
    <s v="sng01.sr03.rk323"/>
    <s v="SNG01"/>
    <n v="3"/>
    <n v="323"/>
    <n v="1"/>
    <s v="10G"/>
    <s v="Dual Path"/>
    <s v="Sellable"/>
    <x v="0"/>
    <s v="Bare Metal"/>
    <s v="Live"/>
    <n v="50"/>
    <n v="111240"/>
    <n v="5"/>
    <n v="3"/>
    <s v="L1"/>
    <s v="Z4-176"/>
    <n v="10"/>
    <s v="dmcmullen - 2024.11.07 - Updating power zone to reflect recent N9K upgrade."/>
    <n v="19"/>
    <n v="24"/>
    <n v="3"/>
    <n v="0"/>
    <n v="3"/>
    <n v="0"/>
    <n v="22"/>
    <n v="27"/>
    <n v="50"/>
    <n v="48"/>
    <n v="3"/>
    <n v="0"/>
    <n v="51"/>
    <n v="0"/>
    <n v="2"/>
    <n v="-1"/>
    <n v="2"/>
    <n v="2"/>
    <n v="0"/>
    <n v="0.1"/>
    <n v="0.18181818181818185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3.rk320-330"/>
    <n v="2"/>
    <n v="5"/>
    <n v="0"/>
  </r>
  <r>
    <s v="sng01.sr03.rk324"/>
    <s v="SNG01"/>
    <n v="3"/>
    <n v="324"/>
    <n v="1"/>
    <s v="10G"/>
    <s v="Dual Path"/>
    <s v="Sellable"/>
    <x v="0"/>
    <s v="Bare Metal"/>
    <s v="Live"/>
    <n v="50"/>
    <n v="111241"/>
    <n v="5"/>
    <n v="3"/>
    <s v="L1"/>
    <s v="Z4-176"/>
    <n v="10"/>
    <s v="dmcmullen - 2024.11.07 - Updating power zone to reflect recent N9K upgrade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3.rk320-330"/>
    <n v="2"/>
    <n v="5"/>
    <n v="0"/>
  </r>
  <r>
    <s v="sng01.sr03.rk325"/>
    <s v="SNG01"/>
    <n v="3"/>
    <n v="325"/>
    <n v="1"/>
    <s v="10G"/>
    <s v="Dual Path"/>
    <s v="Unsellable"/>
    <x v="1"/>
    <s v="Aggregate"/>
    <s v="Live"/>
    <n v="50"/>
    <n v="111242"/>
    <n v="5"/>
    <n v="3"/>
    <s v="L1"/>
    <s v="Z4-176"/>
    <n v="10"/>
    <s v="dmcmullen - 2024.11.07 - Updating power zone to reflect recent N9K upgrade.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3.rk320-330"/>
    <n v="2"/>
    <n v="5"/>
    <n v="3.0929137254901957"/>
  </r>
  <r>
    <s v="sng01.sr03.rk326"/>
    <s v="SNG01"/>
    <n v="3"/>
    <n v="326"/>
    <n v="1"/>
    <s v="10G"/>
    <s v="Dual Path"/>
    <s v="Sellable"/>
    <x v="0"/>
    <s v="Bare Metal"/>
    <s v="Live"/>
    <n v="50"/>
    <n v="111243"/>
    <n v="5"/>
    <n v="3"/>
    <s v="L1"/>
    <s v="Z4-176"/>
    <n v="10"/>
    <s v="dmcmullen - 2024.11.07 - Updating power zone to reflect recent N9K upgrade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3.rk320-330"/>
    <n v="2"/>
    <n v="5"/>
    <n v="0"/>
  </r>
  <r>
    <s v="sng01.sr03.rk327"/>
    <s v="SNG01"/>
    <n v="3"/>
    <n v="327"/>
    <n v="1"/>
    <s v="10G"/>
    <s v="Dual Path"/>
    <s v="Sellable"/>
    <x v="0"/>
    <s v="Bare Metal"/>
    <s v="Live"/>
    <n v="50"/>
    <n v="111244"/>
    <n v="5"/>
    <n v="3"/>
    <s v="L1"/>
    <s v="Z4-176"/>
    <n v="10"/>
    <s v="dmcmullen - 2024.11.07 - Updating power zone to reflect recent N9K upgrade."/>
    <n v="12"/>
    <n v="17"/>
    <n v="10"/>
    <n v="0"/>
    <n v="10"/>
    <n v="0"/>
    <n v="22"/>
    <n v="27"/>
    <n v="50"/>
    <n v="34"/>
    <n v="20"/>
    <n v="0"/>
    <n v="54"/>
    <n v="0"/>
    <n v="16"/>
    <n v="-4"/>
    <n v="16"/>
    <n v="16"/>
    <n v="0"/>
    <n v="0.1"/>
    <n v="1.4545454545454546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3.rk320-330"/>
    <n v="2"/>
    <n v="5"/>
    <n v="0"/>
  </r>
  <r>
    <s v="sng01.sr03.rk328"/>
    <s v="SNG01"/>
    <n v="3"/>
    <n v="328"/>
    <n v="1"/>
    <s v="10G"/>
    <s v="Dual Path"/>
    <s v="Sellable"/>
    <x v="0"/>
    <s v="Bare Metal"/>
    <s v="Live"/>
    <n v="50"/>
    <n v="111245"/>
    <n v="5"/>
    <n v="3"/>
    <s v="L1"/>
    <s v="Z4-176"/>
    <n v="10"/>
    <s v="dmcmullen - 2024.11.07 - Updating power zone to reflect recent N9K upgrade."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3.rk320-330"/>
    <n v="2"/>
    <n v="5"/>
    <n v="0"/>
  </r>
  <r>
    <s v="sng01.sr03.rk329"/>
    <s v="SNG01"/>
    <n v="3"/>
    <n v="329"/>
    <n v="1"/>
    <s v="10G"/>
    <s v="Dual Path"/>
    <s v="Sellable"/>
    <x v="0"/>
    <s v="Bare Metal"/>
    <s v="Live"/>
    <n v="50"/>
    <n v="111246"/>
    <n v="5"/>
    <n v="3"/>
    <s v="L1"/>
    <s v="Z4-176"/>
    <n v="10"/>
    <s v="dmcmullen - 2024.11.07 - Updating power zone to reflect recent N9K upgrade."/>
    <n v="18"/>
    <n v="23"/>
    <n v="4"/>
    <n v="0"/>
    <n v="4"/>
    <n v="0"/>
    <n v="22"/>
    <n v="27"/>
    <n v="50"/>
    <n v="46"/>
    <n v="4"/>
    <n v="0"/>
    <n v="50"/>
    <n v="0"/>
    <n v="4"/>
    <n v="0"/>
    <n v="4"/>
    <n v="4"/>
    <n v="0"/>
    <n v="0.1"/>
    <n v="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3.rk320-330"/>
    <n v="2"/>
    <n v="5"/>
    <n v="0"/>
  </r>
  <r>
    <s v="sng01.sr03.rk330"/>
    <s v="SNG01"/>
    <n v="3"/>
    <n v="330"/>
    <n v="1"/>
    <s v="10G"/>
    <s v="Dual Path"/>
    <s v="Sellable"/>
    <x v="0"/>
    <s v="Bare Metal"/>
    <s v="Live"/>
    <n v="50"/>
    <n v="111247"/>
    <n v="5"/>
    <n v="3"/>
    <s v="L1"/>
    <s v="Z4-176"/>
    <n v="10"/>
    <s v="dmcmullen - 2024.11.07 - Updating power zone to reflect recent N9K upgrade."/>
    <n v="14"/>
    <n v="19"/>
    <n v="8"/>
    <n v="0"/>
    <n v="8"/>
    <n v="0"/>
    <n v="22"/>
    <n v="27"/>
    <n v="50"/>
    <n v="38"/>
    <n v="8"/>
    <n v="0"/>
    <n v="46"/>
    <n v="0"/>
    <n v="12"/>
    <n v="4"/>
    <n v="12"/>
    <n v="12"/>
    <n v="0"/>
    <n v="0.1"/>
    <n v="1.0909090909090908"/>
    <n v="0"/>
    <s v="Bare Metal - Live"/>
    <s v="N"/>
    <s v="SNG01-101"/>
    <n v="0"/>
    <n v="0"/>
    <n v="0"/>
    <n v="0"/>
    <n v="0"/>
    <n v="0"/>
    <n v="0"/>
    <n v="0"/>
    <n v="5"/>
    <n v="0"/>
    <s v="E"/>
    <n v="0"/>
    <b v="0"/>
    <n v="0"/>
    <s v="sng01.sr03.rk320-330"/>
    <n v="2"/>
    <n v="5"/>
    <n v="0"/>
  </r>
  <r>
    <s v="sng01.sr04.rk331"/>
    <s v="SNG01"/>
    <n v="4"/>
    <n v="331"/>
    <n v="1"/>
    <s v="10G"/>
    <s v="Dual Path"/>
    <s v="Sellable"/>
    <x v="0"/>
    <s v="Bare Metal"/>
    <s v="Decom"/>
    <n v="50"/>
    <n v="111147"/>
    <n v="5"/>
    <n v="4"/>
    <s v="L1"/>
    <s v="Z1-88"/>
    <n v="1"/>
    <s v="dmcmullen - 2025.05.14 - Set status to Decom since row is being decommissioned for SCMZR conversion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Decom"/>
    <s v="N"/>
    <s v="SNG01-101"/>
    <n v="0"/>
    <n v="0"/>
    <n v="0"/>
    <n v="0"/>
    <n v="0"/>
    <n v="0"/>
    <n v="0"/>
    <n v="0"/>
    <n v="5"/>
    <n v="0"/>
    <s v="S"/>
    <n v="1"/>
    <b v="0"/>
    <n v="0"/>
    <s v="sng01.sr04.rk331-341"/>
    <n v="2"/>
    <n v="5"/>
    <n v="0"/>
  </r>
  <r>
    <s v="sng01.sr04.rk332"/>
    <s v="SNG01"/>
    <n v="4"/>
    <n v="332"/>
    <n v="1"/>
    <s v="10G"/>
    <s v="Dual Path"/>
    <s v="Sellable"/>
    <x v="0"/>
    <s v="Bare Metal"/>
    <s v="Decom"/>
    <n v="50"/>
    <n v="111148"/>
    <n v="5"/>
    <n v="4"/>
    <s v="L1"/>
    <s v="Z1-88"/>
    <n v="1"/>
    <s v="dmcmullen - 2025.05.14 - Set status to Decom since row is being decommissioned for SCMZR conversion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Decom"/>
    <s v="N"/>
    <s v="SNG01-101"/>
    <n v="0"/>
    <n v="0"/>
    <n v="0"/>
    <n v="0"/>
    <n v="0"/>
    <n v="0"/>
    <n v="0"/>
    <n v="0"/>
    <n v="5"/>
    <n v="0"/>
    <s v="-"/>
    <n v="2"/>
    <b v="0"/>
    <n v="0"/>
    <s v="sng01.sr04.rk331-341"/>
    <n v="2"/>
    <n v="5"/>
    <n v="0"/>
  </r>
  <r>
    <s v="sng01.sr04.rk333"/>
    <s v="SNG01"/>
    <n v="4"/>
    <n v="333"/>
    <n v="1"/>
    <s v="10G"/>
    <s v="Dual Path"/>
    <s v="Sellable"/>
    <x v="0"/>
    <s v="Bare Metal"/>
    <s v="Decom"/>
    <n v="50"/>
    <n v="111149"/>
    <n v="5"/>
    <n v="4"/>
    <s v="L1"/>
    <s v="Z1-88"/>
    <n v="1"/>
    <s v="dmcmullen - 2025.05.14 - Set status to Decom since row is being decommissioned for SCMZR conversion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Decom"/>
    <s v="N"/>
    <s v="SNG01-101"/>
    <n v="0"/>
    <n v="0"/>
    <n v="0"/>
    <n v="0"/>
    <n v="0"/>
    <n v="0"/>
    <n v="0"/>
    <n v="0"/>
    <n v="5"/>
    <n v="0"/>
    <s v="-"/>
    <n v="3"/>
    <b v="0"/>
    <n v="0"/>
    <s v="sng01.sr04.rk331-341"/>
    <n v="2"/>
    <n v="5"/>
    <n v="0"/>
  </r>
  <r>
    <s v="sng01.sr04.rk334"/>
    <s v="SNG01"/>
    <n v="4"/>
    <n v="334"/>
    <n v="1"/>
    <s v="10G"/>
    <s v="Dual Path"/>
    <s v="Sellable"/>
    <x v="0"/>
    <s v="Bare Metal"/>
    <s v="Decom"/>
    <n v="50"/>
    <n v="111150"/>
    <n v="5"/>
    <n v="4"/>
    <s v="L1"/>
    <s v="Z1-88"/>
    <n v="1"/>
    <s v="dmcmullen - 2025.05.14 - Set status to Decom since row is being decommissioned for SCMZR conversion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Decom"/>
    <s v="N"/>
    <s v="SNG01-101"/>
    <n v="0"/>
    <n v="0"/>
    <n v="0"/>
    <n v="0"/>
    <n v="0"/>
    <n v="0"/>
    <n v="0"/>
    <n v="0"/>
    <n v="5"/>
    <n v="0"/>
    <s v="-"/>
    <n v="4"/>
    <b v="0"/>
    <n v="0"/>
    <s v="sng01.sr04.rk331-341"/>
    <n v="2"/>
    <n v="5"/>
    <n v="0"/>
  </r>
  <r>
    <s v="sng01.sr04.rk335"/>
    <s v="SNG01"/>
    <n v="4"/>
    <n v="335"/>
    <n v="1"/>
    <s v="10G"/>
    <s v="Dual Path"/>
    <s v="Sellable"/>
    <x v="0"/>
    <s v="Bare Metal"/>
    <s v="Decom"/>
    <n v="50"/>
    <n v="111151"/>
    <n v="5"/>
    <n v="4"/>
    <s v="L1"/>
    <s v="Z1-88"/>
    <n v="1"/>
    <s v="dmcmullen - 2025.05.14 - Set status to Decom since row is being decommissioned for SCMZR conversion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Decom"/>
    <s v="N"/>
    <s v="SNG01-101"/>
    <n v="0"/>
    <n v="0"/>
    <n v="0"/>
    <n v="0"/>
    <n v="0"/>
    <n v="0"/>
    <n v="0"/>
    <n v="0"/>
    <n v="5"/>
    <n v="0"/>
    <s v="-"/>
    <n v="5"/>
    <b v="0"/>
    <n v="0"/>
    <s v="sng01.sr04.rk331-341"/>
    <n v="2"/>
    <n v="5"/>
    <n v="0"/>
  </r>
  <r>
    <s v="sng01.sr04.rk336"/>
    <s v="SNG01"/>
    <n v="4"/>
    <n v="336"/>
    <n v="1"/>
    <s v="10G"/>
    <s v="Dual Path"/>
    <s v="Unsellable"/>
    <x v="1"/>
    <s v="Aggregate"/>
    <s v="Decom"/>
    <n v="50"/>
    <n v="111152"/>
    <n v="5"/>
    <n v="4"/>
    <s v="L1"/>
    <s v="Z1-88"/>
    <n v="1"/>
    <s v="dmcmullen - 2025.05.14 - Set status to Decom since row is being decommissioned for SCMZR conversion"/>
    <n v="0"/>
    <n v="4"/>
    <n v="0"/>
    <n v="0"/>
    <n v="0"/>
    <n v="0"/>
    <n v="0"/>
    <n v="4"/>
    <n v="50"/>
    <n v="8"/>
    <n v="0"/>
    <n v="0"/>
    <n v="8"/>
    <n v="0"/>
    <n v="0"/>
    <n v="42"/>
    <n v="42"/>
    <n v="42"/>
    <n v="42"/>
    <n v="0.1"/>
    <n v="3.8181818181818183"/>
    <n v="0"/>
    <s v="Network - Decom"/>
    <s v="N"/>
    <s v="SNG01-101"/>
    <n v="0"/>
    <n v="0"/>
    <n v="0"/>
    <n v="0"/>
    <n v="0"/>
    <n v="0"/>
    <n v="0"/>
    <s v="NO IP"/>
    <n v="5"/>
    <n v="0"/>
    <s v="-"/>
    <n v="0"/>
    <b v="0"/>
    <n v="0"/>
    <s v="sng01.sr04.rk331-341"/>
    <n v="2"/>
    <n v="5"/>
    <n v="3.0929137254901957"/>
  </r>
  <r>
    <s v="sng01.sr04.rk337"/>
    <s v="SNG01"/>
    <n v="4"/>
    <n v="337"/>
    <n v="1"/>
    <s v="10G"/>
    <s v="Dual Path"/>
    <s v="Sellable"/>
    <x v="0"/>
    <s v="Bare Metal"/>
    <s v="Decom"/>
    <n v="50"/>
    <n v="111153"/>
    <n v="5"/>
    <n v="4"/>
    <s v="L1"/>
    <s v="Z1-88"/>
    <n v="1"/>
    <s v="dmcmullen - 2025.05.14 - Set status to Decom since row is being decommissioned for SCMZR conversion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Decom"/>
    <s v="N"/>
    <s v="SNG01-101"/>
    <n v="0"/>
    <n v="0"/>
    <n v="0"/>
    <n v="0"/>
    <n v="0"/>
    <n v="0"/>
    <n v="0"/>
    <n v="0"/>
    <n v="5"/>
    <n v="0"/>
    <s v="-"/>
    <n v="1"/>
    <b v="0"/>
    <n v="0"/>
    <s v="sng01.sr04.rk331-341"/>
    <n v="2"/>
    <n v="5"/>
    <n v="0"/>
  </r>
  <r>
    <s v="sng01.sr04.rk338"/>
    <s v="SNG01"/>
    <n v="4"/>
    <n v="338"/>
    <n v="1"/>
    <s v="10G"/>
    <s v="Dual Path"/>
    <s v="Sellable"/>
    <x v="0"/>
    <s v="Bare Metal"/>
    <s v="Decom"/>
    <n v="50"/>
    <n v="111154"/>
    <n v="5"/>
    <n v="4"/>
    <s v="L1"/>
    <s v="Z1-88"/>
    <n v="1"/>
    <s v="dmcmullen - 2025.05.14 - Set status to Decom since row is being decommissioned for SCMZR conversion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Decom"/>
    <s v="N"/>
    <s v="SNG01-101"/>
    <n v="0"/>
    <n v="0"/>
    <n v="0"/>
    <n v="0"/>
    <n v="0"/>
    <n v="0"/>
    <n v="0"/>
    <n v="0"/>
    <n v="5"/>
    <n v="0"/>
    <s v="-"/>
    <n v="2"/>
    <b v="0"/>
    <n v="0"/>
    <s v="sng01.sr04.rk331-341"/>
    <n v="2"/>
    <n v="5"/>
    <n v="0"/>
  </r>
  <r>
    <s v="sng01.sr04.rk339"/>
    <s v="SNG01"/>
    <n v="4"/>
    <n v="339"/>
    <n v="1"/>
    <s v="10G"/>
    <s v="Dual Path"/>
    <s v="Sellable"/>
    <x v="0"/>
    <s v="Bare Metal"/>
    <s v="Decom"/>
    <n v="50"/>
    <n v="111155"/>
    <n v="5"/>
    <n v="4"/>
    <s v="L1"/>
    <s v="Z1-88"/>
    <n v="1"/>
    <s v="dmcmullen - 2025.05.14 - Set status to Decom since row is being decommissioned for SCMZR conversion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Decom"/>
    <s v="N"/>
    <s v="SNG01-101"/>
    <n v="0"/>
    <n v="0"/>
    <n v="0"/>
    <n v="0"/>
    <n v="0"/>
    <n v="0"/>
    <n v="0"/>
    <n v="0"/>
    <n v="5"/>
    <n v="0"/>
    <s v="-"/>
    <n v="3"/>
    <b v="0"/>
    <n v="0"/>
    <s v="sng01.sr04.rk331-341"/>
    <n v="2"/>
    <n v="5"/>
    <n v="0"/>
  </r>
  <r>
    <s v="sng01.sr04.rk340"/>
    <s v="SNG01"/>
    <n v="4"/>
    <n v="340"/>
    <n v="1"/>
    <s v="10G"/>
    <s v="Dual Path"/>
    <s v="Sellable"/>
    <x v="0"/>
    <s v="Bare Metal"/>
    <s v="Decom"/>
    <n v="50"/>
    <n v="111156"/>
    <n v="5"/>
    <n v="4"/>
    <s v="L1"/>
    <s v="Z1-88"/>
    <n v="1"/>
    <s v="dmcmullen - 2025.05.14 - Set status to Decom since row is being decommissioned for SCMZR conversion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Decom"/>
    <s v="N"/>
    <s v="SNG01-101"/>
    <n v="0"/>
    <n v="0"/>
    <n v="0"/>
    <n v="0"/>
    <n v="0"/>
    <n v="0"/>
    <n v="0"/>
    <n v="0"/>
    <n v="5"/>
    <n v="0"/>
    <s v="-"/>
    <n v="4"/>
    <b v="0"/>
    <n v="0"/>
    <s v="sng01.sr04.rk331-341"/>
    <n v="2"/>
    <n v="5"/>
    <n v="0"/>
  </r>
  <r>
    <s v="sng01.sr04.rk341"/>
    <s v="SNG01"/>
    <n v="4"/>
    <n v="341"/>
    <n v="1"/>
    <s v="10G"/>
    <s v="Dual Path"/>
    <s v="Sellable"/>
    <x v="0"/>
    <s v="Bare Metal"/>
    <s v="Decom"/>
    <n v="50"/>
    <n v="111157"/>
    <n v="5"/>
    <n v="4"/>
    <s v="L1"/>
    <s v="Z1-88"/>
    <n v="1"/>
    <s v="dmcmullen - 2025.05.14 - Set status to Decom since row is being decommissioned for SCMZR conversion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Decom"/>
    <s v="N"/>
    <s v="SNG01-101"/>
    <n v="0"/>
    <n v="0"/>
    <n v="0"/>
    <n v="0"/>
    <n v="0"/>
    <n v="0"/>
    <n v="0"/>
    <n v="0"/>
    <n v="5"/>
    <n v="0"/>
    <s v="E"/>
    <n v="5"/>
    <b v="0"/>
    <n v="0"/>
    <s v="sng01.sr04.rk331-341"/>
    <n v="2"/>
    <n v="5"/>
    <n v="0"/>
  </r>
  <r>
    <s v="sng01.sr04.rk342"/>
    <s v="SNG01"/>
    <n v="4"/>
    <n v="342"/>
    <n v="1"/>
    <s v="1G"/>
    <s v="Dual Path"/>
    <s v="Sellable"/>
    <x v="0"/>
    <s v="Bare Metal"/>
    <s v="Decom"/>
    <n v="50"/>
    <n v="111158"/>
    <n v="5"/>
    <n v="4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S"/>
    <n v="1"/>
    <b v="0"/>
    <n v="0"/>
    <s v="sng01.sr04.rk342-352"/>
    <n v="2"/>
    <n v="5"/>
    <n v="0"/>
  </r>
  <r>
    <s v="sng01.sr04.rk343"/>
    <s v="SNG01"/>
    <n v="4"/>
    <n v="343"/>
    <n v="1"/>
    <s v="1G"/>
    <s v="Dual Path"/>
    <s v="Sellable"/>
    <x v="0"/>
    <s v="Bare Metal"/>
    <s v="Decom"/>
    <n v="50"/>
    <n v="111159"/>
    <n v="5"/>
    <n v="4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2"/>
    <b v="0"/>
    <n v="0"/>
    <s v="sng01.sr04.rk342-352"/>
    <n v="2"/>
    <n v="5"/>
    <n v="0"/>
  </r>
  <r>
    <s v="sng01.sr04.rk344"/>
    <s v="SNG01"/>
    <n v="4"/>
    <n v="344"/>
    <n v="1"/>
    <s v="1G"/>
    <s v="Dual Path"/>
    <s v="Sellable"/>
    <x v="0"/>
    <s v="Bare Metal"/>
    <s v="Decom"/>
    <n v="50"/>
    <n v="111260"/>
    <n v="5"/>
    <n v="4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3"/>
    <b v="0"/>
    <n v="0"/>
    <s v="sng01.sr04.rk342-352"/>
    <n v="2"/>
    <n v="5"/>
    <n v="0"/>
  </r>
  <r>
    <s v="sng01.sr04.rk345"/>
    <s v="SNG01"/>
    <n v="4"/>
    <n v="345"/>
    <n v="1"/>
    <s v="1G"/>
    <s v="Dual Path"/>
    <s v="Sellable"/>
    <x v="0"/>
    <s v="Bare Metal"/>
    <s v="Decom"/>
    <n v="50"/>
    <n v="111261"/>
    <n v="5"/>
    <n v="4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4"/>
    <b v="0"/>
    <n v="0"/>
    <s v="sng01.sr04.rk342-352"/>
    <n v="2"/>
    <n v="5"/>
    <n v="0"/>
  </r>
  <r>
    <s v="sng01.sr04.rk346"/>
    <s v="SNG01"/>
    <n v="4"/>
    <n v="346"/>
    <n v="1"/>
    <s v="1G"/>
    <s v="Dual Path"/>
    <s v="Sellable"/>
    <x v="0"/>
    <s v="Bare Metal"/>
    <s v="Decom"/>
    <n v="50"/>
    <n v="111262"/>
    <n v="5"/>
    <n v="4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5"/>
    <b v="0"/>
    <n v="0"/>
    <s v="sng01.sr04.rk342-352"/>
    <n v="2"/>
    <n v="5"/>
    <n v="0"/>
  </r>
  <r>
    <s v="sng01.sr04.rk347"/>
    <s v="SNG01"/>
    <n v="4"/>
    <n v="347"/>
    <n v="1"/>
    <s v="1G"/>
    <s v="Dual Path"/>
    <s v="Unsellable"/>
    <x v="1"/>
    <s v="Aggregate"/>
    <s v="Decom"/>
    <n v="50"/>
    <n v="111263"/>
    <n v="5"/>
    <n v="4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Network - Decom"/>
    <s v="Y"/>
    <s v="SNG01-101"/>
    <n v="0"/>
    <n v="0"/>
    <n v="0"/>
    <n v="0"/>
    <n v="0"/>
    <n v="0"/>
    <n v="0"/>
    <s v="NO PS READING"/>
    <n v="5"/>
    <n v="0"/>
    <s v="-"/>
    <n v="6"/>
    <b v="0"/>
    <n v="0"/>
    <s v="sng01.sr04.rk342-352"/>
    <n v="2"/>
    <n v="5"/>
    <n v="0"/>
  </r>
  <r>
    <s v="sng01.sr04.rk348"/>
    <s v="SNG01"/>
    <n v="4"/>
    <n v="348"/>
    <n v="1"/>
    <s v="1G"/>
    <s v="Dual Path"/>
    <s v="Sellable"/>
    <x v="2"/>
    <s v="Hybrid"/>
    <s v="Decom"/>
    <n v="50"/>
    <n v="111264"/>
    <n v="5"/>
    <n v="4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Compute - Decom"/>
    <s v="Y"/>
    <s v="SNG01-101"/>
    <n v="0"/>
    <n v="0"/>
    <n v="0"/>
    <n v="0"/>
    <n v="0"/>
    <n v="0"/>
    <n v="0"/>
    <s v="NO PS READING"/>
    <n v="5"/>
    <n v="0"/>
    <s v="-"/>
    <n v="7"/>
    <b v="0"/>
    <n v="0"/>
    <s v="sng01.sr04.rk342-352"/>
    <n v="2"/>
    <n v="5"/>
    <n v="0"/>
  </r>
  <r>
    <s v="sng01.sr04.rk349"/>
    <s v="SNG01"/>
    <n v="4"/>
    <n v="349"/>
    <n v="1"/>
    <s v="1G"/>
    <s v="Dual Path"/>
    <s v="Sellable"/>
    <x v="0"/>
    <s v="Bare Metal"/>
    <s v="Decom"/>
    <n v="50"/>
    <n v="111265"/>
    <n v="5"/>
    <n v="4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8"/>
    <b v="0"/>
    <n v="0"/>
    <s v="sng01.sr04.rk342-352"/>
    <n v="2"/>
    <n v="5"/>
    <n v="0"/>
  </r>
  <r>
    <s v="sng01.sr04.rk350"/>
    <s v="SNG01"/>
    <n v="4"/>
    <n v="350"/>
    <n v="1"/>
    <s v="1G"/>
    <s v="Dual Path"/>
    <s v="Sellable"/>
    <x v="0"/>
    <s v="Bare Metal"/>
    <s v="Decom"/>
    <n v="50"/>
    <n v="111266"/>
    <n v="5"/>
    <n v="4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9"/>
    <b v="0"/>
    <n v="0"/>
    <s v="sng01.sr04.rk342-352"/>
    <n v="2"/>
    <n v="5"/>
    <n v="0"/>
  </r>
  <r>
    <s v="sng01.sr04.rk351"/>
    <s v="SNG01"/>
    <n v="4"/>
    <n v="351"/>
    <n v="1"/>
    <s v="1G"/>
    <s v="Dual Path"/>
    <s v="Sellable"/>
    <x v="0"/>
    <s v="Bare Metal"/>
    <s v="Decom"/>
    <n v="50"/>
    <n v="111267"/>
    <n v="5"/>
    <n v="4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10"/>
    <b v="0"/>
    <n v="0"/>
    <s v="sng01.sr04.rk342-352"/>
    <n v="2"/>
    <n v="5"/>
    <n v="0"/>
  </r>
  <r>
    <s v="sng01.sr04.rk352"/>
    <s v="SNG01"/>
    <n v="4"/>
    <n v="352"/>
    <n v="1"/>
    <s v="1G"/>
    <s v="Dual Path"/>
    <s v="Sellable"/>
    <x v="0"/>
    <s v="Bare Metal"/>
    <s v="Decom"/>
    <n v="50"/>
    <n v="111268"/>
    <n v="5"/>
    <n v="4"/>
    <s v="L1"/>
    <s v="Z2-88"/>
    <n v="2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E"/>
    <n v="11"/>
    <b v="1"/>
    <n v="0"/>
    <s v="sng01.sr04.rk342-352"/>
    <n v="2"/>
    <n v="5"/>
    <n v="0"/>
  </r>
  <r>
    <s v="sng01.sr04.rk353"/>
    <s v="SNG01"/>
    <n v="4"/>
    <n v="353"/>
    <n v="1"/>
    <s v="1G"/>
    <s v="Dual Path"/>
    <s v="Sellable"/>
    <x v="0"/>
    <s v="Bare Metal"/>
    <s v="Decom"/>
    <n v="50"/>
    <n v="111269"/>
    <n v="5"/>
    <n v="4"/>
    <s v="L1"/>
    <s v="Z1-88"/>
    <n v="3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S"/>
    <n v="1"/>
    <b v="0"/>
    <n v="0"/>
    <s v="sng01.sr04.rk353-363"/>
    <n v="2"/>
    <n v="5"/>
    <n v="0"/>
  </r>
  <r>
    <s v="sng01.sr04.rk354"/>
    <s v="SNG01"/>
    <n v="4"/>
    <n v="354"/>
    <n v="1"/>
    <s v="1G"/>
    <s v="Dual Path"/>
    <s v="Sellable"/>
    <x v="0"/>
    <s v="Bare Metal"/>
    <s v="Decom"/>
    <n v="50"/>
    <n v="111270"/>
    <n v="5"/>
    <n v="4"/>
    <s v="L1"/>
    <s v="Z1-88"/>
    <n v="3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2"/>
    <b v="0"/>
    <n v="0"/>
    <s v="sng01.sr04.rk353-363"/>
    <n v="2"/>
    <n v="5"/>
    <n v="0"/>
  </r>
  <r>
    <s v="sng01.sr04.rk355"/>
    <s v="SNG01"/>
    <n v="4"/>
    <n v="355"/>
    <n v="1"/>
    <s v="1G"/>
    <s v="Dual Path"/>
    <s v="Sellable"/>
    <x v="0"/>
    <s v="Bare Metal"/>
    <s v="Decom"/>
    <n v="50"/>
    <n v="111271"/>
    <n v="5"/>
    <n v="4"/>
    <s v="L1"/>
    <s v="Z1-88"/>
    <n v="3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3"/>
    <b v="0"/>
    <n v="0"/>
    <s v="sng01.sr04.rk353-363"/>
    <n v="2"/>
    <n v="5"/>
    <n v="0"/>
  </r>
  <r>
    <s v="sng01.sr04.rk356"/>
    <s v="SNG01"/>
    <n v="4"/>
    <n v="356"/>
    <n v="1"/>
    <s v="1G"/>
    <s v="Dual Path"/>
    <s v="Sellable"/>
    <x v="0"/>
    <s v="Bare Metal"/>
    <s v="Decom"/>
    <n v="50"/>
    <n v="111272"/>
    <n v="5"/>
    <n v="4"/>
    <s v="L1"/>
    <s v="Z1-88"/>
    <n v="3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4"/>
    <b v="0"/>
    <n v="0"/>
    <s v="sng01.sr04.rk353-363"/>
    <n v="2"/>
    <n v="5"/>
    <n v="0"/>
  </r>
  <r>
    <s v="sng01.sr04.rk357"/>
    <s v="SNG01"/>
    <n v="4"/>
    <n v="357"/>
    <n v="1"/>
    <s v="1G"/>
    <s v="Dual Path"/>
    <s v="Sellable"/>
    <x v="2"/>
    <s v="Hybrid"/>
    <s v="Decom"/>
    <n v="50"/>
    <n v="111273"/>
    <n v="5"/>
    <n v="4"/>
    <s v="L1"/>
    <s v="Z1-88"/>
    <n v="3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Compute - Decom"/>
    <s v="Y"/>
    <s v="SNG01-101"/>
    <n v="0"/>
    <n v="0"/>
    <n v="0"/>
    <n v="0"/>
    <n v="0"/>
    <n v="0"/>
    <n v="0"/>
    <s v="NO PS READING"/>
    <n v="5"/>
    <n v="0"/>
    <s v="-"/>
    <n v="5"/>
    <b v="0"/>
    <n v="0"/>
    <s v="sng01.sr04.rk353-363"/>
    <n v="2"/>
    <n v="5"/>
    <n v="0"/>
  </r>
  <r>
    <s v="sng01.sr04.rk358"/>
    <s v="SNG01"/>
    <n v="4"/>
    <n v="358"/>
    <n v="1"/>
    <s v="1G"/>
    <s v="Dual Path"/>
    <s v="Unsellable"/>
    <x v="1"/>
    <s v="Aggregate"/>
    <s v="Decom"/>
    <n v="50"/>
    <n v="111274"/>
    <n v="5"/>
    <n v="4"/>
    <s v="L1"/>
    <s v="Z1-88"/>
    <n v="3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Network - Decom"/>
    <s v="Y"/>
    <s v="SNG01-101"/>
    <n v="0"/>
    <n v="0"/>
    <n v="0"/>
    <n v="0"/>
    <n v="0"/>
    <n v="0"/>
    <n v="0"/>
    <s v="NO PS READING"/>
    <n v="5"/>
    <n v="0"/>
    <s v="-"/>
    <n v="6"/>
    <b v="0"/>
    <n v="0"/>
    <s v="sng01.sr04.rk353-363"/>
    <n v="2"/>
    <n v="5"/>
    <n v="0"/>
  </r>
  <r>
    <s v="sng01.sr04.rk359"/>
    <s v="SNG01"/>
    <n v="4"/>
    <n v="359"/>
    <n v="1"/>
    <s v="1G"/>
    <s v="Dual Path"/>
    <s v="Sellable"/>
    <x v="0"/>
    <s v="Bare Metal"/>
    <s v="Decom"/>
    <n v="50"/>
    <n v="111275"/>
    <n v="5"/>
    <n v="4"/>
    <s v="L1"/>
    <s v="Z1-88"/>
    <n v="3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7"/>
    <b v="0"/>
    <n v="0"/>
    <s v="sng01.sr04.rk353-363"/>
    <n v="2"/>
    <n v="5"/>
    <n v="0"/>
  </r>
  <r>
    <s v="sng01.sr04.rk360"/>
    <s v="SNG01"/>
    <n v="4"/>
    <n v="360"/>
    <n v="1"/>
    <s v="1G"/>
    <s v="Dual Path"/>
    <s v="Sellable"/>
    <x v="0"/>
    <s v="Bare Metal"/>
    <s v="Decom"/>
    <n v="50"/>
    <n v="111276"/>
    <n v="5"/>
    <n v="4"/>
    <s v="L1"/>
    <s v="Z1-88"/>
    <n v="3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8"/>
    <b v="0"/>
    <n v="0"/>
    <s v="sng01.sr04.rk353-363"/>
    <n v="2"/>
    <n v="5"/>
    <n v="0"/>
  </r>
  <r>
    <s v="sng01.sr04.rk361"/>
    <s v="SNG01"/>
    <n v="4"/>
    <n v="361"/>
    <n v="1"/>
    <s v="1G"/>
    <s v="Dual Path"/>
    <s v="Sellable"/>
    <x v="0"/>
    <s v="Bare Metal"/>
    <s v="Decom"/>
    <n v="50"/>
    <n v="111277"/>
    <n v="5"/>
    <n v="4"/>
    <s v="L1"/>
    <s v="Z1-88"/>
    <n v="3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9"/>
    <b v="0"/>
    <n v="0"/>
    <s v="sng01.sr04.rk353-363"/>
    <n v="2"/>
    <n v="5"/>
    <n v="0"/>
  </r>
  <r>
    <s v="sng01.sr04.rk362"/>
    <s v="SNG01"/>
    <n v="4"/>
    <n v="362"/>
    <n v="1"/>
    <s v="1G"/>
    <s v="Dual Path"/>
    <s v="Sellable"/>
    <x v="0"/>
    <s v="Bare Metal"/>
    <s v="Decom"/>
    <n v="50"/>
    <n v="111278"/>
    <n v="5"/>
    <n v="4"/>
    <s v="L1"/>
    <s v="Z1-88"/>
    <n v="3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10"/>
    <b v="0"/>
    <n v="0"/>
    <s v="sng01.sr04.rk353-363"/>
    <n v="2"/>
    <n v="5"/>
    <n v="0"/>
  </r>
  <r>
    <s v="sng01.sr04.rk363"/>
    <s v="SNG01"/>
    <n v="4"/>
    <n v="363"/>
    <n v="1"/>
    <s v="1G"/>
    <s v="Dual Path"/>
    <s v="Sellable"/>
    <x v="0"/>
    <s v="Bare Metal"/>
    <s v="Decom"/>
    <n v="50"/>
    <n v="111279"/>
    <n v="5"/>
    <n v="4"/>
    <s v="L1"/>
    <s v="Z1-88"/>
    <n v="3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E"/>
    <n v="11"/>
    <b v="1"/>
    <n v="0"/>
    <s v="sng01.sr04.rk353-363"/>
    <n v="2"/>
    <n v="5"/>
    <n v="0"/>
  </r>
  <r>
    <s v="sng01.sr04.rk364"/>
    <s v="SNG01"/>
    <n v="4"/>
    <n v="364"/>
    <n v="1"/>
    <s v="1G"/>
    <s v="Dual Path"/>
    <s v="Sellable"/>
    <x v="0"/>
    <s v="Bare Metal"/>
    <s v="Decom"/>
    <n v="50"/>
    <n v="111280"/>
    <n v="5"/>
    <n v="4"/>
    <s v="L1"/>
    <s v="Z2-88"/>
    <n v="4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S"/>
    <n v="1"/>
    <b v="0"/>
    <n v="0"/>
    <s v="sng01.sr04.rk364-374"/>
    <n v="2"/>
    <n v="5"/>
    <n v="0"/>
  </r>
  <r>
    <s v="sng01.sr04.rk365"/>
    <s v="SNG01"/>
    <n v="4"/>
    <n v="365"/>
    <n v="1"/>
    <s v="1G"/>
    <s v="Dual Path"/>
    <s v="Sellable"/>
    <x v="0"/>
    <s v="Bare Metal"/>
    <s v="Decom"/>
    <n v="50"/>
    <n v="111281"/>
    <n v="5"/>
    <n v="4"/>
    <s v="L1"/>
    <s v="Z2-88"/>
    <n v="4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2"/>
    <b v="0"/>
    <n v="0"/>
    <s v="sng01.sr04.rk364-374"/>
    <n v="2"/>
    <n v="5"/>
    <n v="0"/>
  </r>
  <r>
    <s v="sng01.sr04.rk366"/>
    <s v="SNG01"/>
    <n v="4"/>
    <n v="366"/>
    <n v="1"/>
    <s v="1G"/>
    <s v="Dual Path"/>
    <s v="Sellable"/>
    <x v="0"/>
    <s v="Bare Metal"/>
    <s v="Decom"/>
    <n v="50"/>
    <n v="111282"/>
    <n v="5"/>
    <n v="4"/>
    <s v="L1"/>
    <s v="Z2-88"/>
    <n v="4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3"/>
    <b v="0"/>
    <n v="0"/>
    <s v="sng01.sr04.rk364-374"/>
    <n v="2"/>
    <n v="5"/>
    <n v="0"/>
  </r>
  <r>
    <s v="sng01.sr04.rk367"/>
    <s v="SNG01"/>
    <n v="4"/>
    <n v="367"/>
    <n v="1"/>
    <s v="1G"/>
    <s v="Dual Path"/>
    <s v="Sellable"/>
    <x v="0"/>
    <s v="Bare Metal"/>
    <s v="Decom"/>
    <n v="50"/>
    <n v="111283"/>
    <n v="5"/>
    <n v="4"/>
    <s v="L1"/>
    <s v="Z2-88"/>
    <n v="4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4"/>
    <b v="0"/>
    <n v="0"/>
    <s v="sng01.sr04.rk364-374"/>
    <n v="2"/>
    <n v="5"/>
    <n v="0"/>
  </r>
  <r>
    <s v="sng01.sr04.rk368"/>
    <s v="SNG01"/>
    <n v="4"/>
    <n v="368"/>
    <n v="1"/>
    <s v="1G"/>
    <s v="Dual Path"/>
    <s v="Sellable"/>
    <x v="0"/>
    <s v="Bare Metal"/>
    <s v="Decom"/>
    <n v="50"/>
    <n v="111284"/>
    <n v="5"/>
    <n v="4"/>
    <s v="L1"/>
    <s v="Z2-88"/>
    <n v="4"/>
    <s v="dmcmullen - 2025.05.14 - Set status to Decom since row is being decommissioned for SCMZR conversion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"/>
    <n v="4.5454545454545459"/>
    <n v="0"/>
    <s v="Bare Metal - Decom"/>
    <s v="Y"/>
    <s v="SNG01-101"/>
    <n v="0"/>
    <n v="0"/>
    <n v="0"/>
    <n v="0"/>
    <n v="0"/>
    <n v="0"/>
    <n v="0"/>
    <s v="NO PS READING"/>
    <n v="5"/>
    <n v="0"/>
    <s v="-"/>
    <n v="5"/>
    <b v="0"/>
    <n v="0"/>
    <s v="sng01.sr04.rk364-374"/>
    <n v="2"/>
    <n v="5"/>
    <n v="0"/>
  </r>
  <r>
    <s v="sng01.sr04.rk369"/>
    <s v="SNG01"/>
    <n v="4"/>
    <n v="369"/>
    <n v="1"/>
    <s v="1G"/>
    <s v="Dual Path"/>
    <s v="Unsellable"/>
    <x v="1"/>
    <s v="Aggregate"/>
    <s v="Decom"/>
    <n v="50"/>
    <n v="111285"/>
    <n v="5"/>
    <n v="4"/>
    <s v="L1"/>
    <s v="Z2-88"/>
    <n v="4"/>
    <s v="dmcmullen - 2025.05.14 - Set status to Decom since row is being decommissioned for SCMZR conversion"/>
    <n v="0"/>
    <n v="0"/>
    <n v="4"/>
    <n v="0"/>
    <n v="4"/>
    <n v="0"/>
    <n v="0"/>
    <n v="4"/>
    <n v="50"/>
    <n v="0"/>
    <n v="4"/>
    <n v="0"/>
    <n v="4"/>
    <n v="0"/>
    <n v="0"/>
    <n v="46"/>
    <n v="50"/>
    <n v="50"/>
    <n v="50"/>
    <n v="0.1"/>
    <n v="4.5454545454545459"/>
    <n v="0"/>
    <s v="Network - Decom"/>
    <s v="N"/>
    <s v="SNG01-101"/>
    <n v="0"/>
    <n v="0"/>
    <n v="0"/>
    <n v="0"/>
    <n v="0"/>
    <n v="0"/>
    <n v="0"/>
    <s v="NO PS READING"/>
    <n v="5"/>
    <n v="0"/>
    <s v="-"/>
    <n v="6"/>
    <b v="0"/>
    <n v="0"/>
    <s v="sng01.sr04.rk364-374"/>
    <n v="2"/>
    <n v="5"/>
    <n v="0"/>
  </r>
  <r>
    <s v="sng01.sr04.rk370"/>
    <s v="SNG01"/>
    <n v="4"/>
    <n v="370"/>
    <n v="1"/>
    <s v="1G"/>
    <s v="Dual Path"/>
    <s v="Sellable"/>
    <x v="2"/>
    <s v="Hybrid"/>
    <s v="Decom"/>
    <n v="50"/>
    <n v="111286"/>
    <n v="5"/>
    <n v="4"/>
    <s v="L1"/>
    <s v="Z2-88"/>
    <n v="4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Compute - Decom"/>
    <s v="N"/>
    <s v="SNG01-101"/>
    <n v="0"/>
    <n v="0"/>
    <n v="0"/>
    <n v="0"/>
    <n v="0"/>
    <n v="0"/>
    <n v="0"/>
    <s v="NO PS READING"/>
    <n v="5"/>
    <n v="0"/>
    <s v="-"/>
    <n v="7"/>
    <b v="0"/>
    <n v="0"/>
    <s v="sng01.sr04.rk364-374"/>
    <n v="2"/>
    <n v="5"/>
    <n v="0"/>
  </r>
  <r>
    <s v="sng01.sr04.rk371"/>
    <s v="SNG01"/>
    <n v="4"/>
    <n v="371"/>
    <n v="1"/>
    <s v="1G"/>
    <s v="Dual Path"/>
    <s v="Sellable"/>
    <x v="0"/>
    <s v="Bare Metal"/>
    <s v="Decom"/>
    <n v="50"/>
    <n v="111287"/>
    <n v="5"/>
    <n v="4"/>
    <s v="L1"/>
    <s v="Z2-88"/>
    <n v="4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-"/>
    <n v="8"/>
    <b v="0"/>
    <n v="0"/>
    <s v="sng01.sr04.rk364-374"/>
    <n v="2"/>
    <n v="5"/>
    <n v="0"/>
  </r>
  <r>
    <s v="sng01.sr04.rk372"/>
    <s v="SNG01"/>
    <n v="4"/>
    <n v="372"/>
    <n v="1"/>
    <s v="1G"/>
    <s v="Dual Path"/>
    <s v="Sellable"/>
    <x v="0"/>
    <s v="Bare Metal"/>
    <s v="Decom"/>
    <n v="50"/>
    <n v="111288"/>
    <n v="5"/>
    <n v="4"/>
    <s v="L1"/>
    <s v="Z2-88"/>
    <n v="4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-"/>
    <n v="9"/>
    <b v="0"/>
    <n v="0"/>
    <s v="sng01.sr04.rk364-374"/>
    <n v="2"/>
    <n v="5"/>
    <n v="0"/>
  </r>
  <r>
    <s v="sng01.sr04.rk373"/>
    <s v="SNG01"/>
    <n v="4"/>
    <n v="373"/>
    <n v="1"/>
    <s v="1G"/>
    <s v="Dual Path"/>
    <s v="Sellable"/>
    <x v="0"/>
    <s v="Bare Metal"/>
    <s v="Decom"/>
    <n v="50"/>
    <n v="111289"/>
    <n v="5"/>
    <n v="4"/>
    <s v="L1"/>
    <s v="Z2-88"/>
    <n v="4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-"/>
    <n v="10"/>
    <b v="0"/>
    <n v="0"/>
    <s v="sng01.sr04.rk364-374"/>
    <n v="2"/>
    <n v="5"/>
    <n v="0"/>
  </r>
  <r>
    <s v="sng01.sr04.rk374"/>
    <s v="SNG01"/>
    <n v="4"/>
    <n v="374"/>
    <n v="1"/>
    <s v="1G"/>
    <s v="Dual Path"/>
    <s v="Sellable"/>
    <x v="0"/>
    <s v="Bare Metal"/>
    <s v="Decom"/>
    <n v="50"/>
    <n v="111290"/>
    <n v="5"/>
    <n v="4"/>
    <s v="L1"/>
    <s v="Z2-88"/>
    <n v="4"/>
    <s v="dmcmullen - 2025.05.14 - Set status to Decom since row is being decommissioned for SCMZR conversion"/>
    <n v="0"/>
    <n v="0"/>
    <n v="0"/>
    <n v="0"/>
    <n v="0"/>
    <n v="5"/>
    <n v="0"/>
    <n v="5"/>
    <n v="50"/>
    <n v="0"/>
    <n v="0"/>
    <n v="5"/>
    <n v="5"/>
    <n v="0"/>
    <n v="0"/>
    <n v="45"/>
    <n v="45"/>
    <n v="50"/>
    <n v="50"/>
    <n v="0.1"/>
    <n v="4.0909090909090908"/>
    <n v="0"/>
    <s v="Bare Metal - Decom"/>
    <s v="N"/>
    <s v="SNG01-101"/>
    <n v="0"/>
    <n v="0"/>
    <n v="0"/>
    <n v="0"/>
    <n v="0"/>
    <n v="0"/>
    <n v="0"/>
    <s v="NO PS READING"/>
    <n v="5"/>
    <n v="0"/>
    <s v="E"/>
    <n v="11"/>
    <b v="1"/>
    <n v="0"/>
    <s v="sng01.sr04.rk364-374"/>
    <n v="2"/>
    <n v="5"/>
    <n v="0"/>
  </r>
  <r>
    <s v="sng01.sr04.rk375"/>
    <s v="SNG01"/>
    <n v="4"/>
    <n v="375"/>
    <n v="1"/>
    <s v="1G"/>
    <s v="Dual Path"/>
    <s v="Sellable"/>
    <x v="0"/>
    <s v="Bare Metal"/>
    <s v="Live"/>
    <n v="50"/>
    <n v="111291"/>
    <n v="5"/>
    <n v="4"/>
    <s v="L1"/>
    <s v="Z3-88"/>
    <n v="5"/>
    <m/>
    <n v="2"/>
    <n v="7"/>
    <n v="0"/>
    <n v="0"/>
    <n v="0"/>
    <n v="1"/>
    <n v="3"/>
    <n v="8"/>
    <n v="50"/>
    <n v="14"/>
    <n v="0"/>
    <n v="1"/>
    <n v="15"/>
    <n v="0"/>
    <n v="36"/>
    <n v="35"/>
    <n v="35"/>
    <n v="36"/>
    <n v="0"/>
    <n v="0.1"/>
    <n v="3.1818181818181821"/>
    <n v="0"/>
    <s v="Bare Metal - Live"/>
    <s v="N"/>
    <s v="SNG01-101"/>
    <n v="0"/>
    <n v="0"/>
    <n v="0"/>
    <n v="0"/>
    <n v="0"/>
    <n v="0"/>
    <n v="0"/>
    <n v="0"/>
    <n v="5"/>
    <n v="0"/>
    <s v="S"/>
    <n v="0"/>
    <b v="0"/>
    <n v="0"/>
    <s v="sng01.sr04.rk375-385"/>
    <n v="2"/>
    <n v="5"/>
    <n v="0"/>
  </r>
  <r>
    <s v="sng01.sr04.rk376"/>
    <s v="SNG01"/>
    <n v="4"/>
    <n v="376"/>
    <n v="1"/>
    <s v="1G"/>
    <s v="Dual Path"/>
    <s v="Sellable"/>
    <x v="0"/>
    <s v="Bare Metal"/>
    <s v="Live"/>
    <n v="50"/>
    <n v="111292"/>
    <n v="5"/>
    <n v="4"/>
    <s v="L1"/>
    <s v="Z3-88"/>
    <n v="5"/>
    <m/>
    <n v="3"/>
    <n v="8"/>
    <n v="0"/>
    <n v="0"/>
    <n v="0"/>
    <n v="0"/>
    <n v="3"/>
    <n v="8"/>
    <n v="50"/>
    <n v="16"/>
    <n v="0"/>
    <n v="0"/>
    <n v="16"/>
    <n v="0"/>
    <n v="34"/>
    <n v="34"/>
    <n v="34"/>
    <n v="34"/>
    <n v="0"/>
    <n v="0.1"/>
    <n v="3.0909090909090908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75-385"/>
    <n v="2"/>
    <n v="5"/>
    <n v="0"/>
  </r>
  <r>
    <s v="sng01.sr04.rk377"/>
    <s v="SNG01"/>
    <n v="4"/>
    <n v="377"/>
    <n v="1"/>
    <s v="1G"/>
    <s v="Dual Path"/>
    <s v="Sellable"/>
    <x v="0"/>
    <s v="Bare Metal"/>
    <s v="Live"/>
    <n v="50"/>
    <n v="111293"/>
    <n v="5"/>
    <n v="4"/>
    <s v="L1"/>
    <s v="Z3-88"/>
    <n v="5"/>
    <m/>
    <n v="6"/>
    <n v="11"/>
    <n v="0"/>
    <n v="0"/>
    <n v="0"/>
    <n v="1"/>
    <n v="7"/>
    <n v="12"/>
    <n v="50"/>
    <n v="22"/>
    <n v="0"/>
    <n v="2"/>
    <n v="24"/>
    <n v="0"/>
    <n v="28"/>
    <n v="26"/>
    <n v="26"/>
    <n v="28"/>
    <n v="0"/>
    <n v="0.1"/>
    <n v="2.3636363636363642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75-385"/>
    <n v="2"/>
    <n v="5"/>
    <n v="0"/>
  </r>
  <r>
    <s v="sng01.sr04.rk378"/>
    <s v="SNG01"/>
    <n v="4"/>
    <n v="378"/>
    <n v="1"/>
    <s v="1G"/>
    <s v="Dual Path"/>
    <s v="Sellable"/>
    <x v="0"/>
    <s v="Bare Metal"/>
    <s v="Live"/>
    <n v="50"/>
    <n v="111294"/>
    <n v="5"/>
    <n v="4"/>
    <s v="L1"/>
    <s v="Z3-88"/>
    <n v="5"/>
    <m/>
    <n v="2"/>
    <n v="7"/>
    <n v="0"/>
    <n v="0"/>
    <n v="0"/>
    <n v="1"/>
    <n v="3"/>
    <n v="8"/>
    <n v="50"/>
    <n v="14"/>
    <n v="0"/>
    <n v="1"/>
    <n v="15"/>
    <n v="0"/>
    <n v="36"/>
    <n v="35"/>
    <n v="35"/>
    <n v="36"/>
    <n v="0"/>
    <n v="0.1"/>
    <n v="3.1818181818181821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75-385"/>
    <n v="2"/>
    <n v="5"/>
    <n v="0"/>
  </r>
  <r>
    <s v="sng01.sr04.rk379"/>
    <s v="SNG01"/>
    <n v="4"/>
    <n v="379"/>
    <n v="1"/>
    <s v="1G"/>
    <s v="Dual Path"/>
    <s v="Sellable"/>
    <x v="0"/>
    <s v="Bare Metal"/>
    <s v="Power Limit"/>
    <n v="50"/>
    <n v="111295"/>
    <n v="5"/>
    <n v="4"/>
    <s v="L1"/>
    <s v="Z3-88"/>
    <n v="5"/>
    <s v="dmcmullen - 2025.04.02 - Changing rack to Bare Metal / Bare Metal. This rack has no active servers on it and when network refreshed will be standard classic rack.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Power Limit"/>
    <s v="N"/>
    <s v="SNG01-101"/>
    <n v="0"/>
    <n v="0"/>
    <n v="0"/>
    <n v="0"/>
    <n v="0"/>
    <n v="0"/>
    <n v="0"/>
    <n v="0"/>
    <n v="5"/>
    <n v="0"/>
    <s v="-"/>
    <n v="1"/>
    <b v="0"/>
    <n v="0"/>
    <s v="sng01.sr04.rk375-385"/>
    <n v="2"/>
    <n v="5"/>
    <n v="0"/>
  </r>
  <r>
    <s v="sng01.sr04.rk380"/>
    <s v="SNG01"/>
    <n v="4"/>
    <n v="380"/>
    <n v="1"/>
    <s v="1G"/>
    <s v="Dual Path"/>
    <s v="Unsellable"/>
    <x v="1"/>
    <s v="Aggregate"/>
    <s v="Live"/>
    <n v="50"/>
    <n v="111296"/>
    <n v="5"/>
    <n v="4"/>
    <s v="L1"/>
    <s v="Z3-88"/>
    <n v="5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4.rk375-385"/>
    <n v="2"/>
    <n v="5"/>
    <n v="3.0929137254901957"/>
  </r>
  <r>
    <s v="sng01.sr04.rk381"/>
    <s v="SNG01"/>
    <n v="4"/>
    <n v="381"/>
    <n v="1"/>
    <s v="1G"/>
    <s v="Dual Path"/>
    <s v="Sellable"/>
    <x v="0"/>
    <s v="Bare Metal"/>
    <s v="Live"/>
    <n v="50"/>
    <n v="111297"/>
    <n v="5"/>
    <n v="4"/>
    <s v="L1"/>
    <s v="Z3-88"/>
    <n v="5"/>
    <m/>
    <n v="5"/>
    <n v="10"/>
    <n v="0"/>
    <n v="0"/>
    <n v="0"/>
    <n v="1"/>
    <n v="6"/>
    <n v="11"/>
    <n v="50"/>
    <n v="20"/>
    <n v="0"/>
    <n v="2"/>
    <n v="22"/>
    <n v="0"/>
    <n v="30"/>
    <n v="28"/>
    <n v="28"/>
    <n v="30"/>
    <n v="0"/>
    <n v="0.1"/>
    <n v="2.5454545454545454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75-385"/>
    <n v="2"/>
    <n v="5"/>
    <n v="0"/>
  </r>
  <r>
    <s v="sng01.sr04.rk382"/>
    <s v="SNG01"/>
    <n v="4"/>
    <n v="382"/>
    <n v="1"/>
    <s v="1G"/>
    <s v="Dual Path"/>
    <s v="Sellable"/>
    <x v="0"/>
    <s v="Bare Metal"/>
    <s v="Live"/>
    <n v="50"/>
    <n v="111298"/>
    <n v="5"/>
    <n v="4"/>
    <s v="L1"/>
    <s v="Z3-88"/>
    <n v="5"/>
    <m/>
    <n v="7"/>
    <n v="12"/>
    <n v="0"/>
    <n v="0"/>
    <n v="0"/>
    <n v="0"/>
    <n v="7"/>
    <n v="12"/>
    <n v="50"/>
    <n v="24"/>
    <n v="0"/>
    <n v="0"/>
    <n v="24"/>
    <n v="0"/>
    <n v="26"/>
    <n v="26"/>
    <n v="26"/>
    <n v="26"/>
    <n v="0"/>
    <n v="0.1"/>
    <n v="2.3636363636363642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75-385"/>
    <n v="2"/>
    <n v="5"/>
    <n v="0"/>
  </r>
  <r>
    <s v="sng01.sr04.rk383"/>
    <s v="SNG01"/>
    <n v="4"/>
    <n v="383"/>
    <n v="1"/>
    <s v="1G"/>
    <s v="Dual Path"/>
    <s v="Sellable"/>
    <x v="0"/>
    <s v="Bare Metal"/>
    <s v="Live"/>
    <n v="50"/>
    <n v="111299"/>
    <n v="5"/>
    <n v="4"/>
    <s v="L1"/>
    <s v="Z3-88"/>
    <n v="5"/>
    <m/>
    <n v="8"/>
    <n v="13"/>
    <n v="0"/>
    <n v="0"/>
    <n v="0"/>
    <n v="1"/>
    <n v="9"/>
    <n v="14"/>
    <n v="50"/>
    <n v="26"/>
    <n v="0"/>
    <n v="2"/>
    <n v="28"/>
    <n v="0"/>
    <n v="24"/>
    <n v="22"/>
    <n v="22"/>
    <n v="24"/>
    <n v="0"/>
    <n v="0.1"/>
    <n v="2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75-385"/>
    <n v="2"/>
    <n v="5"/>
    <n v="0"/>
  </r>
  <r>
    <s v="sng01.sr04.rk384"/>
    <s v="SNG01"/>
    <n v="4"/>
    <n v="384"/>
    <n v="1"/>
    <s v="1G"/>
    <s v="Dual Path"/>
    <s v="Sellable"/>
    <x v="0"/>
    <s v="Bare Metal"/>
    <s v="Live"/>
    <n v="50"/>
    <n v="111300"/>
    <n v="5"/>
    <n v="4"/>
    <s v="L1"/>
    <s v="Z3-88"/>
    <n v="5"/>
    <m/>
    <n v="15"/>
    <n v="20"/>
    <n v="0"/>
    <n v="0"/>
    <n v="0"/>
    <n v="1"/>
    <n v="16"/>
    <n v="21"/>
    <n v="50"/>
    <n v="40"/>
    <n v="0"/>
    <n v="1"/>
    <n v="41"/>
    <n v="0"/>
    <n v="10"/>
    <n v="9"/>
    <n v="9"/>
    <n v="10"/>
    <n v="0"/>
    <n v="0.1"/>
    <n v="0.81818181818181823"/>
    <n v="0"/>
    <s v="Bare Metal - Live"/>
    <s v="N"/>
    <s v="SNG01-101"/>
    <n v="0"/>
    <n v="0"/>
    <n v="0"/>
    <n v="0"/>
    <n v="0"/>
    <n v="0"/>
    <n v="0"/>
    <s v="ERROR"/>
    <n v="5"/>
    <n v="0"/>
    <s v="-"/>
    <n v="0"/>
    <b v="0"/>
    <n v="0"/>
    <s v="sng01.sr04.rk375-385"/>
    <n v="2"/>
    <n v="5"/>
    <n v="0"/>
  </r>
  <r>
    <s v="sng01.sr04.rk385"/>
    <s v="SNG01"/>
    <n v="4"/>
    <n v="385"/>
    <n v="1"/>
    <s v="1G"/>
    <s v="Dual Path"/>
    <s v="Sellable"/>
    <x v="0"/>
    <s v="Bare Metal"/>
    <s v="Live"/>
    <n v="50"/>
    <n v="111301"/>
    <n v="5"/>
    <n v="4"/>
    <s v="L1"/>
    <s v="Z3-88"/>
    <n v="5"/>
    <m/>
    <n v="2"/>
    <n v="7"/>
    <n v="0"/>
    <n v="0"/>
    <n v="0"/>
    <n v="4"/>
    <n v="6"/>
    <n v="11"/>
    <n v="50"/>
    <n v="14"/>
    <n v="0"/>
    <n v="4"/>
    <n v="18"/>
    <n v="0"/>
    <n v="36"/>
    <n v="32"/>
    <n v="32"/>
    <n v="36"/>
    <n v="0"/>
    <n v="0.1"/>
    <n v="2.9090909090909092"/>
    <n v="0"/>
    <s v="Bare Metal - Live"/>
    <s v="N"/>
    <s v="SNG01-101"/>
    <n v="0"/>
    <n v="0"/>
    <n v="0"/>
    <n v="0"/>
    <n v="0"/>
    <n v="0"/>
    <n v="0"/>
    <n v="0"/>
    <n v="5"/>
    <n v="0"/>
    <s v="E"/>
    <n v="0"/>
    <b v="0"/>
    <n v="0"/>
    <s v="sng01.sr04.rk375-385"/>
    <n v="2"/>
    <n v="5"/>
    <n v="0"/>
  </r>
  <r>
    <s v="sng01.sr04.rk386"/>
    <s v="SNG01"/>
    <n v="4"/>
    <n v="386"/>
    <n v="1"/>
    <s v="10G"/>
    <s v="Dual Path"/>
    <s v="Sellable"/>
    <x v="0"/>
    <s v="Bare Metal"/>
    <s v="Live"/>
    <n v="50"/>
    <n v="111302"/>
    <n v="5"/>
    <n v="4"/>
    <s v="L1"/>
    <s v="Z3-88"/>
    <n v="6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S"/>
    <n v="0"/>
    <b v="0"/>
    <n v="0"/>
    <s v="sng01.sr04.rk386-396"/>
    <n v="2"/>
    <n v="5"/>
    <n v="0"/>
  </r>
  <r>
    <s v="sng01.sr04.rk387"/>
    <s v="SNG01"/>
    <n v="4"/>
    <n v="387"/>
    <n v="1"/>
    <s v="10G"/>
    <s v="Dual Path"/>
    <s v="Sellable"/>
    <x v="0"/>
    <s v="Bare Metal"/>
    <s v="Live"/>
    <n v="50"/>
    <n v="111303"/>
    <n v="5"/>
    <n v="4"/>
    <s v="L1"/>
    <s v="Z3-88"/>
    <n v="6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86-396"/>
    <n v="2"/>
    <n v="5"/>
    <n v="0"/>
  </r>
  <r>
    <s v="sng01.sr04.rk388"/>
    <s v="SNG01"/>
    <n v="4"/>
    <n v="388"/>
    <n v="1"/>
    <s v="10G"/>
    <s v="Dual Path"/>
    <s v="Sellable"/>
    <x v="0"/>
    <s v="Bare Metal"/>
    <s v="Live"/>
    <n v="50"/>
    <n v="111304"/>
    <n v="5"/>
    <n v="4"/>
    <s v="L1"/>
    <s v="Z3-88"/>
    <n v="6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86-396"/>
    <n v="2"/>
    <n v="5"/>
    <n v="0"/>
  </r>
  <r>
    <s v="sng01.sr04.rk389"/>
    <s v="SNG01"/>
    <n v="4"/>
    <n v="389"/>
    <n v="1"/>
    <s v="10G"/>
    <s v="Dual Path"/>
    <s v="Sellable"/>
    <x v="0"/>
    <s v="Bare Metal"/>
    <s v="Live"/>
    <n v="50"/>
    <n v="111305"/>
    <n v="5"/>
    <n v="4"/>
    <s v="L1"/>
    <s v="Z3-88"/>
    <n v="6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86-396"/>
    <n v="2"/>
    <n v="5"/>
    <n v="0"/>
  </r>
  <r>
    <s v="sng01.sr04.rk390"/>
    <s v="SNG01"/>
    <n v="4"/>
    <n v="390"/>
    <n v="1"/>
    <s v="10G"/>
    <s v="Dual Path"/>
    <s v="Sellable"/>
    <x v="0"/>
    <s v="Bare Metal"/>
    <s v="Live"/>
    <n v="50"/>
    <n v="111306"/>
    <n v="5"/>
    <n v="4"/>
    <s v="L1"/>
    <s v="Z3-88"/>
    <n v="6"/>
    <m/>
    <n v="21"/>
    <n v="26"/>
    <n v="0"/>
    <n v="0"/>
    <n v="0"/>
    <n v="1"/>
    <n v="22"/>
    <n v="27"/>
    <n v="50"/>
    <n v="52"/>
    <n v="0"/>
    <n v="1"/>
    <n v="53"/>
    <n v="0"/>
    <n v="-2"/>
    <n v="-3"/>
    <n v="-3"/>
    <n v="-2"/>
    <n v="0"/>
    <n v="0.1"/>
    <n v="-0.27272727272727271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86-396"/>
    <n v="2"/>
    <n v="5"/>
    <n v="0"/>
  </r>
  <r>
    <s v="sng01.sr04.rk391"/>
    <s v="SNG01"/>
    <n v="4"/>
    <n v="391"/>
    <n v="1"/>
    <s v="1G"/>
    <s v="Dual Path"/>
    <s v="Unsellable"/>
    <x v="1"/>
    <s v="Aggregate"/>
    <s v="Live"/>
    <n v="50"/>
    <n v="111307"/>
    <n v="5"/>
    <n v="4"/>
    <s v="L1"/>
    <s v="Z3-88"/>
    <n v="6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4.rk386-396"/>
    <n v="2"/>
    <n v="5"/>
    <n v="3.0929137254901957"/>
  </r>
  <r>
    <s v="sng01.sr04.rk392"/>
    <s v="SNG01"/>
    <n v="4"/>
    <n v="392"/>
    <n v="1"/>
    <s v="10G"/>
    <s v="Dual Path"/>
    <s v="Sellable"/>
    <x v="0"/>
    <s v="Bare Metal"/>
    <s v="Live"/>
    <n v="50"/>
    <n v="111308"/>
    <n v="5"/>
    <n v="4"/>
    <s v="L1"/>
    <s v="Z3-88"/>
    <n v="6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86-396"/>
    <n v="2"/>
    <n v="5"/>
    <n v="0"/>
  </r>
  <r>
    <s v="sng01.sr04.rk393"/>
    <s v="SNG01"/>
    <n v="4"/>
    <n v="393"/>
    <n v="1"/>
    <s v="10G"/>
    <s v="Dual Path"/>
    <s v="Sellable"/>
    <x v="0"/>
    <s v="Bare Metal"/>
    <s v="Live"/>
    <n v="50"/>
    <n v="111309"/>
    <n v="5"/>
    <n v="4"/>
    <s v="L1"/>
    <s v="Z3-88"/>
    <n v="6"/>
    <m/>
    <n v="21"/>
    <n v="26"/>
    <n v="0"/>
    <n v="0"/>
    <n v="0"/>
    <n v="1"/>
    <n v="22"/>
    <n v="27"/>
    <n v="50"/>
    <n v="52"/>
    <n v="0"/>
    <n v="1"/>
    <n v="53"/>
    <n v="0"/>
    <n v="-2"/>
    <n v="-3"/>
    <n v="-3"/>
    <n v="-2"/>
    <n v="0"/>
    <n v="0.1"/>
    <n v="-0.27272727272727271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86-396"/>
    <n v="2"/>
    <n v="5"/>
    <n v="0"/>
  </r>
  <r>
    <s v="sng01.sr04.rk394"/>
    <s v="SNG01"/>
    <n v="4"/>
    <n v="394"/>
    <n v="1"/>
    <s v="10G"/>
    <s v="Dual Path"/>
    <s v="Sellable"/>
    <x v="0"/>
    <s v="Bare Metal"/>
    <s v="Live"/>
    <n v="50"/>
    <n v="111310"/>
    <n v="5"/>
    <n v="4"/>
    <s v="L1"/>
    <s v="Z3-88"/>
    <n v="6"/>
    <m/>
    <n v="21"/>
    <n v="26"/>
    <n v="1"/>
    <n v="0"/>
    <n v="1"/>
    <n v="0"/>
    <n v="22"/>
    <n v="27"/>
    <n v="50"/>
    <n v="52"/>
    <n v="1"/>
    <n v="0"/>
    <n v="53"/>
    <n v="0"/>
    <n v="-2"/>
    <n v="-3"/>
    <n v="-2"/>
    <n v="-2"/>
    <n v="0"/>
    <n v="0.1"/>
    <n v="-0.18181818181818185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86-396"/>
    <n v="2"/>
    <n v="5"/>
    <n v="0"/>
  </r>
  <r>
    <s v="sng01.sr04.rk395"/>
    <s v="SNG01"/>
    <n v="4"/>
    <n v="395"/>
    <n v="1"/>
    <s v="10G"/>
    <s v="Dual Path"/>
    <s v="Sellable"/>
    <x v="0"/>
    <s v="Bare Metal"/>
    <s v="Live"/>
    <n v="50"/>
    <n v="111311"/>
    <n v="5"/>
    <n v="4"/>
    <s v="L1"/>
    <s v="Z3-88"/>
    <n v="6"/>
    <m/>
    <n v="17"/>
    <n v="22"/>
    <n v="5"/>
    <n v="0"/>
    <n v="5"/>
    <n v="0"/>
    <n v="22"/>
    <n v="27"/>
    <n v="50"/>
    <n v="44"/>
    <n v="5"/>
    <n v="0"/>
    <n v="49"/>
    <n v="0"/>
    <n v="6"/>
    <n v="1"/>
    <n v="6"/>
    <n v="6"/>
    <n v="0"/>
    <n v="0.1"/>
    <n v="0.54545454545454541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86-396"/>
    <n v="2"/>
    <n v="5"/>
    <n v="0"/>
  </r>
  <r>
    <s v="sng01.sr04.rk396"/>
    <s v="SNG01"/>
    <n v="4"/>
    <n v="396"/>
    <n v="1"/>
    <s v="10G"/>
    <s v="Dual Path"/>
    <s v="Sellable"/>
    <x v="0"/>
    <s v="Bare Metal"/>
    <s v="Live"/>
    <n v="50"/>
    <n v="111312"/>
    <n v="5"/>
    <n v="4"/>
    <s v="L1"/>
    <s v="Z3-88"/>
    <n v="6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E"/>
    <n v="0"/>
    <b v="0"/>
    <n v="0"/>
    <s v="sng01.sr04.rk386-396"/>
    <n v="2"/>
    <n v="5"/>
    <n v="0"/>
  </r>
  <r>
    <s v="sng01.sr04.rk397"/>
    <s v="SNG01"/>
    <n v="4"/>
    <n v="397"/>
    <n v="1"/>
    <s v="10G"/>
    <s v="Dual Path"/>
    <s v="Sellable"/>
    <x v="0"/>
    <s v="Bare Metal"/>
    <s v="Live"/>
    <n v="50"/>
    <n v="111313"/>
    <n v="5"/>
    <n v="4"/>
    <s v="L1"/>
    <s v="Z4-88"/>
    <n v="7"/>
    <m/>
    <n v="21"/>
    <n v="26"/>
    <n v="1"/>
    <n v="0"/>
    <n v="1"/>
    <n v="0"/>
    <n v="22"/>
    <n v="27"/>
    <n v="50"/>
    <n v="52"/>
    <n v="1"/>
    <n v="0"/>
    <n v="53"/>
    <n v="0"/>
    <n v="-2"/>
    <n v="-3"/>
    <n v="-2"/>
    <n v="-2"/>
    <n v="0"/>
    <n v="0.1"/>
    <n v="-0.18181818181818185"/>
    <n v="0"/>
    <s v="Bare Metal - Live"/>
    <s v="N"/>
    <s v="SNG01-101"/>
    <n v="0"/>
    <n v="0"/>
    <n v="0"/>
    <n v="0"/>
    <n v="0"/>
    <n v="0"/>
    <n v="0"/>
    <n v="0"/>
    <n v="5"/>
    <n v="0"/>
    <s v="S"/>
    <n v="0"/>
    <b v="0"/>
    <n v="0"/>
    <s v="sng01.sr04.rk397-407"/>
    <n v="2"/>
    <n v="5"/>
    <n v="0"/>
  </r>
  <r>
    <s v="sng01.sr04.rk398"/>
    <s v="SNG01"/>
    <n v="4"/>
    <n v="398"/>
    <n v="1"/>
    <s v="10G"/>
    <s v="Dual Path"/>
    <s v="Sellable"/>
    <x v="0"/>
    <s v="Bare Metal"/>
    <s v="Live"/>
    <n v="50"/>
    <n v="111314"/>
    <n v="5"/>
    <n v="4"/>
    <s v="L1"/>
    <s v="Z4-88"/>
    <n v="7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97-407"/>
    <n v="2"/>
    <n v="5"/>
    <n v="0"/>
  </r>
  <r>
    <s v="sng01.sr04.rk399"/>
    <s v="SNG01"/>
    <n v="4"/>
    <n v="399"/>
    <n v="1"/>
    <s v="10G"/>
    <s v="Dual Path"/>
    <s v="Sellable"/>
    <x v="0"/>
    <s v="Bare Metal"/>
    <s v="Live"/>
    <n v="50"/>
    <n v="111315"/>
    <n v="5"/>
    <n v="4"/>
    <s v="L1"/>
    <s v="Z4-88"/>
    <n v="7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97-407"/>
    <n v="2"/>
    <n v="5"/>
    <n v="0"/>
  </r>
  <r>
    <s v="sng01.sr04.rk400"/>
    <s v="SNG01"/>
    <n v="4"/>
    <n v="400"/>
    <n v="1"/>
    <s v="10G"/>
    <s v="Dual Path"/>
    <s v="Sellable"/>
    <x v="0"/>
    <s v="Bare Metal"/>
    <s v="Live"/>
    <n v="50"/>
    <n v="111316"/>
    <n v="5"/>
    <n v="4"/>
    <s v="L1"/>
    <s v="Z4-88"/>
    <n v="7"/>
    <m/>
    <n v="19"/>
    <n v="24"/>
    <n v="1"/>
    <n v="0"/>
    <n v="1"/>
    <n v="0"/>
    <n v="20"/>
    <n v="25"/>
    <n v="50"/>
    <n v="48"/>
    <n v="1"/>
    <n v="0"/>
    <n v="49"/>
    <n v="0"/>
    <n v="2"/>
    <n v="1"/>
    <n v="2"/>
    <n v="2"/>
    <n v="0"/>
    <n v="0.1"/>
    <n v="0.18181818181818185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97-407"/>
    <n v="2"/>
    <n v="5"/>
    <n v="0"/>
  </r>
  <r>
    <s v="sng01.sr04.rk401"/>
    <s v="SNG01"/>
    <n v="4"/>
    <n v="401"/>
    <n v="1"/>
    <s v="10G"/>
    <s v="Dual Path"/>
    <s v="Sellable"/>
    <x v="0"/>
    <s v="Bare Metal"/>
    <s v="Live"/>
    <n v="50"/>
    <n v="111317"/>
    <n v="5"/>
    <n v="4"/>
    <s v="L1"/>
    <s v="Z4-88"/>
    <n v="7"/>
    <m/>
    <n v="20"/>
    <n v="25"/>
    <n v="0"/>
    <n v="0"/>
    <n v="0"/>
    <n v="1"/>
    <n v="21"/>
    <n v="26"/>
    <n v="50"/>
    <n v="50"/>
    <n v="0"/>
    <n v="4"/>
    <n v="54"/>
    <n v="0"/>
    <n v="0"/>
    <n v="-4"/>
    <n v="-4"/>
    <n v="0"/>
    <n v="0"/>
    <n v="0.1"/>
    <n v="-0.3636363636363637"/>
    <n v="0"/>
    <s v="Bare Metal - Live"/>
    <s v="N"/>
    <s v="SNG01-101"/>
    <n v="0"/>
    <n v="510"/>
    <n v="0"/>
    <n v="0"/>
    <n v="0.51"/>
    <n v="1.0200000000000001E-2"/>
    <n v="0.55080000000000007"/>
    <n v="0"/>
    <n v="4.4492000000000003"/>
    <n v="436.19607843137254"/>
    <s v="-"/>
    <n v="0"/>
    <b v="0"/>
    <n v="0"/>
    <s v="sng01.sr04.rk397-407"/>
    <n v="2"/>
    <n v="5"/>
    <n v="0"/>
  </r>
  <r>
    <s v="sng01.sr04.rk402"/>
    <s v="SNG01"/>
    <n v="4"/>
    <n v="402"/>
    <n v="1"/>
    <s v="10G"/>
    <s v="Dual Path"/>
    <s v="Unsellable"/>
    <x v="1"/>
    <s v="Aggregate"/>
    <s v="Live"/>
    <n v="50"/>
    <n v="111318"/>
    <n v="5"/>
    <n v="4"/>
    <s v="L1"/>
    <s v="Z4-88"/>
    <n v="7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4.rk397-407"/>
    <n v="2"/>
    <n v="5"/>
    <n v="3.0929137254901957"/>
  </r>
  <r>
    <s v="sng01.sr04.rk403"/>
    <s v="SNG01"/>
    <n v="4"/>
    <n v="403"/>
    <n v="1"/>
    <s v="10G"/>
    <s v="Dual Path"/>
    <s v="Sellable"/>
    <x v="0"/>
    <s v="Bare Metal"/>
    <s v="Live"/>
    <n v="50"/>
    <n v="111319"/>
    <n v="5"/>
    <n v="4"/>
    <s v="L1"/>
    <s v="Z4-88"/>
    <n v="7"/>
    <m/>
    <n v="21"/>
    <n v="26"/>
    <n v="1"/>
    <n v="0"/>
    <n v="1"/>
    <n v="0"/>
    <n v="22"/>
    <n v="27"/>
    <n v="50"/>
    <n v="52"/>
    <n v="1"/>
    <n v="0"/>
    <n v="53"/>
    <n v="0"/>
    <n v="-2"/>
    <n v="-3"/>
    <n v="-2"/>
    <n v="-2"/>
    <n v="0"/>
    <n v="0.1"/>
    <n v="-0.18181818181818185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97-407"/>
    <n v="2"/>
    <n v="5"/>
    <n v="0"/>
  </r>
  <r>
    <s v="sng01.sr04.rk404"/>
    <s v="SNG01"/>
    <n v="4"/>
    <n v="404"/>
    <n v="1"/>
    <s v="10G"/>
    <s v="Dual Path"/>
    <s v="Sellable"/>
    <x v="0"/>
    <s v="Bare Metal"/>
    <s v="Live"/>
    <n v="50"/>
    <n v="111320"/>
    <n v="5"/>
    <n v="4"/>
    <s v="L1"/>
    <s v="Z4-88"/>
    <n v="7"/>
    <m/>
    <n v="17"/>
    <n v="22"/>
    <n v="4"/>
    <n v="0"/>
    <n v="4"/>
    <n v="1"/>
    <n v="22"/>
    <n v="27"/>
    <n v="50"/>
    <n v="44"/>
    <n v="4"/>
    <n v="1"/>
    <n v="49"/>
    <n v="0"/>
    <n v="6"/>
    <n v="1"/>
    <n v="5"/>
    <n v="6"/>
    <n v="0"/>
    <n v="0.1"/>
    <n v="0.45454545454545459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97-407"/>
    <n v="2"/>
    <n v="5"/>
    <n v="0"/>
  </r>
  <r>
    <s v="sng01.sr04.rk405"/>
    <s v="SNG01"/>
    <n v="4"/>
    <n v="405"/>
    <n v="1"/>
    <s v="10G"/>
    <s v="Dual Path"/>
    <s v="Sellable"/>
    <x v="0"/>
    <s v="Bare Metal"/>
    <s v="Live"/>
    <n v="50"/>
    <n v="111321"/>
    <n v="5"/>
    <n v="4"/>
    <s v="L1"/>
    <s v="Z4-88"/>
    <n v="7"/>
    <m/>
    <n v="18"/>
    <n v="23"/>
    <n v="4"/>
    <n v="0"/>
    <n v="4"/>
    <n v="0"/>
    <n v="22"/>
    <n v="27"/>
    <n v="50"/>
    <n v="46"/>
    <n v="4"/>
    <n v="0"/>
    <n v="50"/>
    <n v="0"/>
    <n v="4"/>
    <n v="0"/>
    <n v="4"/>
    <n v="4"/>
    <n v="0"/>
    <n v="0.1"/>
    <n v="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97-407"/>
    <n v="2"/>
    <n v="5"/>
    <n v="0"/>
  </r>
  <r>
    <s v="sng01.sr04.rk406"/>
    <s v="SNG01"/>
    <n v="4"/>
    <n v="406"/>
    <n v="1"/>
    <s v="10G"/>
    <s v="Dual Path"/>
    <s v="Sellable"/>
    <x v="0"/>
    <s v="Bare Metal"/>
    <s v="Live"/>
    <n v="50"/>
    <n v="111322"/>
    <n v="5"/>
    <n v="4"/>
    <s v="L1"/>
    <s v="Z4-88"/>
    <n v="7"/>
    <m/>
    <n v="19"/>
    <n v="24"/>
    <n v="3"/>
    <n v="0"/>
    <n v="3"/>
    <n v="0"/>
    <n v="22"/>
    <n v="27"/>
    <n v="50"/>
    <n v="48"/>
    <n v="3"/>
    <n v="0"/>
    <n v="51"/>
    <n v="0"/>
    <n v="2"/>
    <n v="-1"/>
    <n v="2"/>
    <n v="2"/>
    <n v="0"/>
    <n v="0.1"/>
    <n v="0.18181818181818185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397-407"/>
    <n v="2"/>
    <n v="5"/>
    <n v="0"/>
  </r>
  <r>
    <s v="sng01.sr04.rk407"/>
    <s v="SNG01"/>
    <n v="4"/>
    <n v="407"/>
    <n v="1"/>
    <s v="10G"/>
    <s v="Dual Path"/>
    <s v="Sellable"/>
    <x v="0"/>
    <s v="Bare Metal"/>
    <s v="Live"/>
    <n v="50"/>
    <n v="111323"/>
    <n v="5"/>
    <n v="4"/>
    <s v="L1"/>
    <s v="Z4-88"/>
    <n v="7"/>
    <m/>
    <n v="16"/>
    <n v="21"/>
    <n v="3"/>
    <n v="0"/>
    <n v="3"/>
    <n v="1"/>
    <n v="20"/>
    <n v="25"/>
    <n v="50"/>
    <n v="42"/>
    <n v="3"/>
    <n v="1"/>
    <n v="46"/>
    <n v="0"/>
    <n v="8"/>
    <n v="4"/>
    <n v="7"/>
    <n v="8"/>
    <n v="0"/>
    <n v="0.1"/>
    <n v="0.63636363636363635"/>
    <n v="0"/>
    <s v="Bare Metal - Live"/>
    <s v="N"/>
    <s v="SNG01-101"/>
    <n v="0"/>
    <n v="0"/>
    <n v="0"/>
    <n v="0"/>
    <n v="0"/>
    <n v="0"/>
    <n v="0"/>
    <n v="0"/>
    <n v="5"/>
    <n v="0"/>
    <s v="E"/>
    <n v="0"/>
    <b v="0"/>
    <n v="0"/>
    <s v="sng01.sr04.rk397-407"/>
    <n v="2"/>
    <n v="5"/>
    <n v="0"/>
  </r>
  <r>
    <s v="sng01.sr04.rk408"/>
    <s v="SNG01"/>
    <n v="4"/>
    <n v="408"/>
    <n v="1"/>
    <s v="10G"/>
    <s v="Dual Path"/>
    <s v="Sellable"/>
    <x v="0"/>
    <s v="Bare Metal"/>
    <s v="Live"/>
    <n v="50"/>
    <n v="111324"/>
    <n v="5"/>
    <n v="4"/>
    <s v="L1"/>
    <s v="Z5-88"/>
    <n v="8"/>
    <m/>
    <n v="19"/>
    <n v="24"/>
    <n v="2"/>
    <n v="0"/>
    <n v="2"/>
    <n v="0"/>
    <n v="21"/>
    <n v="26"/>
    <n v="50"/>
    <n v="50"/>
    <n v="2"/>
    <n v="0"/>
    <n v="52"/>
    <n v="0"/>
    <n v="0"/>
    <n v="-2"/>
    <n v="0"/>
    <n v="0"/>
    <n v="0"/>
    <n v="0.1"/>
    <n v="0"/>
    <n v="0"/>
    <s v="Bare Metal - Live"/>
    <s v="N"/>
    <s v="SNG01-101"/>
    <n v="0"/>
    <n v="0"/>
    <n v="0"/>
    <n v="0"/>
    <n v="0"/>
    <n v="0"/>
    <n v="0"/>
    <n v="0"/>
    <n v="5"/>
    <n v="0"/>
    <s v="S"/>
    <n v="0"/>
    <b v="0"/>
    <n v="0"/>
    <s v="sng01.sr04.rk408-418"/>
    <n v="2"/>
    <n v="5"/>
    <n v="0"/>
  </r>
  <r>
    <s v="sng01.sr04.rk409"/>
    <s v="SNG01"/>
    <n v="4"/>
    <n v="409"/>
    <n v="1"/>
    <s v="10G"/>
    <s v="Dual Path"/>
    <s v="Sellable"/>
    <x v="0"/>
    <s v="Bare Metal"/>
    <s v="Live"/>
    <n v="50"/>
    <n v="111325"/>
    <n v="5"/>
    <n v="4"/>
    <s v="L1"/>
    <s v="Z5-88"/>
    <n v="8"/>
    <m/>
    <n v="21"/>
    <n v="26"/>
    <n v="0"/>
    <n v="0"/>
    <n v="0"/>
    <n v="1"/>
    <n v="22"/>
    <n v="27"/>
    <n v="50"/>
    <n v="52"/>
    <n v="0"/>
    <n v="1"/>
    <n v="53"/>
    <n v="0"/>
    <n v="-2"/>
    <n v="-3"/>
    <n v="-3"/>
    <n v="-2"/>
    <n v="0"/>
    <n v="0.1"/>
    <n v="-0.27272727272727271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08-418"/>
    <n v="2"/>
    <n v="5"/>
    <n v="0"/>
  </r>
  <r>
    <s v="sng01.sr04.rk410"/>
    <s v="SNG01"/>
    <n v="4"/>
    <n v="410"/>
    <n v="1"/>
    <s v="10G"/>
    <s v="Dual Path"/>
    <s v="Sellable"/>
    <x v="0"/>
    <s v="Bare Metal"/>
    <s v="Live"/>
    <n v="50"/>
    <n v="111326"/>
    <n v="5"/>
    <n v="4"/>
    <s v="L1"/>
    <s v="Z5-88"/>
    <n v="8"/>
    <m/>
    <n v="20"/>
    <n v="25"/>
    <n v="2"/>
    <n v="0"/>
    <n v="2"/>
    <n v="0"/>
    <n v="22"/>
    <n v="27"/>
    <n v="50"/>
    <n v="50"/>
    <n v="2"/>
    <n v="0"/>
    <n v="52"/>
    <n v="0"/>
    <n v="0"/>
    <n v="-2"/>
    <n v="0"/>
    <n v="0"/>
    <n v="0"/>
    <n v="0.1"/>
    <n v="0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08-418"/>
    <n v="2"/>
    <n v="5"/>
    <n v="0"/>
  </r>
  <r>
    <s v="sng01.sr04.rk411"/>
    <s v="SNG01"/>
    <n v="4"/>
    <n v="411"/>
    <n v="1"/>
    <s v="10G"/>
    <s v="Dual Path"/>
    <s v="Sellable"/>
    <x v="0"/>
    <s v="Bare Metal"/>
    <s v="Live"/>
    <n v="50"/>
    <n v="111327"/>
    <n v="5"/>
    <n v="4"/>
    <s v="L1"/>
    <s v="Z5-88"/>
    <n v="8"/>
    <m/>
    <n v="14"/>
    <n v="19"/>
    <n v="6"/>
    <n v="0"/>
    <n v="6"/>
    <n v="0"/>
    <n v="20"/>
    <n v="25"/>
    <n v="50"/>
    <n v="40"/>
    <n v="6"/>
    <n v="0"/>
    <n v="46"/>
    <n v="0"/>
    <n v="10"/>
    <n v="4"/>
    <n v="10"/>
    <n v="10"/>
    <n v="0"/>
    <n v="0.1"/>
    <n v="0.90909090909090917"/>
    <n v="0"/>
    <s v="Bare Metal - Live"/>
    <s v="N"/>
    <s v="SNG01-101"/>
    <n v="1520"/>
    <n v="0"/>
    <n v="0"/>
    <n v="0"/>
    <n v="1.52"/>
    <n v="3.7999999999999999E-2"/>
    <n v="1.748"/>
    <n v="0"/>
    <n v="3.2519999999999998"/>
    <n v="85.578947368421055"/>
    <s v="-"/>
    <n v="0"/>
    <b v="0"/>
    <n v="0"/>
    <s v="sng01.sr04.rk408-418"/>
    <n v="2"/>
    <n v="5"/>
    <n v="0"/>
  </r>
  <r>
    <s v="sng01.sr04.rk412"/>
    <s v="SNG01"/>
    <n v="4"/>
    <n v="412"/>
    <n v="1"/>
    <s v="10G"/>
    <s v="Dual Path"/>
    <s v="Sellable"/>
    <x v="0"/>
    <s v="Bare Metal"/>
    <s v="Live"/>
    <n v="50"/>
    <n v="111328"/>
    <n v="5"/>
    <n v="4"/>
    <s v="L1"/>
    <s v="Z5-88"/>
    <n v="8"/>
    <m/>
    <n v="22"/>
    <n v="27"/>
    <n v="0"/>
    <n v="0"/>
    <n v="0"/>
    <n v="10"/>
    <n v="32"/>
    <n v="37"/>
    <n v="50"/>
    <n v="54"/>
    <n v="0"/>
    <n v="10"/>
    <n v="64"/>
    <n v="0"/>
    <n v="-4"/>
    <n v="-14"/>
    <n v="-14"/>
    <n v="-4"/>
    <n v="0"/>
    <n v="0.1"/>
    <n v="-1.272727272727272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08-418"/>
    <n v="2"/>
    <n v="5"/>
    <n v="0"/>
  </r>
  <r>
    <s v="sng01.sr04.rk413"/>
    <s v="SNG01"/>
    <n v="4"/>
    <n v="413"/>
    <n v="1"/>
    <s v="10G"/>
    <s v="Dual Path"/>
    <s v="Unsellable"/>
    <x v="1"/>
    <s v="Aggregate"/>
    <s v="Live"/>
    <n v="50"/>
    <n v="111329"/>
    <n v="5"/>
    <n v="4"/>
    <s v="L1"/>
    <s v="Z5-88"/>
    <n v="8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4.rk408-418"/>
    <n v="2"/>
    <n v="5"/>
    <n v="3.0929137254901957"/>
  </r>
  <r>
    <s v="sng01.sr04.rk414"/>
    <s v="SNG01"/>
    <n v="4"/>
    <n v="414"/>
    <n v="1"/>
    <s v="10G"/>
    <s v="Dual Path"/>
    <s v="Sellable"/>
    <x v="0"/>
    <s v="Bare Metal"/>
    <s v="Live"/>
    <n v="50"/>
    <n v="111330"/>
    <n v="5"/>
    <n v="4"/>
    <s v="L1"/>
    <s v="Z5-88"/>
    <n v="8"/>
    <m/>
    <n v="22"/>
    <n v="27"/>
    <n v="0"/>
    <n v="0"/>
    <n v="0"/>
    <n v="20"/>
    <n v="42"/>
    <n v="47"/>
    <n v="50"/>
    <n v="54"/>
    <n v="0"/>
    <n v="20"/>
    <n v="74"/>
    <n v="0"/>
    <n v="-4"/>
    <n v="-24"/>
    <n v="-24"/>
    <n v="-4"/>
    <n v="0"/>
    <n v="0.1"/>
    <n v="-2.181818181818181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08-418"/>
    <n v="2"/>
    <n v="5"/>
    <n v="0"/>
  </r>
  <r>
    <s v="sng01.sr04.rk415"/>
    <s v="SNG01"/>
    <n v="4"/>
    <n v="415"/>
    <n v="1"/>
    <s v="10G"/>
    <s v="Dual Path"/>
    <s v="Sellable"/>
    <x v="0"/>
    <s v="Bare Metal"/>
    <s v="Live"/>
    <n v="50"/>
    <n v="111331"/>
    <n v="5"/>
    <n v="4"/>
    <s v="L1"/>
    <s v="Z5-88"/>
    <n v="8"/>
    <m/>
    <n v="22"/>
    <n v="27"/>
    <n v="0"/>
    <n v="0"/>
    <n v="0"/>
    <n v="22"/>
    <n v="44"/>
    <n v="49"/>
    <n v="50"/>
    <n v="54"/>
    <n v="0"/>
    <n v="22"/>
    <n v="76"/>
    <n v="0"/>
    <n v="-4"/>
    <n v="-26"/>
    <n v="-26"/>
    <n v="-4"/>
    <n v="0"/>
    <n v="0.1"/>
    <n v="-2.3636363636363642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08-418"/>
    <n v="2"/>
    <n v="5"/>
    <n v="0"/>
  </r>
  <r>
    <s v="sng01.sr04.rk416"/>
    <s v="SNG01"/>
    <n v="4"/>
    <n v="416"/>
    <n v="1"/>
    <s v="10G"/>
    <s v="Dual Path"/>
    <s v="Sellable"/>
    <x v="0"/>
    <s v="Bare Metal"/>
    <s v="Live"/>
    <n v="50"/>
    <n v="111332"/>
    <n v="5"/>
    <n v="4"/>
    <s v="L1"/>
    <s v="Z5-88"/>
    <n v="8"/>
    <m/>
    <n v="22"/>
    <n v="27"/>
    <n v="0"/>
    <n v="0"/>
    <n v="0"/>
    <n v="22"/>
    <n v="44"/>
    <n v="49"/>
    <n v="50"/>
    <n v="54"/>
    <n v="0"/>
    <n v="22"/>
    <n v="76"/>
    <n v="0"/>
    <n v="-4"/>
    <n v="-26"/>
    <n v="-26"/>
    <n v="-4"/>
    <n v="0"/>
    <n v="0.1"/>
    <n v="-2.3636363636363642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08-418"/>
    <n v="2"/>
    <n v="5"/>
    <n v="0"/>
  </r>
  <r>
    <s v="sng01.sr04.rk417"/>
    <s v="SNG01"/>
    <n v="4"/>
    <n v="417"/>
    <n v="1"/>
    <s v="10G"/>
    <s v="Dual Path"/>
    <s v="Sellable"/>
    <x v="0"/>
    <s v="Bare Metal"/>
    <s v="Live"/>
    <n v="50"/>
    <n v="111333"/>
    <n v="5"/>
    <n v="4"/>
    <s v="L1"/>
    <s v="Z5-88"/>
    <n v="8"/>
    <m/>
    <n v="20"/>
    <n v="25"/>
    <n v="0"/>
    <n v="0"/>
    <n v="0"/>
    <n v="24"/>
    <n v="44"/>
    <n v="49"/>
    <n v="50"/>
    <n v="50"/>
    <n v="0"/>
    <n v="24"/>
    <n v="74"/>
    <n v="0"/>
    <n v="0"/>
    <n v="-24"/>
    <n v="-24"/>
    <n v="0"/>
    <n v="0"/>
    <n v="0.1"/>
    <n v="-2.181818181818181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08-418"/>
    <n v="2"/>
    <n v="5"/>
    <n v="0"/>
  </r>
  <r>
    <s v="sng01.sr04.rk418"/>
    <s v="SNG01"/>
    <n v="4"/>
    <n v="418"/>
    <n v="1"/>
    <s v="10G"/>
    <s v="Dual Path"/>
    <s v="Sellable"/>
    <x v="0"/>
    <s v="Bare Metal"/>
    <s v="Live"/>
    <n v="50"/>
    <n v="111334"/>
    <n v="5"/>
    <n v="4"/>
    <s v="L1"/>
    <s v="Z5-88"/>
    <n v="8"/>
    <m/>
    <n v="22"/>
    <n v="27"/>
    <n v="0"/>
    <n v="0"/>
    <n v="0"/>
    <n v="21"/>
    <n v="43"/>
    <n v="48"/>
    <n v="50"/>
    <n v="54"/>
    <n v="0"/>
    <n v="21"/>
    <n v="75"/>
    <n v="0"/>
    <n v="-4"/>
    <n v="-25"/>
    <n v="-25"/>
    <n v="-4"/>
    <n v="0"/>
    <n v="0.1"/>
    <n v="-2.2727272727272729"/>
    <n v="0"/>
    <s v="Bare Metal - Live"/>
    <s v="N"/>
    <s v="SNG01-101"/>
    <n v="0"/>
    <n v="0"/>
    <n v="0"/>
    <n v="0"/>
    <n v="0"/>
    <n v="0"/>
    <n v="0"/>
    <n v="0"/>
    <n v="5"/>
    <n v="0"/>
    <s v="E"/>
    <n v="0"/>
    <b v="0"/>
    <n v="0"/>
    <s v="sng01.sr04.rk408-418"/>
    <n v="2"/>
    <n v="5"/>
    <n v="0"/>
  </r>
  <r>
    <s v="sng01.sr04.rk419"/>
    <s v="SNG01"/>
    <n v="4"/>
    <n v="419"/>
    <n v="1"/>
    <s v="10G"/>
    <s v="Dual Path"/>
    <s v="Sellable"/>
    <x v="0"/>
    <s v="Bare Metal"/>
    <s v="Live"/>
    <n v="50"/>
    <n v="111335"/>
    <n v="5"/>
    <n v="4"/>
    <s v="L2"/>
    <s v="Z4-88"/>
    <n v="9"/>
    <m/>
    <n v="21"/>
    <n v="26"/>
    <n v="1"/>
    <n v="0"/>
    <n v="1"/>
    <n v="0"/>
    <n v="22"/>
    <n v="27"/>
    <n v="50"/>
    <n v="52"/>
    <n v="1"/>
    <n v="0"/>
    <n v="53"/>
    <n v="0"/>
    <n v="-2"/>
    <n v="-3"/>
    <n v="-2"/>
    <n v="-2"/>
    <n v="0"/>
    <n v="0.1"/>
    <n v="-0.18181818181818185"/>
    <n v="0"/>
    <s v="Bare Metal - Live"/>
    <s v="N"/>
    <s v="SNG01-101"/>
    <n v="0"/>
    <n v="0"/>
    <n v="0"/>
    <n v="0"/>
    <n v="0"/>
    <n v="0"/>
    <n v="0"/>
    <n v="0"/>
    <n v="5"/>
    <n v="0"/>
    <s v="S"/>
    <n v="0"/>
    <b v="0"/>
    <n v="0"/>
    <s v="sng01.sr04.rk419-429"/>
    <n v="2"/>
    <n v="5"/>
    <n v="0"/>
  </r>
  <r>
    <s v="sng01.sr04.rk420"/>
    <s v="SNG01"/>
    <n v="4"/>
    <n v="420"/>
    <n v="1"/>
    <s v="10G"/>
    <s v="Dual Path"/>
    <s v="Sellable"/>
    <x v="0"/>
    <s v="Bare Metal"/>
    <s v="Live"/>
    <n v="50"/>
    <n v="111336"/>
    <n v="5"/>
    <n v="4"/>
    <s v="L2"/>
    <s v="Z4-88"/>
    <n v="9"/>
    <m/>
    <n v="21"/>
    <n v="26"/>
    <n v="1"/>
    <n v="0"/>
    <n v="1"/>
    <n v="0"/>
    <n v="22"/>
    <n v="27"/>
    <n v="50"/>
    <n v="52"/>
    <n v="1"/>
    <n v="0"/>
    <n v="53"/>
    <n v="0"/>
    <n v="-2"/>
    <n v="-3"/>
    <n v="-2"/>
    <n v="-2"/>
    <n v="0"/>
    <n v="0.1"/>
    <n v="-0.18181818181818185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19-429"/>
    <n v="2"/>
    <n v="5"/>
    <n v="0"/>
  </r>
  <r>
    <s v="sng01.sr04.rk421"/>
    <s v="SNG01"/>
    <n v="4"/>
    <n v="421"/>
    <n v="1"/>
    <s v="10G"/>
    <s v="Dual Path"/>
    <s v="Sellable"/>
    <x v="0"/>
    <s v="Bare Metal"/>
    <s v="Live"/>
    <n v="50"/>
    <n v="111337"/>
    <n v="5"/>
    <n v="4"/>
    <s v="L2"/>
    <s v="Z4-88"/>
    <n v="9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19-429"/>
    <n v="2"/>
    <n v="5"/>
    <n v="0"/>
  </r>
  <r>
    <s v="sng01.sr04.rk422"/>
    <s v="SNG01"/>
    <n v="4"/>
    <n v="422"/>
    <n v="1"/>
    <s v="10G"/>
    <s v="Dual Path"/>
    <s v="Sellable"/>
    <x v="0"/>
    <s v="Bare Metal"/>
    <s v="Live"/>
    <n v="50"/>
    <n v="111338"/>
    <n v="5"/>
    <n v="4"/>
    <s v="L2"/>
    <s v="Z4-88"/>
    <n v="9"/>
    <m/>
    <n v="21"/>
    <n v="26"/>
    <n v="1"/>
    <n v="0"/>
    <n v="1"/>
    <n v="0"/>
    <n v="22"/>
    <n v="27"/>
    <n v="50"/>
    <n v="52"/>
    <n v="1"/>
    <n v="0"/>
    <n v="53"/>
    <n v="0"/>
    <n v="-2"/>
    <n v="-3"/>
    <n v="-2"/>
    <n v="-2"/>
    <n v="0"/>
    <n v="0.1"/>
    <n v="-0.18181818181818185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19-429"/>
    <n v="2"/>
    <n v="5"/>
    <n v="0"/>
  </r>
  <r>
    <s v="sng01.sr04.rk423"/>
    <s v="SNG01"/>
    <n v="4"/>
    <n v="423"/>
    <n v="1"/>
    <s v="10G"/>
    <s v="Dual Path"/>
    <s v="Sellable"/>
    <x v="0"/>
    <s v="Bare Metal"/>
    <s v="Live"/>
    <n v="50"/>
    <n v="111339"/>
    <n v="5"/>
    <n v="4"/>
    <s v="L2"/>
    <s v="Z4-88"/>
    <n v="9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19-429"/>
    <n v="2"/>
    <n v="5"/>
    <n v="0"/>
  </r>
  <r>
    <s v="sng01.sr04.rk424"/>
    <s v="SNG01"/>
    <n v="4"/>
    <n v="424"/>
    <n v="1"/>
    <s v="10G"/>
    <s v="Dual Path"/>
    <s v="Unsellable"/>
    <x v="1"/>
    <s v="Aggregate"/>
    <s v="Live"/>
    <n v="50"/>
    <n v="111340"/>
    <n v="5"/>
    <n v="4"/>
    <s v="L2"/>
    <s v="Z4-88"/>
    <n v="9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4.rk419-429"/>
    <n v="2"/>
    <n v="5"/>
    <n v="3.0929137254901957"/>
  </r>
  <r>
    <s v="sng01.sr04.rk425"/>
    <s v="SNG01"/>
    <n v="4"/>
    <n v="425"/>
    <n v="1"/>
    <s v="10G"/>
    <s v="Dual Path"/>
    <s v="Sellable"/>
    <x v="0"/>
    <s v="Bare Metal"/>
    <s v="Live"/>
    <n v="50"/>
    <n v="111341"/>
    <n v="5"/>
    <n v="4"/>
    <s v="L2"/>
    <s v="Z4-88"/>
    <n v="9"/>
    <m/>
    <n v="21"/>
    <n v="26"/>
    <n v="0"/>
    <n v="0"/>
    <n v="0"/>
    <n v="1"/>
    <n v="22"/>
    <n v="27"/>
    <n v="50"/>
    <n v="52"/>
    <n v="0"/>
    <n v="1"/>
    <n v="53"/>
    <n v="0"/>
    <n v="-2"/>
    <n v="-3"/>
    <n v="-3"/>
    <n v="-2"/>
    <n v="0"/>
    <n v="0.1"/>
    <n v="-0.27272727272727271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19-429"/>
    <n v="2"/>
    <n v="5"/>
    <n v="0"/>
  </r>
  <r>
    <s v="sng01.sr04.rk426"/>
    <s v="SNG01"/>
    <n v="4"/>
    <n v="426"/>
    <n v="1"/>
    <s v="10G"/>
    <s v="Dual Path"/>
    <s v="Sellable"/>
    <x v="0"/>
    <s v="Bare Metal"/>
    <s v="Live"/>
    <n v="50"/>
    <n v="111342"/>
    <n v="5"/>
    <n v="4"/>
    <s v="L2"/>
    <s v="Z4-88"/>
    <n v="9"/>
    <m/>
    <n v="21"/>
    <n v="26"/>
    <n v="0"/>
    <n v="0"/>
    <n v="0"/>
    <n v="1"/>
    <n v="22"/>
    <n v="27"/>
    <n v="50"/>
    <n v="52"/>
    <n v="0"/>
    <n v="1"/>
    <n v="53"/>
    <n v="0"/>
    <n v="-2"/>
    <n v="-3"/>
    <n v="-3"/>
    <n v="-2"/>
    <n v="0"/>
    <n v="0.1"/>
    <n v="-0.27272727272727271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19-429"/>
    <n v="2"/>
    <n v="5"/>
    <n v="0"/>
  </r>
  <r>
    <s v="sng01.sr04.rk427"/>
    <s v="SNG01"/>
    <n v="4"/>
    <n v="427"/>
    <n v="1"/>
    <s v="10G"/>
    <s v="Dual Path"/>
    <s v="Sellable"/>
    <x v="0"/>
    <s v="Bare Metal"/>
    <s v="Live"/>
    <n v="50"/>
    <n v="111343"/>
    <n v="5"/>
    <n v="4"/>
    <s v="L2"/>
    <s v="Z4-88"/>
    <n v="9"/>
    <m/>
    <n v="8"/>
    <n v="13"/>
    <n v="14"/>
    <n v="0"/>
    <n v="14"/>
    <n v="0"/>
    <n v="22"/>
    <n v="27"/>
    <n v="50"/>
    <n v="26"/>
    <n v="14"/>
    <n v="0"/>
    <n v="40"/>
    <n v="0"/>
    <n v="24"/>
    <n v="10"/>
    <n v="24"/>
    <n v="24"/>
    <n v="0"/>
    <n v="0.1"/>
    <n v="2.181818181818181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19-429"/>
    <n v="2"/>
    <n v="5"/>
    <n v="0"/>
  </r>
  <r>
    <s v="sng01.sr04.rk428"/>
    <s v="SNG01"/>
    <n v="4"/>
    <n v="428"/>
    <n v="1"/>
    <s v="10G"/>
    <s v="Dual Path"/>
    <s v="Sellable"/>
    <x v="0"/>
    <s v="Bare Metal"/>
    <s v="Live"/>
    <n v="50"/>
    <n v="111344"/>
    <n v="5"/>
    <n v="4"/>
    <s v="L2"/>
    <s v="Z4-88"/>
    <n v="9"/>
    <m/>
    <n v="15"/>
    <n v="20"/>
    <n v="7"/>
    <n v="0"/>
    <n v="7"/>
    <n v="0"/>
    <n v="22"/>
    <n v="27"/>
    <n v="50"/>
    <n v="40"/>
    <n v="8"/>
    <n v="0"/>
    <n v="48"/>
    <n v="0"/>
    <n v="10"/>
    <n v="2"/>
    <n v="10"/>
    <n v="10"/>
    <n v="0"/>
    <n v="0.1"/>
    <n v="0.9090909090909091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19-429"/>
    <n v="2"/>
    <n v="5"/>
    <n v="0"/>
  </r>
  <r>
    <s v="sng01.sr04.rk429"/>
    <s v="SNG01"/>
    <n v="4"/>
    <n v="429"/>
    <n v="1"/>
    <s v="10G"/>
    <s v="Dual Path"/>
    <s v="Sellable"/>
    <x v="0"/>
    <s v="Bare Metal"/>
    <s v="Live"/>
    <n v="50"/>
    <n v="111345"/>
    <n v="5"/>
    <n v="4"/>
    <s v="L2"/>
    <s v="Z4-88"/>
    <n v="9"/>
    <m/>
    <n v="10"/>
    <n v="15"/>
    <n v="12"/>
    <n v="0"/>
    <n v="12"/>
    <n v="0"/>
    <n v="22"/>
    <n v="27"/>
    <n v="50"/>
    <n v="30"/>
    <n v="12"/>
    <n v="0"/>
    <n v="42"/>
    <n v="0"/>
    <n v="20"/>
    <n v="8"/>
    <n v="20"/>
    <n v="20"/>
    <n v="0"/>
    <n v="0.1"/>
    <n v="1.8181818181818183"/>
    <n v="0"/>
    <s v="Bare Metal - Live"/>
    <s v="N"/>
    <s v="SNG01-101"/>
    <n v="0"/>
    <n v="0"/>
    <n v="0"/>
    <n v="0"/>
    <n v="0"/>
    <n v="0"/>
    <n v="0"/>
    <n v="0"/>
    <n v="5"/>
    <n v="0"/>
    <s v="E"/>
    <n v="0"/>
    <b v="0"/>
    <n v="0"/>
    <s v="sng01.sr04.rk419-429"/>
    <n v="2"/>
    <n v="5"/>
    <n v="0"/>
  </r>
  <r>
    <s v="sng01.sr04.rk430"/>
    <s v="SNG01"/>
    <n v="4"/>
    <n v="430"/>
    <n v="1"/>
    <s v="10G"/>
    <s v="Dual Path"/>
    <s v="Sellable"/>
    <x v="0"/>
    <s v="Bare Metal"/>
    <s v="Decom"/>
    <n v="50"/>
    <n v="111346"/>
    <n v="5"/>
    <n v="4"/>
    <s v="L2"/>
    <s v="Z5-88"/>
    <n v="10"/>
    <s v="dmcmullen - 2024.11.14 - This rack will be converted to a COD rack. Setting status to Decom. Will update sub-type after conversion. Rack is replacing rk231 as this Pod's COD rack."/>
    <n v="0"/>
    <n v="5"/>
    <n v="0"/>
    <n v="0"/>
    <n v="0"/>
    <n v="0"/>
    <n v="0"/>
    <n v="5"/>
    <n v="50"/>
    <n v="10"/>
    <n v="0"/>
    <n v="0"/>
    <n v="10"/>
    <n v="0"/>
    <n v="0"/>
    <n v="40"/>
    <n v="40"/>
    <n v="40"/>
    <n v="40"/>
    <n v="0.1"/>
    <n v="3.6363636363636367"/>
    <n v="0"/>
    <s v="Bare Metal - Decom"/>
    <s v="N"/>
    <s v="SNG01-101"/>
    <n v="0"/>
    <n v="0"/>
    <n v="0"/>
    <n v="0"/>
    <n v="0"/>
    <n v="0"/>
    <n v="0"/>
    <n v="0"/>
    <n v="5"/>
    <n v="0"/>
    <s v="S"/>
    <n v="1"/>
    <b v="0"/>
    <n v="0"/>
    <s v="sng01.sr04.rk430-440"/>
    <n v="2"/>
    <n v="5"/>
    <n v="0"/>
  </r>
  <r>
    <s v="sng01.sr04.rk431"/>
    <s v="SNG01"/>
    <n v="4"/>
    <n v="431"/>
    <n v="1"/>
    <s v="10G"/>
    <s v="Dual Path"/>
    <s v="Sellable"/>
    <x v="0"/>
    <s v="Bare Metal"/>
    <s v="Live"/>
    <n v="50"/>
    <n v="111347"/>
    <n v="5"/>
    <n v="4"/>
    <s v="L2"/>
    <s v="Z5-88"/>
    <n v="10"/>
    <m/>
    <n v="21"/>
    <n v="26"/>
    <n v="0"/>
    <n v="0"/>
    <n v="0"/>
    <n v="0"/>
    <n v="21"/>
    <n v="26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20"/>
    <n v="0"/>
    <n v="0"/>
    <n v="0"/>
    <n v="0.02"/>
    <n v="3.703703703703703E-4"/>
    <n v="0.02"/>
    <n v="0"/>
    <n v="4.9800000000000004"/>
    <n v="13446.000000000002"/>
    <s v="-"/>
    <n v="0"/>
    <b v="0"/>
    <n v="0"/>
    <s v="sng01.sr04.rk430-440"/>
    <n v="2"/>
    <n v="5"/>
    <n v="0"/>
  </r>
  <r>
    <s v="sng01.sr04.rk432"/>
    <s v="SNG01"/>
    <n v="4"/>
    <n v="432"/>
    <n v="1"/>
    <s v="10G"/>
    <s v="Dual Path"/>
    <s v="Sellable"/>
    <x v="0"/>
    <s v="Bare Metal"/>
    <s v="Live"/>
    <n v="50"/>
    <n v="111348"/>
    <n v="5"/>
    <n v="4"/>
    <s v="L2"/>
    <s v="Z5-88"/>
    <n v="10"/>
    <m/>
    <n v="20"/>
    <n v="25"/>
    <n v="2"/>
    <n v="0"/>
    <n v="2"/>
    <n v="0"/>
    <n v="22"/>
    <n v="27"/>
    <n v="50"/>
    <n v="50"/>
    <n v="2"/>
    <n v="0"/>
    <n v="52"/>
    <n v="0"/>
    <n v="0"/>
    <n v="-2"/>
    <n v="0"/>
    <n v="0"/>
    <n v="0"/>
    <n v="0.1"/>
    <n v="0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30-440"/>
    <n v="2"/>
    <n v="5"/>
    <n v="0"/>
  </r>
  <r>
    <s v="sng01.sr04.rk433"/>
    <s v="SNG01"/>
    <n v="4"/>
    <n v="433"/>
    <n v="1"/>
    <s v="10G"/>
    <s v="Dual Path"/>
    <s v="Sellable"/>
    <x v="0"/>
    <s v="Bare Metal"/>
    <s v="Live"/>
    <n v="50"/>
    <n v="111349"/>
    <n v="5"/>
    <n v="4"/>
    <s v="L2"/>
    <s v="Z5-88"/>
    <n v="10"/>
    <m/>
    <n v="19"/>
    <n v="24"/>
    <n v="2"/>
    <n v="0"/>
    <n v="2"/>
    <n v="1"/>
    <n v="22"/>
    <n v="27"/>
    <n v="50"/>
    <n v="48"/>
    <n v="2"/>
    <n v="1"/>
    <n v="51"/>
    <n v="0"/>
    <n v="2"/>
    <n v="-1"/>
    <n v="1"/>
    <n v="2"/>
    <n v="0"/>
    <n v="0.1"/>
    <n v="9.0909090909090912E-2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30-440"/>
    <n v="2"/>
    <n v="5"/>
    <n v="0"/>
  </r>
  <r>
    <s v="sng01.sr04.rk434"/>
    <s v="SNG01"/>
    <n v="4"/>
    <n v="434"/>
    <n v="1"/>
    <s v="10G"/>
    <s v="Dual Path"/>
    <s v="Sellable"/>
    <x v="0"/>
    <s v="Bare Metal"/>
    <s v="Live"/>
    <n v="50"/>
    <n v="111350"/>
    <n v="5"/>
    <n v="4"/>
    <s v="L2"/>
    <s v="Z5-88"/>
    <n v="10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30-440"/>
    <n v="2"/>
    <n v="5"/>
    <n v="0"/>
  </r>
  <r>
    <s v="sng01.sr04.rk435"/>
    <s v="SNG01"/>
    <n v="4"/>
    <n v="435"/>
    <n v="1"/>
    <s v="10G"/>
    <s v="Dual Path"/>
    <s v="Unsellable"/>
    <x v="1"/>
    <s v="Aggregate"/>
    <s v="Live"/>
    <n v="50"/>
    <n v="111351"/>
    <n v="5"/>
    <n v="4"/>
    <s v="L2"/>
    <s v="Z5-88"/>
    <n v="10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NG01-101"/>
    <n v="0"/>
    <n v="0"/>
    <n v="0"/>
    <n v="0"/>
    <n v="0"/>
    <n v="0"/>
    <n v="0"/>
    <s v="NO IP"/>
    <n v="5"/>
    <n v="0"/>
    <s v="-"/>
    <n v="0"/>
    <b v="0"/>
    <n v="0"/>
    <s v="sng01.sr04.rk430-440"/>
    <n v="2"/>
    <n v="5"/>
    <n v="3.0929137254901957"/>
  </r>
  <r>
    <s v="sng01.sr04.rk436"/>
    <s v="SNG01"/>
    <n v="4"/>
    <n v="436"/>
    <n v="1"/>
    <s v="10G"/>
    <s v="Dual Path"/>
    <s v="Sellable"/>
    <x v="0"/>
    <s v="Bare Metal"/>
    <s v="Live"/>
    <n v="50"/>
    <n v="111352"/>
    <n v="5"/>
    <n v="4"/>
    <s v="L2"/>
    <s v="Z5-88"/>
    <n v="10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1570"/>
    <n v="0"/>
    <n v="0"/>
    <n v="1.57"/>
    <n v="2.9074074074074075E-2"/>
    <n v="1.57"/>
    <n v="0"/>
    <n v="3.4299999999999997"/>
    <n v="117.9745222929936"/>
    <s v="-"/>
    <n v="0"/>
    <b v="0"/>
    <n v="0"/>
    <s v="sng01.sr04.rk430-440"/>
    <n v="2"/>
    <n v="5"/>
    <n v="0"/>
  </r>
  <r>
    <s v="sng01.sr04.rk437"/>
    <s v="SNG01"/>
    <n v="4"/>
    <n v="437"/>
    <n v="1"/>
    <s v="10G"/>
    <s v="Dual Path"/>
    <s v="Sellable"/>
    <x v="0"/>
    <s v="Bare Metal"/>
    <s v="Live"/>
    <n v="50"/>
    <n v="111353"/>
    <n v="5"/>
    <n v="4"/>
    <s v="L2"/>
    <s v="Z5-88"/>
    <n v="10"/>
    <m/>
    <n v="18"/>
    <n v="23"/>
    <n v="1"/>
    <n v="0"/>
    <n v="1"/>
    <n v="3"/>
    <n v="22"/>
    <n v="27"/>
    <n v="50"/>
    <n v="46"/>
    <n v="1"/>
    <n v="3"/>
    <n v="50"/>
    <n v="0"/>
    <n v="4"/>
    <n v="0"/>
    <n v="1"/>
    <n v="4"/>
    <n v="0"/>
    <n v="0.1"/>
    <n v="9.0909090909090912E-2"/>
    <n v="0"/>
    <s v="Bare Metal - Live"/>
    <s v="N"/>
    <s v="SNG01-101"/>
    <n v="1660"/>
    <n v="0"/>
    <n v="0"/>
    <n v="0"/>
    <n v="1.66"/>
    <n v="3.6086956521739127E-2"/>
    <n v="1.8043478260869563"/>
    <n v="0"/>
    <n v="3.1956521739130439"/>
    <n v="88.554216867469904"/>
    <s v="-"/>
    <n v="0"/>
    <b v="0"/>
    <n v="0"/>
    <s v="sng01.sr04.rk430-440"/>
    <n v="2"/>
    <n v="5"/>
    <n v="0"/>
  </r>
  <r>
    <s v="sng01.sr04.rk438"/>
    <s v="SNG01"/>
    <n v="4"/>
    <n v="438"/>
    <n v="1"/>
    <s v="10G"/>
    <s v="Dual Path"/>
    <s v="Sellable"/>
    <x v="0"/>
    <s v="Bare Metal"/>
    <s v="Live"/>
    <n v="50"/>
    <n v="111354"/>
    <n v="5"/>
    <n v="4"/>
    <s v="L2"/>
    <s v="Z5-88"/>
    <n v="10"/>
    <m/>
    <n v="17"/>
    <n v="22"/>
    <n v="5"/>
    <n v="0"/>
    <n v="5"/>
    <n v="0"/>
    <n v="22"/>
    <n v="27"/>
    <n v="50"/>
    <n v="44"/>
    <n v="5"/>
    <n v="0"/>
    <n v="49"/>
    <n v="0"/>
    <n v="6"/>
    <n v="1"/>
    <n v="6"/>
    <n v="6"/>
    <n v="0"/>
    <n v="0.1"/>
    <n v="0.54545454545454541"/>
    <n v="0"/>
    <s v="Bare Metal - Live"/>
    <s v="N"/>
    <s v="SNG01-101"/>
    <n v="0"/>
    <n v="170"/>
    <n v="0"/>
    <n v="0"/>
    <n v="0.17"/>
    <n v="3.8636363636363638E-3"/>
    <n v="0.18931818181818183"/>
    <n v="0"/>
    <n v="4.8106818181818181"/>
    <n v="1245.1176470588234"/>
    <s v="-"/>
    <n v="0"/>
    <b v="0"/>
    <n v="0"/>
    <s v="sng01.sr04.rk430-440"/>
    <n v="2"/>
    <n v="5"/>
    <n v="0"/>
  </r>
  <r>
    <s v="sng01.sr04.rk439"/>
    <s v="SNG01"/>
    <n v="4"/>
    <n v="439"/>
    <n v="1"/>
    <s v="10G"/>
    <s v="Dual Path"/>
    <s v="Sellable"/>
    <x v="0"/>
    <s v="Bare Metal"/>
    <s v="Live"/>
    <n v="50"/>
    <n v="111355"/>
    <n v="5"/>
    <n v="4"/>
    <s v="L2"/>
    <s v="Z5-88"/>
    <n v="10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-"/>
    <n v="0"/>
    <b v="0"/>
    <n v="0"/>
    <s v="sng01.sr04.rk430-440"/>
    <n v="2"/>
    <n v="5"/>
    <n v="0"/>
  </r>
  <r>
    <s v="sng01.sr04.rk440"/>
    <s v="SNG01"/>
    <n v="4"/>
    <n v="440"/>
    <n v="1"/>
    <s v="10G"/>
    <s v="Dual Path"/>
    <s v="Sellable"/>
    <x v="0"/>
    <s v="Bare Metal"/>
    <s v="Live"/>
    <n v="50"/>
    <n v="111356"/>
    <n v="5"/>
    <n v="4"/>
    <s v="L2"/>
    <s v="Z5-88"/>
    <n v="10"/>
    <m/>
    <n v="22"/>
    <n v="27"/>
    <n v="0"/>
    <n v="0"/>
    <n v="0"/>
    <n v="0"/>
    <n v="22"/>
    <n v="27"/>
    <n v="50"/>
    <n v="54"/>
    <n v="0"/>
    <n v="0"/>
    <n v="54"/>
    <n v="0"/>
    <n v="-4"/>
    <n v="-4"/>
    <n v="-4"/>
    <n v="-4"/>
    <n v="0"/>
    <n v="0.1"/>
    <n v="-0.3636363636363637"/>
    <n v="0"/>
    <s v="Bare Metal - Live"/>
    <s v="N"/>
    <s v="SNG01-101"/>
    <n v="0"/>
    <n v="0"/>
    <n v="0"/>
    <n v="0"/>
    <n v="0"/>
    <n v="0"/>
    <n v="0"/>
    <n v="0"/>
    <n v="5"/>
    <n v="0"/>
    <s v="E"/>
    <n v="0"/>
    <b v="0"/>
    <n v="0"/>
    <s v="sng01.sr04.rk430-440"/>
    <n v="2"/>
    <n v="5"/>
    <n v="0"/>
  </r>
  <r>
    <s v="syd01.sr01.rk01"/>
    <s v="SYD01"/>
    <n v="1"/>
    <n v="1"/>
    <n v="1"/>
    <s v="10G"/>
    <s v="Dual Path"/>
    <s v="Sellable"/>
    <x v="4"/>
    <s v="Unallocated"/>
    <s v="Decom"/>
    <n v="55"/>
    <n v="451512"/>
    <n v="0"/>
    <n v="1"/>
    <s v="L1"/>
    <s v="Z5-140"/>
    <n v="1"/>
    <s v="dmcmullen - 2025.06.30 - Decommed: https://jira.softlayer.local/browse/NETCONFREQ-12212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S"/>
    <n v="1"/>
    <b v="0"/>
    <n v="0"/>
    <s v="syd01.sr01.rk01-11"/>
    <n v="5"/>
    <n v="0"/>
    <n v="0"/>
  </r>
  <r>
    <s v="syd01.sr01.rk02"/>
    <s v="SYD01"/>
    <n v="1"/>
    <n v="2"/>
    <n v="1"/>
    <s v="10G"/>
    <s v="Dual Path"/>
    <s v="Sellable"/>
    <x v="4"/>
    <s v="Unallocated"/>
    <s v="Decom"/>
    <n v="55"/>
    <n v="451514"/>
    <n v="0"/>
    <n v="1"/>
    <s v="L1"/>
    <s v="Z5-140"/>
    <n v="1"/>
    <s v="dmcmullen - 2025.06.30 - Decommed: https://jira.softlayer.local/browse/NETCONFREQ-12212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2"/>
    <b v="0"/>
    <n v="0"/>
    <s v="syd01.sr01.rk01-11"/>
    <n v="5"/>
    <n v="0"/>
    <n v="0"/>
  </r>
  <r>
    <s v="syd01.sr01.rk03"/>
    <s v="SYD01"/>
    <n v="1"/>
    <n v="3"/>
    <n v="1"/>
    <s v="10G"/>
    <s v="Dual Path"/>
    <s v="Sellable"/>
    <x v="4"/>
    <s v="Unallocated"/>
    <s v="Decom"/>
    <n v="55"/>
    <n v="451516"/>
    <n v="0"/>
    <n v="1"/>
    <s v="L1"/>
    <s v="Z5-140"/>
    <n v="1"/>
    <s v="dmcmullen - 2025.06.30 - Decommed: https://jira.softlayer.local/browse/NETCONFREQ-12212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3"/>
    <b v="0"/>
    <n v="0"/>
    <s v="syd01.sr01.rk01-11"/>
    <n v="5"/>
    <n v="0"/>
    <n v="0"/>
  </r>
  <r>
    <s v="syd01.sr01.rk04"/>
    <s v="SYD01"/>
    <n v="1"/>
    <n v="4"/>
    <n v="1"/>
    <s v="10G"/>
    <s v="Dual Path"/>
    <s v="Sellable"/>
    <x v="4"/>
    <s v="Unallocated"/>
    <s v="Decom"/>
    <n v="55"/>
    <n v="451518"/>
    <n v="0"/>
    <n v="1"/>
    <s v="L1"/>
    <s v="Z5-140"/>
    <n v="1"/>
    <s v="dmcmullen - 2025.06.30 - Decommed: https://jira.softlayer.local/browse/NETCONFREQ-12212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4"/>
    <b v="0"/>
    <n v="0"/>
    <s v="syd01.sr01.rk01-11"/>
    <n v="5"/>
    <n v="0"/>
    <n v="0"/>
  </r>
  <r>
    <s v="syd01.sr01.rk05"/>
    <s v="SYD01"/>
    <n v="1"/>
    <n v="5"/>
    <n v="1"/>
    <s v="10G"/>
    <s v="Dual Path"/>
    <s v="Sellable"/>
    <x v="4"/>
    <s v="Unallocated"/>
    <s v="Decom"/>
    <n v="55"/>
    <n v="451520"/>
    <n v="0"/>
    <n v="1"/>
    <s v="L1"/>
    <s v="Z5-140"/>
    <n v="1"/>
    <s v="dmcmullen - 2025.06.30 - Decommed: https://jira.softlayer.local/browse/NETCONFREQ-12212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5"/>
    <b v="0"/>
    <n v="0"/>
    <s v="syd01.sr01.rk01-11"/>
    <n v="5"/>
    <n v="0"/>
    <n v="0"/>
  </r>
  <r>
    <s v="syd01.sr01.rk06"/>
    <s v="SYD01"/>
    <n v="1"/>
    <n v="6"/>
    <n v="1"/>
    <s v="10G"/>
    <s v="Dual Path"/>
    <s v="Unsellable"/>
    <x v="4"/>
    <s v="Unallocated"/>
    <s v="Decom"/>
    <n v="55"/>
    <n v="451522"/>
    <n v="0"/>
    <n v="1"/>
    <s v="L1"/>
    <s v="Z5-140"/>
    <n v="1"/>
    <s v="dmcmullen - 2025.06.30 - Decommed: https://jira.softlayer.local/browse/NETCONFREQ-12212"/>
    <n v="0"/>
    <n v="0"/>
    <n v="4"/>
    <n v="0"/>
    <n v="4"/>
    <n v="0"/>
    <n v="0"/>
    <n v="4"/>
    <n v="55"/>
    <n v="0"/>
    <n v="4"/>
    <n v="0"/>
    <n v="4"/>
    <n v="0"/>
    <n v="0"/>
    <n v="51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6"/>
    <b v="0"/>
    <n v="0"/>
    <s v="syd01.sr01.rk01-11"/>
    <n v="5"/>
    <n v="0"/>
    <n v="0"/>
  </r>
  <r>
    <s v="syd01.sr01.rk07"/>
    <s v="SYD01"/>
    <n v="1"/>
    <n v="7"/>
    <n v="1"/>
    <s v="10G"/>
    <s v="Dual Path"/>
    <s v="Sellable"/>
    <x v="4"/>
    <s v="Unallocated"/>
    <s v="Decom"/>
    <n v="55"/>
    <n v="451524"/>
    <n v="0"/>
    <n v="1"/>
    <s v="L1"/>
    <s v="Z5-140"/>
    <n v="1"/>
    <s v="dmcmullen - 2025.06.30 - Decommed: https://jira.softlayer.local/browse/NETCONFREQ-12212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7"/>
    <b v="0"/>
    <n v="0"/>
    <s v="syd01.sr01.rk01-11"/>
    <n v="5"/>
    <n v="0"/>
    <n v="0"/>
  </r>
  <r>
    <s v="syd01.sr01.rk08"/>
    <s v="SYD01"/>
    <n v="1"/>
    <n v="8"/>
    <n v="1"/>
    <s v="10G"/>
    <s v="Dual Path"/>
    <s v="Sellable"/>
    <x v="4"/>
    <s v="Unallocated"/>
    <s v="Decom"/>
    <n v="55"/>
    <n v="451526"/>
    <n v="0"/>
    <n v="1"/>
    <s v="L1"/>
    <s v="Z5-140"/>
    <n v="1"/>
    <s v="dmcmullen - 2025.06.30 - Decommed: https://jira.softlayer.local/browse/NETCONFREQ-12212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8"/>
    <b v="0"/>
    <n v="0"/>
    <s v="syd01.sr01.rk01-11"/>
    <n v="5"/>
    <n v="0"/>
    <n v="0"/>
  </r>
  <r>
    <s v="syd01.sr01.rk09"/>
    <s v="SYD01"/>
    <n v="1"/>
    <n v="9"/>
    <n v="1"/>
    <s v="10G"/>
    <s v="Dual Path"/>
    <s v="Sellable"/>
    <x v="4"/>
    <s v="Unallocated"/>
    <s v="Decom"/>
    <n v="55"/>
    <n v="451528"/>
    <n v="0"/>
    <n v="1"/>
    <s v="L1"/>
    <s v="Z5-140"/>
    <n v="1"/>
    <s v="dmcmullen - 2025.06.30 - Decommed: https://jira.softlayer.local/browse/NETCONFREQ-12212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9"/>
    <b v="0"/>
    <n v="0"/>
    <s v="syd01.sr01.rk01-11"/>
    <n v="5"/>
    <n v="0"/>
    <n v="0"/>
  </r>
  <r>
    <s v="syd01.sr01.rk10"/>
    <s v="SYD01"/>
    <n v="1"/>
    <n v="10"/>
    <n v="1"/>
    <s v="10G"/>
    <s v="Dual Path"/>
    <s v="Sellable"/>
    <x v="4"/>
    <s v="Unallocated"/>
    <s v="Decom"/>
    <n v="55"/>
    <n v="451530"/>
    <n v="0"/>
    <n v="1"/>
    <s v="L1"/>
    <s v="Z5-140"/>
    <n v="1"/>
    <s v="dmcmullen - 2025.06.30 - Decommed: https://jira.softlayer.local/browse/NETCONFREQ-12212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10"/>
    <b v="0"/>
    <n v="0"/>
    <s v="syd01.sr01.rk01-11"/>
    <n v="5"/>
    <n v="0"/>
    <n v="0"/>
  </r>
  <r>
    <s v="syd01.sr01.rk11"/>
    <s v="SYD01"/>
    <n v="1"/>
    <n v="11"/>
    <n v="1"/>
    <s v="10G"/>
    <s v="Dual Path"/>
    <s v="Sellable"/>
    <x v="4"/>
    <s v="Unallocated"/>
    <s v="Decom"/>
    <n v="55"/>
    <n v="451532"/>
    <n v="0"/>
    <n v="1"/>
    <s v="L1"/>
    <s v="Z5-140"/>
    <n v="1"/>
    <s v="dmcmullen - 2025.06.30 - Decommed: https://jira.softlayer.local/browse/NETCONFREQ-12212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E"/>
    <n v="11"/>
    <b v="1"/>
    <n v="0"/>
    <s v="syd01.sr01.rk01-11"/>
    <n v="5"/>
    <n v="0"/>
    <n v="0"/>
  </r>
  <r>
    <s v="syd01.sr01.rk12"/>
    <s v="SYD01"/>
    <n v="1"/>
    <n v="12"/>
    <n v="1"/>
    <s v="10G"/>
    <s v="Dual Path"/>
    <s v="Sellable"/>
    <x v="0"/>
    <s v="Bare Metal"/>
    <s v="Decom"/>
    <n v="55"/>
    <n v="451534"/>
    <n v="5"/>
    <n v="1"/>
    <s v="L1"/>
    <s v="Z5-140"/>
    <n v="2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S"/>
    <n v="1"/>
    <b v="0"/>
    <n v="0"/>
    <s v="syd01.sr01.rk12-22"/>
    <n v="5"/>
    <n v="5"/>
    <n v="0"/>
  </r>
  <r>
    <s v="syd01.sr01.rk13"/>
    <s v="SYD01"/>
    <n v="1"/>
    <n v="13"/>
    <n v="1"/>
    <s v="10G"/>
    <s v="Dual Path"/>
    <s v="Sellable"/>
    <x v="0"/>
    <s v="Bare Metal"/>
    <s v="Decom"/>
    <n v="55"/>
    <n v="451536"/>
    <n v="5"/>
    <n v="1"/>
    <s v="L1"/>
    <s v="Z5-140"/>
    <n v="2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2"/>
    <b v="0"/>
    <n v="0"/>
    <s v="syd01.sr01.rk12-22"/>
    <n v="5"/>
    <n v="5"/>
    <n v="0"/>
  </r>
  <r>
    <s v="syd01.sr01.rk14"/>
    <s v="SYD01"/>
    <n v="1"/>
    <n v="14"/>
    <n v="1"/>
    <s v="10G"/>
    <s v="Dual Path"/>
    <s v="Sellable"/>
    <x v="0"/>
    <s v="Bare Metal"/>
    <s v="Decom"/>
    <n v="55"/>
    <n v="451538"/>
    <n v="5"/>
    <n v="1"/>
    <s v="L1"/>
    <s v="Z5-140"/>
    <n v="2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3"/>
    <b v="0"/>
    <n v="0"/>
    <s v="syd01.sr01.rk12-22"/>
    <n v="5"/>
    <n v="5"/>
    <n v="0"/>
  </r>
  <r>
    <s v="syd01.sr01.rk15"/>
    <s v="SYD01"/>
    <n v="1"/>
    <n v="15"/>
    <n v="1"/>
    <s v="10G"/>
    <s v="Dual Path"/>
    <s v="Sellable"/>
    <x v="0"/>
    <s v="Bare Metal"/>
    <s v="Decom"/>
    <n v="55"/>
    <n v="451540"/>
    <n v="5"/>
    <n v="1"/>
    <s v="L1"/>
    <s v="Z5-140"/>
    <n v="2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4"/>
    <b v="0"/>
    <n v="0"/>
    <s v="syd01.sr01.rk12-22"/>
    <n v="5"/>
    <n v="5"/>
    <n v="0"/>
  </r>
  <r>
    <s v="syd01.sr01.rk16"/>
    <s v="SYD01"/>
    <n v="1"/>
    <n v="16"/>
    <n v="1"/>
    <s v="10G"/>
    <s v="Dual Path"/>
    <s v="Sellable"/>
    <x v="0"/>
    <s v="Bare Metal"/>
    <s v="Decom"/>
    <n v="55"/>
    <n v="451542"/>
    <n v="5"/>
    <n v="1"/>
    <s v="L1"/>
    <s v="Z5-140"/>
    <n v="2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5"/>
    <b v="0"/>
    <n v="0"/>
    <s v="syd01.sr01.rk12-22"/>
    <n v="5"/>
    <n v="5"/>
    <n v="0"/>
  </r>
  <r>
    <s v="syd01.sr01.rk17"/>
    <s v="SYD01"/>
    <n v="1"/>
    <n v="17"/>
    <n v="1"/>
    <s v="10G"/>
    <s v="Dual Path"/>
    <s v="Unsellable"/>
    <x v="1"/>
    <s v="Aggregate"/>
    <s v="Decom"/>
    <n v="55"/>
    <n v="451544"/>
    <n v="5"/>
    <n v="1"/>
    <s v="L1"/>
    <s v="Z5-140"/>
    <n v="2"/>
    <s v="dmcmullen - 2025.05.14 - Set status to Decom since row is being decommissioned."/>
    <n v="0"/>
    <n v="0"/>
    <n v="4"/>
    <n v="0"/>
    <n v="4"/>
    <n v="0"/>
    <n v="0"/>
    <n v="4"/>
    <n v="55"/>
    <n v="0"/>
    <n v="4"/>
    <n v="0"/>
    <n v="4"/>
    <n v="0"/>
    <n v="0"/>
    <n v="51"/>
    <n v="55"/>
    <n v="55"/>
    <n v="55"/>
    <n v="9.0909090909090912E-2"/>
    <n v="5"/>
    <n v="0"/>
    <s v="Network - Decom"/>
    <s v="N"/>
    <s v="SYD01-101"/>
    <n v="0"/>
    <n v="0"/>
    <n v="0"/>
    <n v="0"/>
    <n v="0"/>
    <n v="0"/>
    <n v="0"/>
    <s v="NO PS READING"/>
    <n v="5"/>
    <n v="0"/>
    <s v="-"/>
    <n v="6"/>
    <b v="0"/>
    <n v="0"/>
    <s v="syd01.sr01.rk12-22"/>
    <n v="5"/>
    <n v="5"/>
    <n v="0"/>
  </r>
  <r>
    <s v="syd01.sr01.rk18"/>
    <s v="SYD01"/>
    <n v="1"/>
    <n v="18"/>
    <n v="1"/>
    <s v="10G"/>
    <s v="Dual Path"/>
    <s v="Sellable"/>
    <x v="0"/>
    <s v="Bare Metal"/>
    <s v="Decom"/>
    <n v="55"/>
    <n v="451546"/>
    <n v="5"/>
    <n v="1"/>
    <s v="L1"/>
    <s v="Z5-140"/>
    <n v="2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7"/>
    <b v="0"/>
    <n v="0"/>
    <s v="syd01.sr01.rk12-22"/>
    <n v="5"/>
    <n v="5"/>
    <n v="0"/>
  </r>
  <r>
    <s v="syd01.sr01.rk19"/>
    <s v="SYD01"/>
    <n v="1"/>
    <n v="19"/>
    <n v="1"/>
    <s v="10G"/>
    <s v="Dual Path"/>
    <s v="Sellable"/>
    <x v="0"/>
    <s v="Bare Metal"/>
    <s v="Decom"/>
    <n v="55"/>
    <n v="451548"/>
    <n v="5"/>
    <n v="1"/>
    <s v="L1"/>
    <s v="Z5-140"/>
    <n v="2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8"/>
    <b v="0"/>
    <n v="0"/>
    <s v="syd01.sr01.rk12-22"/>
    <n v="5"/>
    <n v="5"/>
    <n v="0"/>
  </r>
  <r>
    <s v="syd01.sr01.rk20"/>
    <s v="SYD01"/>
    <n v="1"/>
    <n v="20"/>
    <n v="1"/>
    <s v="10G"/>
    <s v="Dual Path"/>
    <s v="Sellable"/>
    <x v="0"/>
    <s v="Bare Metal"/>
    <s v="Decom"/>
    <n v="55"/>
    <n v="451550"/>
    <n v="5"/>
    <n v="1"/>
    <s v="L1"/>
    <s v="Z5-140"/>
    <n v="2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9"/>
    <b v="0"/>
    <n v="0"/>
    <s v="syd01.sr01.rk12-22"/>
    <n v="5"/>
    <n v="5"/>
    <n v="0"/>
  </r>
  <r>
    <s v="syd01.sr01.rk21"/>
    <s v="SYD01"/>
    <n v="1"/>
    <n v="21"/>
    <n v="1"/>
    <s v="10G"/>
    <s v="Dual Path"/>
    <s v="Sellable"/>
    <x v="0"/>
    <s v="Bare Metal"/>
    <s v="Decom"/>
    <n v="55"/>
    <n v="451552"/>
    <n v="5"/>
    <n v="1"/>
    <s v="L1"/>
    <s v="Z5-140"/>
    <n v="2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10"/>
    <b v="0"/>
    <n v="0"/>
    <s v="syd01.sr01.rk12-22"/>
    <n v="5"/>
    <n v="5"/>
    <n v="0"/>
  </r>
  <r>
    <s v="syd01.sr01.rk22"/>
    <s v="SYD01"/>
    <n v="1"/>
    <n v="22"/>
    <n v="1"/>
    <s v="10G"/>
    <s v="Dual Path"/>
    <s v="Sellable"/>
    <x v="0"/>
    <s v="Bare Metal"/>
    <s v="Decom"/>
    <n v="55"/>
    <n v="451554"/>
    <n v="5"/>
    <n v="1"/>
    <s v="L1"/>
    <s v="Z5-140"/>
    <n v="2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E"/>
    <n v="11"/>
    <b v="1"/>
    <n v="0"/>
    <s v="syd01.sr01.rk12-22"/>
    <n v="5"/>
    <n v="5"/>
    <n v="0"/>
  </r>
  <r>
    <s v="syd01.sr01.rk23"/>
    <s v="SYD01"/>
    <n v="1"/>
    <n v="23"/>
    <n v="1"/>
    <s v="10G"/>
    <s v="Dual Path"/>
    <s v="Sellable"/>
    <x v="4"/>
    <s v="Unallocated"/>
    <s v="Live"/>
    <n v="55"/>
    <n v="451556"/>
    <n v="0"/>
    <n v="1"/>
    <s v="L1"/>
    <s v="Z5-140"/>
    <n v="3"/>
    <s v="dmcmullen - 2025.06.30 - Decommed: https://jira.softlayer.local/browse/NETCONFREQ-12230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Live"/>
    <s v="N"/>
    <s v="SYD01-101"/>
    <n v="0"/>
    <n v="0"/>
    <n v="0"/>
    <n v="0"/>
    <n v="0"/>
    <n v="0"/>
    <n v="0"/>
    <s v="NO PS READING"/>
    <n v="0"/>
    <n v="0"/>
    <s v="S"/>
    <n v="1"/>
    <b v="0"/>
    <n v="0"/>
    <s v="syd01.sr01.rk23-33"/>
    <n v="5"/>
    <n v="0"/>
    <n v="0"/>
  </r>
  <r>
    <s v="syd01.sr01.rk24"/>
    <s v="SYD01"/>
    <n v="1"/>
    <n v="24"/>
    <n v="1"/>
    <s v="10G"/>
    <s v="Dual Path"/>
    <s v="Sellable"/>
    <x v="4"/>
    <s v="Unallocated"/>
    <s v="Live"/>
    <n v="55"/>
    <n v="451558"/>
    <n v="0"/>
    <n v="1"/>
    <s v="L1"/>
    <s v="Z5-140"/>
    <n v="3"/>
    <s v="dmcmullen - 2025.06.30 - Decommed: https://jira.softlayer.local/browse/NETCONFREQ-12230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Live"/>
    <s v="N"/>
    <s v="SYD01-101"/>
    <n v="0"/>
    <n v="0"/>
    <n v="0"/>
    <n v="0"/>
    <n v="0"/>
    <n v="0"/>
    <n v="0"/>
    <s v="NO PS READING"/>
    <n v="0"/>
    <n v="0"/>
    <s v="-"/>
    <n v="2"/>
    <b v="0"/>
    <n v="0"/>
    <s v="syd01.sr01.rk23-33"/>
    <n v="5"/>
    <n v="0"/>
    <n v="0"/>
  </r>
  <r>
    <s v="syd01.sr01.rk25"/>
    <s v="SYD01"/>
    <n v="1"/>
    <n v="25"/>
    <n v="1"/>
    <s v="10G"/>
    <s v="Dual Path"/>
    <s v="Sellable"/>
    <x v="4"/>
    <s v="Unallocated"/>
    <s v="Live"/>
    <n v="55"/>
    <n v="451560"/>
    <n v="0"/>
    <n v="1"/>
    <s v="L1"/>
    <s v="Z5-140"/>
    <n v="3"/>
    <s v="dmcmullen - 2025.06.30 - Decommed: https://jira.softlayer.local/browse/NETCONFREQ-12230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Live"/>
    <s v="N"/>
    <s v="SYD01-101"/>
    <n v="0"/>
    <n v="0"/>
    <n v="0"/>
    <n v="0"/>
    <n v="0"/>
    <n v="0"/>
    <n v="0"/>
    <s v="NO PS READING"/>
    <n v="0"/>
    <n v="0"/>
    <s v="-"/>
    <n v="3"/>
    <b v="0"/>
    <n v="0"/>
    <s v="syd01.sr01.rk23-33"/>
    <n v="5"/>
    <n v="0"/>
    <n v="0"/>
  </r>
  <r>
    <s v="syd01.sr01.rk26"/>
    <s v="SYD01"/>
    <n v="1"/>
    <n v="26"/>
    <n v="1"/>
    <s v="10G"/>
    <s v="Dual Path"/>
    <s v="Sellable"/>
    <x v="4"/>
    <s v="Unallocated"/>
    <s v="Live"/>
    <n v="55"/>
    <n v="451562"/>
    <n v="0"/>
    <n v="1"/>
    <s v="L1"/>
    <s v="Z5-140"/>
    <n v="3"/>
    <s v="dmcmullen - 2025.06.30 - Decommed: https://jira.softlayer.local/browse/NETCONFREQ-12230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Live"/>
    <s v="N"/>
    <s v="SYD01-101"/>
    <n v="0"/>
    <n v="0"/>
    <n v="0"/>
    <n v="0"/>
    <n v="0"/>
    <n v="0"/>
    <n v="0"/>
    <s v="NO PS READING"/>
    <n v="0"/>
    <n v="0"/>
    <s v="-"/>
    <n v="4"/>
    <b v="0"/>
    <n v="0"/>
    <s v="syd01.sr01.rk23-33"/>
    <n v="5"/>
    <n v="0"/>
    <n v="0"/>
  </r>
  <r>
    <s v="syd01.sr01.rk27"/>
    <s v="SYD01"/>
    <n v="1"/>
    <n v="27"/>
    <n v="1"/>
    <s v="10G"/>
    <s v="Dual Path"/>
    <s v="Sellable"/>
    <x v="4"/>
    <s v="Unallocated"/>
    <s v="Live"/>
    <n v="55"/>
    <n v="451564"/>
    <n v="0"/>
    <n v="1"/>
    <s v="L1"/>
    <s v="Z5-140"/>
    <n v="3"/>
    <s v="dmcmullen - 2025.06.30 - Decommed: https://jira.softlayer.local/browse/NETCONFREQ-12230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Live"/>
    <s v="N"/>
    <s v="SYD01-101"/>
    <n v="0"/>
    <n v="0"/>
    <n v="0"/>
    <n v="0"/>
    <n v="0"/>
    <n v="0"/>
    <n v="0"/>
    <s v="NO PS READING"/>
    <n v="0"/>
    <n v="0"/>
    <s v="-"/>
    <n v="5"/>
    <b v="0"/>
    <n v="0"/>
    <s v="syd01.sr01.rk23-33"/>
    <n v="5"/>
    <n v="0"/>
    <n v="0"/>
  </r>
  <r>
    <s v="syd01.sr01.rk28"/>
    <s v="SYD01"/>
    <n v="1"/>
    <n v="28"/>
    <n v="1"/>
    <s v="10G"/>
    <s v="Dual Path"/>
    <s v="Unsellable"/>
    <x v="4"/>
    <s v="Unallocated"/>
    <s v="Live"/>
    <n v="55"/>
    <n v="451566"/>
    <n v="0"/>
    <n v="1"/>
    <s v="L1"/>
    <s v="Z5-140"/>
    <n v="3"/>
    <s v="dmcmullen - 2025.06.30 - Decommed: https://jira.softlayer.local/browse/NETCONFREQ-12230"/>
    <n v="0"/>
    <n v="0"/>
    <n v="4"/>
    <n v="0"/>
    <n v="4"/>
    <n v="0"/>
    <n v="0"/>
    <n v="4"/>
    <n v="55"/>
    <n v="0"/>
    <n v="4"/>
    <n v="0"/>
    <n v="4"/>
    <n v="0"/>
    <n v="55"/>
    <n v="51"/>
    <n v="55"/>
    <n v="55"/>
    <n v="0"/>
    <n v="0"/>
    <n v="5"/>
    <n v="0"/>
    <s v="Unallocated - Live"/>
    <s v="N"/>
    <s v="SYD01-101"/>
    <n v="0"/>
    <n v="0"/>
    <n v="0"/>
    <n v="0"/>
    <n v="0"/>
    <n v="0"/>
    <n v="0"/>
    <s v="NO PS READING"/>
    <n v="0"/>
    <n v="0"/>
    <s v="-"/>
    <n v="6"/>
    <b v="0"/>
    <n v="0"/>
    <s v="syd01.sr01.rk23-33"/>
    <n v="5"/>
    <n v="0"/>
    <n v="0"/>
  </r>
  <r>
    <s v="syd01.sr01.rk29"/>
    <s v="SYD01"/>
    <n v="1"/>
    <n v="29"/>
    <n v="1"/>
    <s v="10G"/>
    <s v="Dual Path"/>
    <s v="Sellable"/>
    <x v="4"/>
    <s v="Unallocated"/>
    <s v="Live"/>
    <n v="55"/>
    <n v="451568"/>
    <n v="0"/>
    <n v="1"/>
    <s v="L1"/>
    <s v="Z4-140"/>
    <n v="3"/>
    <s v="dmcmullen - 2025.06.30 - Decommed: https://jira.softlayer.local/browse/NETCONFREQ-12230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Live"/>
    <s v="N"/>
    <s v="SYD01-101"/>
    <n v="0"/>
    <n v="0"/>
    <n v="0"/>
    <n v="0"/>
    <n v="0"/>
    <n v="0"/>
    <n v="0"/>
    <s v="NO PS READING"/>
    <n v="0"/>
    <n v="0"/>
    <s v="-"/>
    <n v="7"/>
    <b v="0"/>
    <n v="0"/>
    <s v="syd01.sr01.rk23-33"/>
    <n v="5"/>
    <n v="0"/>
    <n v="0"/>
  </r>
  <r>
    <s v="syd01.sr01.rk30"/>
    <s v="SYD01"/>
    <n v="1"/>
    <n v="30"/>
    <n v="1"/>
    <s v="10G"/>
    <s v="Dual Path"/>
    <s v="Sellable"/>
    <x v="4"/>
    <s v="Unallocated"/>
    <s v="Live"/>
    <n v="55"/>
    <n v="451570"/>
    <n v="0"/>
    <n v="1"/>
    <s v="L1"/>
    <s v="Z4-140"/>
    <n v="3"/>
    <s v="dmcmullen - 2025.06.30 - Decommed: https://jira.softlayer.local/browse/NETCONFREQ-12230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Live"/>
    <s v="N"/>
    <s v="SYD01-101"/>
    <n v="0"/>
    <n v="0"/>
    <n v="0"/>
    <n v="0"/>
    <n v="0"/>
    <n v="0"/>
    <n v="0"/>
    <s v="NO PS READING"/>
    <n v="0"/>
    <n v="0"/>
    <s v="-"/>
    <n v="8"/>
    <b v="0"/>
    <n v="0"/>
    <s v="syd01.sr01.rk23-33"/>
    <n v="5"/>
    <n v="0"/>
    <n v="0"/>
  </r>
  <r>
    <s v="syd01.sr01.rk31"/>
    <s v="SYD01"/>
    <n v="1"/>
    <n v="31"/>
    <n v="1"/>
    <s v="10G"/>
    <s v="Dual Path"/>
    <s v="Sellable"/>
    <x v="4"/>
    <s v="Unallocated"/>
    <s v="Live"/>
    <n v="55"/>
    <n v="451572"/>
    <n v="0"/>
    <n v="1"/>
    <s v="L1"/>
    <s v="Z4-140"/>
    <n v="3"/>
    <s v="dmcmullen - 2025.06.30 - Decommed: https://jira.softlayer.local/browse/NETCONFREQ-12230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Live"/>
    <s v="N"/>
    <s v="SYD01-101"/>
    <n v="0"/>
    <n v="0"/>
    <n v="0"/>
    <n v="0"/>
    <n v="0"/>
    <n v="0"/>
    <n v="0"/>
    <s v="NO PS READING"/>
    <n v="0"/>
    <n v="0"/>
    <s v="-"/>
    <n v="9"/>
    <b v="0"/>
    <n v="0"/>
    <s v="syd01.sr01.rk23-33"/>
    <n v="5"/>
    <n v="0"/>
    <n v="0"/>
  </r>
  <r>
    <s v="syd01.sr01.rk32"/>
    <s v="SYD01"/>
    <n v="1"/>
    <n v="32"/>
    <n v="1"/>
    <s v="10G"/>
    <s v="Dual Path"/>
    <s v="Sellable"/>
    <x v="4"/>
    <s v="Unallocated"/>
    <s v="Live"/>
    <n v="55"/>
    <n v="451574"/>
    <n v="0"/>
    <n v="1"/>
    <s v="L1"/>
    <s v="Z4-140"/>
    <n v="3"/>
    <s v="dmcmullen - 2025.06.30 - Decommed: https://jira.softlayer.local/browse/NETCONFREQ-12230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Live"/>
    <s v="N"/>
    <s v="SYD01-101"/>
    <n v="0"/>
    <n v="0"/>
    <n v="0"/>
    <n v="0"/>
    <n v="0"/>
    <n v="0"/>
    <n v="0"/>
    <s v="NO PS READING"/>
    <n v="0"/>
    <n v="0"/>
    <s v="-"/>
    <n v="10"/>
    <b v="0"/>
    <n v="0"/>
    <s v="syd01.sr01.rk23-33"/>
    <n v="5"/>
    <n v="0"/>
    <n v="0"/>
  </r>
  <r>
    <s v="syd01.sr01.rk33"/>
    <s v="SYD01"/>
    <n v="1"/>
    <n v="33"/>
    <n v="1"/>
    <s v="10G"/>
    <s v="Dual Path"/>
    <s v="Sellable"/>
    <x v="4"/>
    <s v="Unallocated"/>
    <s v="Live"/>
    <n v="55"/>
    <n v="451576"/>
    <n v="0"/>
    <n v="1"/>
    <s v="L1"/>
    <s v="Z4-140"/>
    <n v="3"/>
    <s v="dmcmullen - 2025.06.30 - Decommed: https://jira.softlayer.local/browse/NETCONFREQ-12230"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0"/>
    <n v="5"/>
    <n v="0"/>
    <s v="Unallocated - Live"/>
    <s v="N"/>
    <s v="SYD01-101"/>
    <n v="0"/>
    <n v="0"/>
    <n v="0"/>
    <n v="0"/>
    <n v="0"/>
    <n v="0"/>
    <n v="0"/>
    <s v="NO PS READING"/>
    <n v="0"/>
    <n v="0"/>
    <s v="E"/>
    <n v="11"/>
    <b v="1"/>
    <n v="0"/>
    <s v="syd01.sr01.rk23-33"/>
    <n v="5"/>
    <n v="0"/>
    <n v="0"/>
  </r>
  <r>
    <s v="syd01.sr01.rk34"/>
    <s v="SYD01"/>
    <n v="1"/>
    <n v="34"/>
    <n v="1"/>
    <s v="10G"/>
    <s v="Dual Path"/>
    <s v="Unsellable"/>
    <x v="5"/>
    <s v="Misc."/>
    <s v="Live"/>
    <n v="55"/>
    <n v="451578"/>
    <n v="4.5999999999999996"/>
    <n v="1"/>
    <s v="L1"/>
    <s v="Z4-140"/>
    <n v="4"/>
    <m/>
    <n v="0"/>
    <n v="1"/>
    <n v="0"/>
    <n v="0"/>
    <n v="0"/>
    <n v="0"/>
    <n v="0"/>
    <n v="1"/>
    <n v="55"/>
    <n v="2"/>
    <n v="0"/>
    <n v="0"/>
    <n v="2"/>
    <n v="0"/>
    <n v="53"/>
    <n v="53"/>
    <n v="53"/>
    <n v="53"/>
    <n v="0"/>
    <n v="8.3636363636363634E-2"/>
    <n v="4.8181818181818183"/>
    <n v="0"/>
    <s v="Fabric - Live"/>
    <s v="N"/>
    <s v="SYD01-101"/>
    <n v="0"/>
    <n v="0"/>
    <n v="0"/>
    <n v="0"/>
    <n v="0"/>
    <n v="0"/>
    <n v="0"/>
    <s v=""/>
    <n v="4.5999999999999996"/>
    <n v="0"/>
    <s v="S"/>
    <n v="0"/>
    <b v="0"/>
    <n v="0"/>
    <s v="syd01.sr01.rk34-44"/>
    <n v="5"/>
    <n v="4.5999999999999996"/>
    <n v="2.7850517460317463"/>
  </r>
  <r>
    <s v="syd01.sr01.rk35"/>
    <s v="SYD01"/>
    <n v="1"/>
    <n v="35"/>
    <n v="1"/>
    <s v="10G"/>
    <s v="Dual Path"/>
    <s v="Unsellable"/>
    <x v="5"/>
    <s v="Misc."/>
    <s v="Live"/>
    <n v="55"/>
    <n v="451580"/>
    <n v="4.5999999999999996"/>
    <n v="1"/>
    <s v="L1"/>
    <s v="Z4-140"/>
    <n v="4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8.3636363636363634E-2"/>
    <n v="4.6363636363636367"/>
    <n v="0"/>
    <s v="Fabric - Live"/>
    <s v="N"/>
    <s v="SYD01-101"/>
    <n v="0"/>
    <n v="0"/>
    <n v="0"/>
    <n v="0"/>
    <n v="0"/>
    <n v="0"/>
    <n v="0"/>
    <s v=""/>
    <n v="4.5999999999999996"/>
    <n v="0"/>
    <s v="-"/>
    <n v="0"/>
    <b v="0"/>
    <n v="0"/>
    <s v="syd01.sr01.rk34-44"/>
    <n v="5"/>
    <n v="4.5999999999999996"/>
    <n v="2.7850517460317463"/>
  </r>
  <r>
    <s v="syd01.sr01.rk36"/>
    <s v="SYD01"/>
    <n v="1"/>
    <n v="36"/>
    <n v="1"/>
    <s v="10G"/>
    <s v="Dual Path"/>
    <s v="Unsellable"/>
    <x v="5"/>
    <s v="Misc."/>
    <s v="Live"/>
    <n v="55"/>
    <n v="451582"/>
    <n v="4.5999999999999996"/>
    <n v="1"/>
    <s v="L1"/>
    <s v="Z4-140"/>
    <n v="4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8.3636363636363634E-2"/>
    <n v="4.6363636363636367"/>
    <n v="0"/>
    <s v="Fabric - Live"/>
    <s v="N"/>
    <s v="SYD01-101"/>
    <n v="0"/>
    <n v="0"/>
    <n v="0"/>
    <n v="0"/>
    <n v="0"/>
    <n v="0"/>
    <n v="0"/>
    <s v=""/>
    <n v="4.5999999999999996"/>
    <n v="0"/>
    <s v="-"/>
    <n v="0"/>
    <b v="0"/>
    <n v="0"/>
    <s v="syd01.sr01.rk34-44"/>
    <n v="5"/>
    <n v="4.5999999999999996"/>
    <n v="2.7850517460317463"/>
  </r>
  <r>
    <s v="syd01.sr01.rk37"/>
    <s v="SYD01"/>
    <n v="1"/>
    <n v="37"/>
    <n v="1"/>
    <s v="10G"/>
    <s v="Dual Path"/>
    <s v="Unsellable"/>
    <x v="5"/>
    <s v="Misc."/>
    <s v="Live"/>
    <n v="55"/>
    <n v="451584"/>
    <n v="4.5999999999999996"/>
    <n v="1"/>
    <s v="L1"/>
    <s v="Z4-140"/>
    <n v="4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8.3636363636363634E-2"/>
    <n v="4.6363636363636367"/>
    <n v="0"/>
    <s v="Fabric - Live"/>
    <s v="N"/>
    <s v="SYD01-101"/>
    <n v="0"/>
    <n v="0"/>
    <n v="0"/>
    <n v="0"/>
    <n v="0"/>
    <n v="0"/>
    <n v="0"/>
    <s v=""/>
    <n v="4.5999999999999996"/>
    <n v="0"/>
    <s v="-"/>
    <n v="0"/>
    <b v="0"/>
    <n v="0"/>
    <s v="syd01.sr01.rk34-44"/>
    <n v="5"/>
    <n v="4.5999999999999996"/>
    <n v="2.7850517460317463"/>
  </r>
  <r>
    <s v="syd01.sr01.rk38"/>
    <s v="SYD01"/>
    <n v="1"/>
    <n v="38"/>
    <n v="1"/>
    <s v="10G"/>
    <s v="Dual Path"/>
    <s v="Unsellable"/>
    <x v="5"/>
    <s v="Misc."/>
    <s v="Live"/>
    <n v="55"/>
    <n v="451586"/>
    <n v="4.5999999999999996"/>
    <n v="1"/>
    <s v="L1"/>
    <s v="Z4-140"/>
    <n v="4"/>
    <m/>
    <n v="0"/>
    <n v="0"/>
    <n v="1"/>
    <n v="0"/>
    <n v="1"/>
    <n v="0"/>
    <n v="0"/>
    <n v="1"/>
    <n v="55"/>
    <n v="0"/>
    <n v="1"/>
    <n v="0"/>
    <n v="1"/>
    <n v="0"/>
    <n v="55"/>
    <n v="54"/>
    <n v="55"/>
    <n v="55"/>
    <n v="0"/>
    <n v="8.3636363636363634E-2"/>
    <n v="5"/>
    <n v="0"/>
    <s v="Fabric - Live"/>
    <s v="N"/>
    <s v="SYD01-101"/>
    <n v="0"/>
    <n v="0"/>
    <n v="0"/>
    <n v="0"/>
    <n v="0"/>
    <n v="0"/>
    <n v="0"/>
    <s v=""/>
    <n v="4.5999999999999996"/>
    <n v="0"/>
    <s v="-"/>
    <n v="1"/>
    <b v="0"/>
    <n v="0"/>
    <s v="syd01.sr01.rk34-44"/>
    <n v="5"/>
    <n v="4.5999999999999996"/>
    <n v="0"/>
  </r>
  <r>
    <s v="syd01.sr01.rk39"/>
    <s v="SYD01"/>
    <n v="1"/>
    <n v="39"/>
    <n v="1"/>
    <s v="10G"/>
    <s v="Dual Path"/>
    <s v="Unsellable"/>
    <x v="5"/>
    <s v="Misc."/>
    <s v="Live"/>
    <n v="55"/>
    <n v="451588"/>
    <n v="4.5999999999999996"/>
    <n v="1"/>
    <s v="L1"/>
    <s v="Z4-140"/>
    <n v="4"/>
    <m/>
    <n v="0"/>
    <n v="3"/>
    <n v="0"/>
    <n v="0"/>
    <n v="0"/>
    <n v="0"/>
    <n v="0"/>
    <n v="3"/>
    <n v="55"/>
    <n v="6"/>
    <n v="0"/>
    <n v="0"/>
    <n v="6"/>
    <n v="0"/>
    <n v="49"/>
    <n v="49"/>
    <n v="49"/>
    <n v="49"/>
    <n v="0"/>
    <n v="8.3636363636363634E-2"/>
    <n v="4.454545454545455"/>
    <n v="0"/>
    <s v="Fabric - Live"/>
    <s v="N"/>
    <s v="SYD01-101"/>
    <n v="0"/>
    <n v="0"/>
    <n v="0"/>
    <n v="0"/>
    <n v="0"/>
    <n v="0"/>
    <n v="0"/>
    <s v=""/>
    <n v="4.5999999999999996"/>
    <n v="0"/>
    <s v="-"/>
    <n v="0"/>
    <b v="0"/>
    <n v="0"/>
    <s v="syd01.sr01.rk34-44"/>
    <n v="5"/>
    <n v="4.5999999999999996"/>
    <n v="2.7850517460317463"/>
  </r>
  <r>
    <s v="syd01.sr01.rk40"/>
    <s v="SYD01"/>
    <n v="1"/>
    <n v="40"/>
    <n v="1"/>
    <s v="10G"/>
    <s v="Dual Path"/>
    <s v="Unsellable"/>
    <x v="5"/>
    <s v="Misc."/>
    <s v="Live"/>
    <n v="55"/>
    <n v="451590"/>
    <n v="4.5999999999999996"/>
    <n v="1"/>
    <s v="L1"/>
    <s v="Z4-140"/>
    <n v="4"/>
    <m/>
    <n v="0"/>
    <n v="0"/>
    <n v="1"/>
    <n v="0"/>
    <n v="1"/>
    <n v="0"/>
    <n v="0"/>
    <n v="1"/>
    <n v="55"/>
    <n v="0"/>
    <n v="1"/>
    <n v="0"/>
    <n v="1"/>
    <n v="0"/>
    <n v="55"/>
    <n v="54"/>
    <n v="55"/>
    <n v="55"/>
    <n v="0"/>
    <n v="8.3636363636363634E-2"/>
    <n v="5"/>
    <n v="0"/>
    <s v="Fabric - Live"/>
    <s v="N"/>
    <s v="SYD01-101"/>
    <n v="0"/>
    <n v="0"/>
    <n v="0"/>
    <n v="0"/>
    <n v="0"/>
    <n v="0"/>
    <n v="0"/>
    <s v=""/>
    <n v="4.5999999999999996"/>
    <n v="0"/>
    <s v="-"/>
    <n v="1"/>
    <b v="0"/>
    <n v="0"/>
    <s v="syd01.sr01.rk34-44"/>
    <n v="5"/>
    <n v="4.5999999999999996"/>
    <n v="0"/>
  </r>
  <r>
    <s v="syd01.sr01.rk41"/>
    <s v="SYD01"/>
    <n v="1"/>
    <n v="41"/>
    <n v="1"/>
    <s v="10G"/>
    <s v="Dual Path"/>
    <s v="Sellable"/>
    <x v="1"/>
    <s v="Load Balancer"/>
    <s v="Live"/>
    <n v="55"/>
    <n v="451460"/>
    <n v="5"/>
    <n v="1"/>
    <s v="L1"/>
    <s v="Z4-140"/>
    <n v="4"/>
    <m/>
    <n v="0"/>
    <n v="0"/>
    <n v="1"/>
    <n v="0"/>
    <n v="1"/>
    <n v="0"/>
    <n v="0"/>
    <n v="1"/>
    <n v="55"/>
    <n v="0"/>
    <n v="1"/>
    <n v="0"/>
    <n v="1"/>
    <n v="0"/>
    <n v="55"/>
    <n v="54"/>
    <n v="55"/>
    <n v="55"/>
    <n v="0"/>
    <n v="9.0909090909090912E-2"/>
    <n v="5"/>
    <n v="0"/>
    <s v="Network - Live"/>
    <s v="N"/>
    <s v="SYD01-101"/>
    <n v="0"/>
    <n v="0"/>
    <n v="0"/>
    <n v="0"/>
    <n v="0"/>
    <n v="0"/>
    <n v="0"/>
    <s v="NO PS READING"/>
    <n v="5"/>
    <n v="0"/>
    <s v="-"/>
    <n v="2"/>
    <b v="0"/>
    <n v="0"/>
    <s v="syd01.sr01.rk34-44"/>
    <n v="5"/>
    <n v="5"/>
    <n v="0"/>
  </r>
  <r>
    <s v="syd01.sr01.rk42"/>
    <s v="SYD01"/>
    <n v="1"/>
    <n v="42"/>
    <n v="1"/>
    <s v="10G"/>
    <s v="Dual Path"/>
    <s v="Sellable"/>
    <x v="1"/>
    <s v="Load Balancer"/>
    <s v="Live"/>
    <n v="55"/>
    <n v="451462"/>
    <n v="5"/>
    <n v="1"/>
    <s v="L1"/>
    <s v="Z4-140"/>
    <n v="4"/>
    <m/>
    <n v="0"/>
    <n v="0"/>
    <n v="1"/>
    <n v="0"/>
    <n v="1"/>
    <n v="0"/>
    <n v="0"/>
    <n v="1"/>
    <n v="55"/>
    <n v="0"/>
    <n v="1"/>
    <n v="0"/>
    <n v="1"/>
    <n v="0"/>
    <n v="55"/>
    <n v="54"/>
    <n v="55"/>
    <n v="55"/>
    <n v="0"/>
    <n v="9.0909090909090912E-2"/>
    <n v="5"/>
    <n v="0"/>
    <s v="Network - Live"/>
    <s v="N"/>
    <s v="SYD01-101"/>
    <n v="0"/>
    <n v="0"/>
    <n v="0"/>
    <n v="0"/>
    <n v="0"/>
    <n v="0"/>
    <n v="0"/>
    <s v="NO IP"/>
    <n v="5"/>
    <n v="0"/>
    <s v="-"/>
    <n v="3"/>
    <b v="0"/>
    <n v="0"/>
    <s v="syd01.sr01.rk34-44"/>
    <n v="5"/>
    <n v="5"/>
    <n v="0"/>
  </r>
  <r>
    <s v="syd01.sr01.rk43"/>
    <s v="SYD01"/>
    <n v="1"/>
    <n v="43"/>
    <n v="1"/>
    <s v="10G"/>
    <s v="Dual Path"/>
    <s v="Sellable"/>
    <x v="1"/>
    <s v="Firewall"/>
    <s v="Live"/>
    <n v="55"/>
    <n v="451464"/>
    <n v="5"/>
    <n v="1"/>
    <s v="L1"/>
    <s v="Z4-140"/>
    <n v="4"/>
    <m/>
    <n v="0"/>
    <n v="0"/>
    <n v="0"/>
    <n v="0"/>
    <n v="0"/>
    <n v="12"/>
    <n v="0"/>
    <n v="12"/>
    <n v="55"/>
    <n v="0"/>
    <n v="0"/>
    <n v="12"/>
    <n v="12"/>
    <n v="0"/>
    <n v="55"/>
    <n v="43"/>
    <n v="43"/>
    <n v="55"/>
    <n v="0"/>
    <n v="9.0909090909090912E-2"/>
    <n v="3.9090909090909087"/>
    <n v="0"/>
    <s v="Network - Live"/>
    <s v="N"/>
    <s v="SYD01-101"/>
    <n v="0"/>
    <n v="0"/>
    <n v="0"/>
    <n v="0"/>
    <n v="0"/>
    <n v="0"/>
    <n v="0"/>
    <s v="NO IP"/>
    <n v="5"/>
    <n v="0"/>
    <s v="-"/>
    <n v="4"/>
    <b v="0"/>
    <n v="0"/>
    <s v="syd01.sr01.rk34-44"/>
    <n v="5"/>
    <n v="5"/>
    <n v="0"/>
  </r>
  <r>
    <s v="syd01.sr01.rk44"/>
    <s v="SYD01"/>
    <n v="1"/>
    <n v="44"/>
    <n v="1"/>
    <s v="10G"/>
    <s v="Dual Path"/>
    <s v="Unsellable"/>
    <x v="1"/>
    <s v="Network Spares"/>
    <s v="Live"/>
    <n v="55"/>
    <n v="451466"/>
    <n v="0"/>
    <n v="1"/>
    <s v="L1"/>
    <s v="Z4-140"/>
    <n v="4"/>
    <m/>
    <n v="0"/>
    <n v="2"/>
    <n v="0"/>
    <n v="0"/>
    <n v="0"/>
    <n v="26"/>
    <n v="0"/>
    <n v="28"/>
    <n v="55"/>
    <n v="4"/>
    <n v="0"/>
    <n v="26"/>
    <n v="30"/>
    <n v="0"/>
    <n v="51"/>
    <n v="25"/>
    <n v="25"/>
    <n v="51"/>
    <n v="0"/>
    <n v="0"/>
    <n v="2.2727272727272729"/>
    <n v="0"/>
    <s v="Network - Live"/>
    <s v="N"/>
    <s v="SYD01-101"/>
    <n v="0"/>
    <n v="0"/>
    <n v="0"/>
    <n v="0"/>
    <n v="0"/>
    <n v="0"/>
    <n v="0"/>
    <s v="NO IP"/>
    <n v="0"/>
    <n v="0"/>
    <s v="E"/>
    <n v="0"/>
    <b v="0"/>
    <n v="0"/>
    <s v="syd01.sr01.rk34-44"/>
    <n v="5"/>
    <n v="0"/>
    <n v="3.0929137254901957"/>
  </r>
  <r>
    <s v="syd01.sr01.rk45"/>
    <s v="SYD01"/>
    <n v="1"/>
    <n v="45"/>
    <n v="1"/>
    <s v="10G"/>
    <s v="Dual Path"/>
    <s v="Sellable"/>
    <x v="3"/>
    <s v="File/Block"/>
    <s v="Live"/>
    <n v="55"/>
    <n v="451468"/>
    <n v="5"/>
    <n v="1"/>
    <s v="L1"/>
    <s v="Z4-140"/>
    <n v="5"/>
    <m/>
    <n v="0"/>
    <n v="10"/>
    <n v="0"/>
    <n v="0"/>
    <n v="0"/>
    <n v="0"/>
    <n v="0"/>
    <n v="10"/>
    <n v="55"/>
    <n v="24"/>
    <n v="0"/>
    <n v="0"/>
    <n v="24"/>
    <n v="0"/>
    <n v="31"/>
    <n v="31"/>
    <n v="31"/>
    <n v="31"/>
    <n v="0"/>
    <n v="9.0909090909090912E-2"/>
    <n v="2.8181818181818183"/>
    <n v="0"/>
    <s v="Storage - Live"/>
    <s v="N"/>
    <s v="SYD01-101"/>
    <n v="0"/>
    <n v="0"/>
    <n v="0"/>
    <n v="0"/>
    <n v="0"/>
    <n v="0"/>
    <n v="0"/>
    <s v="NO IP"/>
    <n v="5"/>
    <n v="0"/>
    <s v="S"/>
    <n v="0"/>
    <b v="0"/>
    <n v="0"/>
    <s v="syd01.sr01.rk45-55"/>
    <n v="5"/>
    <n v="5"/>
    <n v="1.9196254545454552"/>
  </r>
  <r>
    <s v="syd01.sr01.rk46"/>
    <s v="SYD01"/>
    <n v="1"/>
    <n v="46"/>
    <n v="1"/>
    <s v="10G"/>
    <s v="Dual Path"/>
    <s v="Sellable"/>
    <x v="3"/>
    <s v="File/Block"/>
    <s v="Live"/>
    <n v="55"/>
    <n v="451470"/>
    <n v="5"/>
    <n v="1"/>
    <s v="L1"/>
    <s v="Z4-140"/>
    <n v="5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1.rk45-55"/>
    <n v="5"/>
    <n v="5"/>
    <n v="1.9196254545454552"/>
  </r>
  <r>
    <s v="syd01.sr01.rk47"/>
    <s v="SYD01"/>
    <n v="1"/>
    <n v="47"/>
    <n v="1"/>
    <s v="10G"/>
    <s v="Dual Path"/>
    <s v="Sellable"/>
    <x v="3"/>
    <s v="File/Block"/>
    <s v="Live"/>
    <n v="55"/>
    <n v="451472"/>
    <n v="5"/>
    <n v="1"/>
    <s v="L1"/>
    <s v="Z4-140"/>
    <n v="5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1.rk45-55"/>
    <n v="5"/>
    <n v="5"/>
    <n v="1.9196254545454552"/>
  </r>
  <r>
    <s v="syd01.sr01.rk48"/>
    <s v="SYD01"/>
    <n v="1"/>
    <n v="48"/>
    <n v="1"/>
    <s v="10G"/>
    <s v="Dual Path"/>
    <s v="Sellable"/>
    <x v="3"/>
    <s v="File/Block"/>
    <s v="Live"/>
    <n v="55"/>
    <n v="451474"/>
    <n v="5"/>
    <n v="1"/>
    <s v="L1"/>
    <s v="Z4-140"/>
    <n v="5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1.rk45-55"/>
    <n v="5"/>
    <n v="5"/>
    <n v="1.9196254545454552"/>
  </r>
  <r>
    <s v="syd01.sr01.rk49"/>
    <s v="SYD01"/>
    <n v="1"/>
    <n v="49"/>
    <n v="1"/>
    <s v="10G"/>
    <s v="Dual Path"/>
    <s v="Sellable"/>
    <x v="3"/>
    <s v="Misc."/>
    <s v="Live"/>
    <n v="55"/>
    <n v="451476"/>
    <n v="5"/>
    <n v="1"/>
    <s v="L1"/>
    <s v="Z4-140"/>
    <n v="5"/>
    <m/>
    <n v="2"/>
    <n v="2"/>
    <n v="0"/>
    <n v="0"/>
    <n v="0"/>
    <n v="0"/>
    <n v="2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1.rk45-55"/>
    <n v="5"/>
    <n v="5"/>
    <n v="1.9196254545454552"/>
  </r>
  <r>
    <s v="syd01.sr01.rk50"/>
    <s v="SYD01"/>
    <n v="1"/>
    <n v="50"/>
    <n v="1"/>
    <s v="10G"/>
    <s v="Dual Path"/>
    <s v="Sellable"/>
    <x v="3"/>
    <s v="Misc."/>
    <s v="Live"/>
    <n v="55"/>
    <n v="451478"/>
    <n v="5"/>
    <n v="1"/>
    <s v="L1"/>
    <s v="Z4-140"/>
    <n v="5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1.rk45-55"/>
    <n v="5"/>
    <n v="5"/>
    <n v="1.9196254545454552"/>
  </r>
  <r>
    <s v="syd01.sr01.rk51"/>
    <s v="SYD01"/>
    <n v="1"/>
    <n v="51"/>
    <n v="1"/>
    <s v="10G"/>
    <s v="Dual Path"/>
    <s v="Sellable"/>
    <x v="3"/>
    <s v="Misc."/>
    <s v="Live"/>
    <n v="55"/>
    <n v="451480"/>
    <n v="5"/>
    <n v="1"/>
    <s v="L1"/>
    <s v="Z4-140"/>
    <n v="5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SYD01-101"/>
    <n v="0"/>
    <n v="0"/>
    <n v="0"/>
    <n v="0"/>
    <n v="0"/>
    <n v="0"/>
    <n v="0"/>
    <s v="NO PS READING"/>
    <n v="5"/>
    <n v="0"/>
    <s v="-"/>
    <n v="1"/>
    <b v="0"/>
    <n v="0"/>
    <s v="syd01.sr01.rk45-55"/>
    <n v="5"/>
    <n v="5"/>
    <n v="0"/>
  </r>
  <r>
    <s v="syd01.sr01.rk52"/>
    <s v="SYD01"/>
    <n v="1"/>
    <n v="52"/>
    <n v="1"/>
    <s v="10G"/>
    <s v="Dual Path"/>
    <s v="Sellable"/>
    <x v="3"/>
    <s v="File/Block"/>
    <s v="Live"/>
    <n v="55"/>
    <n v="451482"/>
    <n v="5"/>
    <n v="1"/>
    <s v="L1"/>
    <s v="Z4-140"/>
    <n v="5"/>
    <s v="vlam - NetApp"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9.0909090909090912E-2"/>
    <n v="5"/>
    <n v="0"/>
    <s v="Storage - Live"/>
    <s v="Y"/>
    <s v="SYD01-101"/>
    <n v="0"/>
    <n v="0"/>
    <n v="0"/>
    <n v="0"/>
    <n v="0"/>
    <n v="0"/>
    <n v="0"/>
    <s v="NO PS READING"/>
    <n v="5"/>
    <n v="0"/>
    <s v="-"/>
    <n v="2"/>
    <b v="0"/>
    <n v="0"/>
    <s v="syd01.sr01.rk45-55"/>
    <n v="5"/>
    <n v="5"/>
    <n v="0"/>
  </r>
  <r>
    <s v="syd01.sr01.rk53"/>
    <s v="SYD01"/>
    <n v="1"/>
    <n v="53"/>
    <n v="1"/>
    <s v="10G"/>
    <s v="Dual Path"/>
    <s v="Sellable"/>
    <x v="3"/>
    <s v="File/Block"/>
    <s v="Live"/>
    <n v="55"/>
    <n v="451484"/>
    <n v="5"/>
    <n v="1"/>
    <s v="L1"/>
    <s v="Z4-140"/>
    <n v="5"/>
    <s v="vlam - NetApp"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1.rk45-55"/>
    <n v="5"/>
    <n v="5"/>
    <n v="1.9196254545454552"/>
  </r>
  <r>
    <s v="syd01.sr01.rk54"/>
    <s v="SYD01"/>
    <n v="1"/>
    <n v="54"/>
    <n v="1"/>
    <s v="10G"/>
    <s v="Dual Path"/>
    <s v="Sellable"/>
    <x v="3"/>
    <s v="File/Block"/>
    <s v="Live"/>
    <n v="55"/>
    <n v="451486"/>
    <n v="5"/>
    <n v="1"/>
    <s v="L1"/>
    <s v="Z4-140"/>
    <n v="5"/>
    <s v="vlam - NetApp"/>
    <n v="0"/>
    <n v="8"/>
    <n v="0"/>
    <n v="0"/>
    <n v="0"/>
    <n v="0"/>
    <n v="0"/>
    <n v="8"/>
    <n v="55"/>
    <n v="20"/>
    <n v="0"/>
    <n v="0"/>
    <n v="20"/>
    <n v="0"/>
    <n v="35"/>
    <n v="35"/>
    <n v="35"/>
    <n v="35"/>
    <n v="0"/>
    <n v="9.0909090909090912E-2"/>
    <n v="3.1818181818181821"/>
    <n v="0"/>
    <s v="Storage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1.rk45-55"/>
    <n v="5"/>
    <n v="5"/>
    <n v="1.9196254545454552"/>
  </r>
  <r>
    <s v="syd01.sr01.rk55"/>
    <s v="SYD01"/>
    <n v="1"/>
    <n v="55"/>
    <n v="1"/>
    <s v="10G"/>
    <s v="Dual Path"/>
    <s v="Sellable"/>
    <x v="3"/>
    <s v="File/Block"/>
    <s v="Live"/>
    <n v="55"/>
    <n v="451488"/>
    <n v="5"/>
    <n v="1"/>
    <s v="L1"/>
    <s v="Z4-140"/>
    <n v="5"/>
    <s v="vlam - NetApp"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SYD01-101"/>
    <n v="0"/>
    <n v="0"/>
    <n v="0"/>
    <n v="0"/>
    <n v="0"/>
    <n v="0"/>
    <n v="0"/>
    <s v="NO IP"/>
    <n v="5"/>
    <n v="0"/>
    <s v="E"/>
    <n v="0"/>
    <b v="0"/>
    <n v="0"/>
    <s v="syd01.sr01.rk45-55"/>
    <n v="5"/>
    <n v="5"/>
    <n v="1.9196254545454552"/>
  </r>
  <r>
    <s v="syd01.sr01.rk56"/>
    <s v="SYD01"/>
    <n v="1"/>
    <n v="56"/>
    <n v="1"/>
    <s v="10G"/>
    <s v="Dual Path"/>
    <s v="Sellable"/>
    <x v="3"/>
    <s v="Misc."/>
    <s v="Live"/>
    <n v="55"/>
    <n v="451490"/>
    <n v="5"/>
    <n v="1"/>
    <s v="L1"/>
    <s v="Z3-140"/>
    <n v="6"/>
    <m/>
    <n v="0"/>
    <n v="3"/>
    <n v="0"/>
    <n v="0"/>
    <n v="0"/>
    <n v="0"/>
    <n v="0"/>
    <n v="3"/>
    <n v="55"/>
    <n v="6"/>
    <n v="0"/>
    <n v="0"/>
    <n v="6"/>
    <n v="0"/>
    <n v="49"/>
    <n v="49"/>
    <n v="49"/>
    <n v="49"/>
    <n v="0"/>
    <n v="9.0909090909090912E-2"/>
    <n v="4.454545454545455"/>
    <n v="0"/>
    <s v="Storage - Live"/>
    <s v="N"/>
    <s v="SYD01-101"/>
    <n v="0"/>
    <n v="0"/>
    <n v="0"/>
    <n v="0"/>
    <n v="0"/>
    <n v="0"/>
    <n v="0"/>
    <s v="NO IP"/>
    <n v="5"/>
    <n v="0"/>
    <s v="S"/>
    <n v="0"/>
    <b v="0"/>
    <n v="0"/>
    <s v="syd01.sr01.rk56-66"/>
    <n v="5"/>
    <n v="5"/>
    <n v="1.9196254545454552"/>
  </r>
  <r>
    <s v="syd01.sr01.rk57"/>
    <s v="SYD01"/>
    <n v="1"/>
    <n v="57"/>
    <n v="1"/>
    <s v="10G"/>
    <s v="Dual Path"/>
    <s v="Sellable"/>
    <x v="3"/>
    <s v="Misc."/>
    <s v="Live"/>
    <n v="55"/>
    <n v="451492"/>
    <n v="5"/>
    <n v="1"/>
    <s v="L1"/>
    <s v="Z3-140"/>
    <n v="6"/>
    <s v="vlam - vlam - 05-06-19 - isilon_x000a_"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9.0909090909090912E-2"/>
    <n v="4.6363636363636367"/>
    <n v="0"/>
    <s v="Storage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1.rk56-66"/>
    <n v="5"/>
    <n v="5"/>
    <n v="1.9196254545454552"/>
  </r>
  <r>
    <s v="syd01.sr01.rk58"/>
    <s v="SYD01"/>
    <n v="1"/>
    <n v="58"/>
    <n v="1"/>
    <s v="10G"/>
    <s v="Dual Path"/>
    <s v="Unsellable"/>
    <x v="5"/>
    <s v="DTS"/>
    <s v="Live"/>
    <n v="55"/>
    <n v="451494"/>
    <n v="4.5999999999999996"/>
    <n v="1"/>
    <s v="L1"/>
    <s v="Z3-140"/>
    <n v="6"/>
    <m/>
    <n v="0"/>
    <n v="2"/>
    <n v="0"/>
    <n v="0"/>
    <n v="0"/>
    <n v="0"/>
    <n v="0"/>
    <n v="2"/>
    <n v="55"/>
    <n v="4"/>
    <n v="0"/>
    <n v="0"/>
    <n v="4"/>
    <n v="0"/>
    <n v="51"/>
    <n v="51"/>
    <n v="51"/>
    <n v="51"/>
    <n v="0"/>
    <n v="8.3636363636363634E-2"/>
    <n v="4.6363636363636367"/>
    <n v="0"/>
    <s v="Fabric - Live"/>
    <s v="N"/>
    <s v="SYD01-101"/>
    <n v="0"/>
    <n v="0"/>
    <n v="0"/>
    <n v="0"/>
    <n v="0"/>
    <n v="0"/>
    <n v="0"/>
    <s v=""/>
    <n v="4.5999999999999996"/>
    <n v="0"/>
    <s v="-"/>
    <n v="0"/>
    <b v="0"/>
    <n v="0"/>
    <s v="syd01.sr01.rk56-66"/>
    <n v="5"/>
    <n v="4.5999999999999996"/>
    <n v="2.7850517460317463"/>
  </r>
  <r>
    <s v="syd01.sr01.rk59"/>
    <s v="SYD01"/>
    <n v="1"/>
    <n v="59"/>
    <n v="1"/>
    <s v="10G"/>
    <s v="Dual Path"/>
    <s v="Unsellable"/>
    <x v="5"/>
    <s v="Server"/>
    <s v="Live"/>
    <n v="55"/>
    <n v="451496"/>
    <n v="4.5999999999999996"/>
    <n v="1"/>
    <s v="L1"/>
    <s v="Z3-140"/>
    <n v="6"/>
    <m/>
    <n v="14"/>
    <n v="16"/>
    <n v="1"/>
    <n v="0"/>
    <n v="1"/>
    <n v="0"/>
    <n v="15"/>
    <n v="17"/>
    <n v="55"/>
    <n v="32"/>
    <n v="2"/>
    <n v="0"/>
    <n v="34"/>
    <n v="0"/>
    <n v="23"/>
    <n v="21"/>
    <n v="23"/>
    <n v="23"/>
    <n v="0"/>
    <n v="8.3636363636363634E-2"/>
    <n v="2.0909090909090908"/>
    <n v="0"/>
    <s v="Fabric - Live"/>
    <s v="N"/>
    <s v="SYD01-101"/>
    <n v="0"/>
    <n v="0"/>
    <n v="0"/>
    <n v="0"/>
    <n v="0"/>
    <n v="0"/>
    <n v="0"/>
    <s v=""/>
    <n v="4.5999999999999996"/>
    <n v="0"/>
    <s v="-"/>
    <n v="0"/>
    <b v="0"/>
    <n v="0"/>
    <s v="syd01.sr01.rk56-66"/>
    <n v="5"/>
    <n v="4.5999999999999996"/>
    <n v="2.7850517460317463"/>
  </r>
  <r>
    <s v="syd01.sr01.rk60"/>
    <s v="SYD01"/>
    <n v="1"/>
    <n v="60"/>
    <n v="1"/>
    <s v="10G"/>
    <s v="Dual Path"/>
    <s v="Unsellable"/>
    <x v="5"/>
    <s v="Server"/>
    <s v="Live"/>
    <n v="55"/>
    <n v="451498"/>
    <n v="4.5999999999999996"/>
    <n v="1"/>
    <s v="L1"/>
    <s v="Z3-140"/>
    <n v="6"/>
    <m/>
    <n v="9"/>
    <n v="12"/>
    <n v="4"/>
    <n v="0"/>
    <n v="4"/>
    <n v="0"/>
    <n v="11"/>
    <n v="16"/>
    <n v="55"/>
    <n v="24"/>
    <n v="7"/>
    <n v="0"/>
    <n v="31"/>
    <n v="0"/>
    <n v="31"/>
    <n v="24"/>
    <n v="31"/>
    <n v="31"/>
    <n v="0"/>
    <n v="8.3636363636363634E-2"/>
    <n v="2.8181818181818183"/>
    <n v="0"/>
    <s v="Fabric - Live"/>
    <s v="N"/>
    <s v="SYD01-101"/>
    <n v="0"/>
    <n v="0"/>
    <n v="0"/>
    <n v="0"/>
    <n v="0"/>
    <n v="0"/>
    <n v="0"/>
    <s v=""/>
    <n v="4.5999999999999996"/>
    <n v="0"/>
    <s v="-"/>
    <n v="0"/>
    <b v="0"/>
    <n v="0"/>
    <s v="syd01.sr01.rk56-66"/>
    <n v="5"/>
    <n v="4.5999999999999996"/>
    <n v="2.7850517460317463"/>
  </r>
  <r>
    <s v="syd01.sr01.rk61"/>
    <s v="SYD01"/>
    <n v="1"/>
    <n v="61"/>
    <n v="1"/>
    <s v="10G"/>
    <s v="Dual Path"/>
    <s v="Unsellable"/>
    <x v="5"/>
    <s v="Server"/>
    <s v="Live"/>
    <n v="55"/>
    <n v="451500"/>
    <n v="4.5999999999999996"/>
    <n v="1"/>
    <s v="L1"/>
    <s v="Z3-140"/>
    <n v="6"/>
    <m/>
    <n v="9"/>
    <n v="12"/>
    <n v="2"/>
    <n v="0"/>
    <n v="2"/>
    <n v="0"/>
    <n v="11"/>
    <n v="14"/>
    <n v="55"/>
    <n v="24"/>
    <n v="3"/>
    <n v="0"/>
    <n v="27"/>
    <n v="0"/>
    <n v="31"/>
    <n v="28"/>
    <n v="31"/>
    <n v="31"/>
    <n v="0"/>
    <n v="8.3636363636363634E-2"/>
    <n v="2.8181818181818183"/>
    <n v="0"/>
    <s v="Fabric - Live"/>
    <s v="N"/>
    <s v="SYD01-101"/>
    <n v="0"/>
    <n v="0"/>
    <n v="0"/>
    <n v="0"/>
    <n v="0"/>
    <n v="0"/>
    <n v="0"/>
    <s v=""/>
    <n v="4.5999999999999996"/>
    <n v="0"/>
    <s v="-"/>
    <n v="0"/>
    <b v="0"/>
    <n v="0"/>
    <s v="syd01.sr01.rk56-66"/>
    <n v="5"/>
    <n v="4.5999999999999996"/>
    <n v="2.7850517460317463"/>
  </r>
  <r>
    <s v="syd01.sr01.rk62"/>
    <s v="SYD01"/>
    <n v="1"/>
    <n v="62"/>
    <n v="1"/>
    <s v="10G"/>
    <s v="Dual Path"/>
    <s v="Unsellable"/>
    <x v="5"/>
    <s v="Server"/>
    <s v="Live"/>
    <n v="55"/>
    <n v="451502"/>
    <n v="4.5999999999999996"/>
    <n v="1"/>
    <s v="L1"/>
    <s v="Z3-140"/>
    <n v="6"/>
    <m/>
    <n v="12"/>
    <n v="17"/>
    <n v="3"/>
    <n v="0"/>
    <n v="3"/>
    <n v="0"/>
    <n v="14"/>
    <n v="20"/>
    <n v="55"/>
    <n v="36"/>
    <n v="5"/>
    <n v="0"/>
    <n v="41"/>
    <n v="0"/>
    <n v="19"/>
    <n v="14"/>
    <n v="19"/>
    <n v="19"/>
    <n v="0"/>
    <n v="8.3636363636363634E-2"/>
    <n v="1.7272727272727273"/>
    <n v="0"/>
    <s v="Fabric - Live"/>
    <s v="N"/>
    <s v="SYD01-101"/>
    <n v="0"/>
    <n v="0"/>
    <n v="0"/>
    <n v="0"/>
    <n v="0"/>
    <n v="0"/>
    <n v="0"/>
    <s v=""/>
    <n v="4.5999999999999996"/>
    <n v="0"/>
    <s v="-"/>
    <n v="0"/>
    <b v="0"/>
    <n v="0"/>
    <s v="syd01.sr01.rk56-66"/>
    <n v="5"/>
    <n v="4.5999999999999996"/>
    <n v="2.7850517460317463"/>
  </r>
  <r>
    <s v="syd01.sr01.rk63"/>
    <s v="SYD01"/>
    <n v="1"/>
    <n v="63"/>
    <n v="1"/>
    <s v="10G"/>
    <s v="Dual Path"/>
    <s v="Unsellable"/>
    <x v="5"/>
    <s v="Server"/>
    <s v="Live"/>
    <n v="55"/>
    <n v="451504"/>
    <n v="4.5999999999999996"/>
    <n v="1"/>
    <s v="L1"/>
    <s v="Z3-140"/>
    <n v="6"/>
    <m/>
    <n v="11"/>
    <n v="14"/>
    <n v="1"/>
    <n v="0"/>
    <n v="1"/>
    <n v="0"/>
    <n v="12"/>
    <n v="15"/>
    <n v="55"/>
    <n v="28"/>
    <n v="2"/>
    <n v="0"/>
    <n v="30"/>
    <n v="0"/>
    <n v="27"/>
    <n v="25"/>
    <n v="27"/>
    <n v="27"/>
    <n v="0"/>
    <n v="8.3636363636363634E-2"/>
    <n v="2.4545454545454546"/>
    <n v="0"/>
    <s v="Fabric - Live"/>
    <s v="N"/>
    <s v="SYD01-101"/>
    <n v="0"/>
    <n v="0"/>
    <n v="0"/>
    <n v="0"/>
    <n v="0"/>
    <n v="0"/>
    <n v="0"/>
    <s v=""/>
    <n v="4.5999999999999996"/>
    <n v="0"/>
    <s v="-"/>
    <n v="0"/>
    <b v="0"/>
    <n v="0"/>
    <s v="syd01.sr01.rk56-66"/>
    <n v="5"/>
    <n v="4.5999999999999996"/>
    <n v="2.7850517460317463"/>
  </r>
  <r>
    <s v="syd01.sr01.rk64"/>
    <s v="SYD01"/>
    <n v="1"/>
    <n v="64"/>
    <n v="1"/>
    <s v="10G"/>
    <s v="Dual Path"/>
    <s v="Sellable"/>
    <x v="3"/>
    <s v="File/Block"/>
    <s v="Live"/>
    <n v="55"/>
    <n v="451506"/>
    <n v="5"/>
    <n v="1"/>
    <s v="L1"/>
    <s v="Z3-140"/>
    <n v="6"/>
    <s v="vlam - NetApp"/>
    <n v="10"/>
    <n v="10"/>
    <n v="0"/>
    <n v="0"/>
    <n v="0"/>
    <n v="0"/>
    <n v="10"/>
    <n v="10"/>
    <n v="55"/>
    <n v="20"/>
    <n v="0"/>
    <n v="0"/>
    <n v="20"/>
    <n v="0"/>
    <n v="35"/>
    <n v="35"/>
    <n v="35"/>
    <n v="35"/>
    <n v="0"/>
    <n v="9.0909090909090912E-2"/>
    <n v="3.1818181818181821"/>
    <n v="0"/>
    <s v="Storage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1.rk56-66"/>
    <n v="5"/>
    <n v="5"/>
    <n v="1.9196254545454552"/>
  </r>
  <r>
    <s v="syd01.sr01.rk65"/>
    <s v="SYD01"/>
    <n v="1"/>
    <n v="65"/>
    <n v="1"/>
    <s v="10G"/>
    <s v="Dual Path"/>
    <s v="Sellable"/>
    <x v="3"/>
    <s v="File/Block"/>
    <s v="Live"/>
    <n v="55"/>
    <n v="451508"/>
    <n v="5"/>
    <n v="1"/>
    <s v="L1"/>
    <s v="Z3-140"/>
    <n v="6"/>
    <s v="vlam - NetApp"/>
    <n v="0"/>
    <n v="6"/>
    <n v="0"/>
    <n v="0"/>
    <n v="0"/>
    <n v="0"/>
    <n v="0"/>
    <n v="6"/>
    <n v="55"/>
    <n v="14"/>
    <n v="0"/>
    <n v="0"/>
    <n v="14"/>
    <n v="0"/>
    <n v="41"/>
    <n v="41"/>
    <n v="41"/>
    <n v="41"/>
    <n v="0"/>
    <n v="9.0909090909090912E-2"/>
    <n v="3.7272727272727271"/>
    <n v="0"/>
    <s v="Storage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1.rk56-66"/>
    <n v="5"/>
    <n v="5"/>
    <n v="1.9196254545454552"/>
  </r>
  <r>
    <s v="syd01.sr01.rk66"/>
    <s v="SYD01"/>
    <n v="1"/>
    <n v="66"/>
    <n v="1"/>
    <s v="10G"/>
    <s v="Dual Path"/>
    <s v="Sellable"/>
    <x v="3"/>
    <s v="File/Block"/>
    <s v="Live"/>
    <n v="55"/>
    <n v="451510"/>
    <n v="5"/>
    <n v="1"/>
    <s v="L1"/>
    <s v="Z3-140"/>
    <n v="6"/>
    <s v="vlam - NetApp"/>
    <n v="0"/>
    <n v="2"/>
    <n v="0"/>
    <n v="0"/>
    <n v="0"/>
    <n v="18"/>
    <n v="18"/>
    <n v="20"/>
    <n v="55"/>
    <n v="4"/>
    <n v="0"/>
    <n v="38"/>
    <n v="42"/>
    <n v="0"/>
    <n v="51"/>
    <n v="13"/>
    <n v="13"/>
    <n v="51"/>
    <n v="0"/>
    <n v="9.0909090909090912E-2"/>
    <n v="1.1818181818181821"/>
    <n v="0"/>
    <s v="Storage - Live"/>
    <s v="N"/>
    <s v="SYD01-101"/>
    <n v="0"/>
    <n v="0"/>
    <n v="0"/>
    <n v="0"/>
    <n v="0"/>
    <n v="0"/>
    <n v="0"/>
    <s v="NO IP"/>
    <n v="5"/>
    <n v="0"/>
    <s v="E"/>
    <n v="0"/>
    <b v="0"/>
    <n v="0"/>
    <s v="syd01.sr01.rk56-66"/>
    <n v="5"/>
    <n v="5"/>
    <n v="1.9196254545454552"/>
  </r>
  <r>
    <s v="syd01.sr01.rk67"/>
    <s v="SYD01"/>
    <n v="1"/>
    <n v="67"/>
    <n v="1"/>
    <s v="10G"/>
    <s v="Dual Path"/>
    <s v="Unsellable"/>
    <x v="1"/>
    <s v="Misc."/>
    <s v="Live"/>
    <n v="55"/>
    <n v="451612"/>
    <n v="9.1"/>
    <n v="1"/>
    <s v="L1"/>
    <s v="Z3-140"/>
    <n v="7"/>
    <m/>
    <n v="0"/>
    <n v="13"/>
    <n v="0"/>
    <n v="0"/>
    <n v="0"/>
    <n v="0"/>
    <n v="0"/>
    <n v="13"/>
    <n v="55"/>
    <n v="28"/>
    <n v="0"/>
    <n v="0"/>
    <n v="28"/>
    <n v="0"/>
    <n v="27"/>
    <n v="27"/>
    <n v="27"/>
    <n v="27"/>
    <n v="0"/>
    <n v="0.16545454545454544"/>
    <n v="2.4545454545454546"/>
    <n v="0"/>
    <s v="Network - Live"/>
    <s v="N"/>
    <s v="SYD01-101"/>
    <n v="0"/>
    <n v="0"/>
    <n v="0"/>
    <n v="0"/>
    <n v="0"/>
    <n v="0"/>
    <n v="0"/>
    <s v="NO IP"/>
    <n v="9.1"/>
    <n v="0"/>
    <s v="S"/>
    <n v="0"/>
    <b v="0"/>
    <n v="0"/>
    <s v="syd01.sr01.rk67-77"/>
    <n v="5"/>
    <n v="9.1"/>
    <n v="3.0929137254901957"/>
  </r>
  <r>
    <s v="syd01.sr01.rk68"/>
    <s v="SYD01"/>
    <n v="1"/>
    <n v="68"/>
    <n v="1"/>
    <s v="10G"/>
    <s v="Dual Path"/>
    <s v="Unsellable"/>
    <x v="1"/>
    <s v="Router"/>
    <s v="Live"/>
    <n v="55"/>
    <n v="451614"/>
    <n v="9.1"/>
    <n v="1"/>
    <s v="L1"/>
    <s v="Z2-140"/>
    <n v="7"/>
    <m/>
    <n v="0"/>
    <n v="2"/>
    <n v="0"/>
    <n v="0"/>
    <n v="0"/>
    <n v="0"/>
    <n v="0"/>
    <n v="2"/>
    <n v="55"/>
    <n v="36"/>
    <n v="0"/>
    <n v="0"/>
    <n v="36"/>
    <n v="0"/>
    <n v="19"/>
    <n v="19"/>
    <n v="19"/>
    <n v="19"/>
    <n v="0"/>
    <n v="0.16545454545454544"/>
    <n v="1.7272727272727273"/>
    <n v="0"/>
    <s v="Network - Live"/>
    <s v="N"/>
    <s v="SYD01-101"/>
    <n v="0"/>
    <n v="0"/>
    <n v="0"/>
    <n v="0"/>
    <n v="0"/>
    <n v="0"/>
    <n v="0"/>
    <s v="NO PS READING"/>
    <n v="9.1"/>
    <n v="0"/>
    <s v="-"/>
    <n v="0"/>
    <b v="0"/>
    <n v="0"/>
    <s v="syd01.sr01.rk67-77"/>
    <n v="5"/>
    <n v="9.1"/>
    <n v="3.0929137254901957"/>
  </r>
  <r>
    <s v="syd01.sr01.rk69"/>
    <s v="SYD01"/>
    <n v="1"/>
    <n v="69"/>
    <n v="1"/>
    <s v="10G"/>
    <s v="Dual Path"/>
    <s v="Unsellable"/>
    <x v="1"/>
    <s v="Misc."/>
    <s v="Live"/>
    <n v="55"/>
    <n v="451616"/>
    <n v="9.1"/>
    <n v="1"/>
    <s v="L1"/>
    <s v="Z3-140"/>
    <n v="7"/>
    <s v="ppanagopoulos - XCS switches and XC routers"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0.16545454545454544"/>
    <n v="4.2727272727272725"/>
    <n v="0"/>
    <s v="Network - Live"/>
    <s v="N"/>
    <s v="SYD01-101"/>
    <n v="0"/>
    <n v="0"/>
    <n v="0"/>
    <n v="0"/>
    <n v="0"/>
    <n v="0"/>
    <n v="0"/>
    <s v="NO IP"/>
    <n v="9.1"/>
    <n v="0"/>
    <s v="-"/>
    <n v="0"/>
    <b v="0"/>
    <n v="0"/>
    <s v="syd01.sr01.rk67-77"/>
    <n v="5"/>
    <n v="9.1"/>
    <n v="3.0929137254901957"/>
  </r>
  <r>
    <s v="syd01.sr01.rk70"/>
    <s v="SYD01"/>
    <n v="1"/>
    <n v="70"/>
    <n v="1"/>
    <s v="10G"/>
    <s v="Dual Path"/>
    <s v="Unsellable"/>
    <x v="1"/>
    <s v="Router"/>
    <s v="Live"/>
    <n v="55"/>
    <n v="451618"/>
    <n v="9.1"/>
    <n v="1"/>
    <s v="L1"/>
    <s v="Z2-140"/>
    <n v="7"/>
    <m/>
    <n v="0"/>
    <n v="2"/>
    <n v="0"/>
    <n v="0"/>
    <n v="0"/>
    <n v="0"/>
    <n v="0"/>
    <n v="2"/>
    <n v="55"/>
    <n v="36"/>
    <n v="0"/>
    <n v="0"/>
    <n v="36"/>
    <n v="0"/>
    <n v="19"/>
    <n v="19"/>
    <n v="19"/>
    <n v="19"/>
    <n v="0"/>
    <n v="0.16545454545454544"/>
    <n v="1.7272727272727273"/>
    <n v="0"/>
    <s v="Network - Live"/>
    <s v="N"/>
    <s v="SYD01-101"/>
    <n v="0"/>
    <n v="0"/>
    <n v="0"/>
    <n v="0"/>
    <n v="0"/>
    <n v="0"/>
    <n v="0"/>
    <s v="NO PS READING"/>
    <n v="9.1"/>
    <n v="0"/>
    <s v="-"/>
    <n v="0"/>
    <b v="0"/>
    <n v="0"/>
    <s v="syd01.sr01.rk67-77"/>
    <n v="5"/>
    <n v="9.1"/>
    <n v="3.0929137254901957"/>
  </r>
  <r>
    <s v="syd01.sr01.rk71"/>
    <s v="SYD01"/>
    <n v="1"/>
    <n v="71"/>
    <n v="1"/>
    <s v="10G"/>
    <s v="Dual Path"/>
    <s v="Unsellable"/>
    <x v="1"/>
    <s v="Router"/>
    <s v="Live"/>
    <n v="55"/>
    <n v="451620"/>
    <n v="9.1"/>
    <n v="1"/>
    <s v="L1"/>
    <s v="Z3-140"/>
    <n v="7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SYD01-101"/>
    <n v="0"/>
    <n v="0"/>
    <n v="0"/>
    <n v="0"/>
    <n v="0"/>
    <n v="0"/>
    <n v="0"/>
    <s v="NO PS READING"/>
    <n v="9.1"/>
    <n v="0"/>
    <s v="-"/>
    <n v="0"/>
    <b v="0"/>
    <n v="0"/>
    <s v="syd01.sr01.rk67-77"/>
    <n v="5"/>
    <n v="9.1"/>
    <n v="3.0929137254901957"/>
  </r>
  <r>
    <s v="syd01.sr01.rk72"/>
    <s v="SYD01"/>
    <n v="1"/>
    <n v="72"/>
    <n v="1"/>
    <s v="10G"/>
    <s v="Dual Path"/>
    <s v="Unsellable"/>
    <x v="1"/>
    <s v="Router"/>
    <s v="Live"/>
    <n v="55"/>
    <n v="451622"/>
    <n v="9.1"/>
    <n v="1"/>
    <s v="L1"/>
    <s v="Z3-140"/>
    <n v="7"/>
    <m/>
    <n v="0"/>
    <n v="2"/>
    <n v="0"/>
    <n v="0"/>
    <n v="0"/>
    <n v="0"/>
    <n v="0"/>
    <n v="2"/>
    <n v="55"/>
    <n v="27"/>
    <n v="0"/>
    <n v="0"/>
    <n v="27"/>
    <n v="0"/>
    <n v="28"/>
    <n v="28"/>
    <n v="28"/>
    <n v="28"/>
    <n v="0"/>
    <n v="0.16545454545454544"/>
    <n v="2.5454545454545454"/>
    <n v="0"/>
    <s v="Network - Live"/>
    <s v="N"/>
    <s v="SYD01-101"/>
    <n v="0"/>
    <n v="0"/>
    <n v="0"/>
    <n v="0"/>
    <n v="0"/>
    <n v="0"/>
    <n v="0"/>
    <s v="NO PS READING"/>
    <n v="9.1"/>
    <n v="0"/>
    <s v="-"/>
    <n v="0"/>
    <b v="0"/>
    <n v="0"/>
    <s v="syd01.sr01.rk67-77"/>
    <n v="5"/>
    <n v="9.1"/>
    <n v="3.0929137254901957"/>
  </r>
  <r>
    <s v="syd01.sr01.rk73"/>
    <s v="SYD01"/>
    <n v="1"/>
    <n v="73"/>
    <n v="1"/>
    <s v="10G"/>
    <s v="Dual Path"/>
    <s v="Unsellable"/>
    <x v="1"/>
    <s v="Router"/>
    <s v="Live"/>
    <n v="55"/>
    <n v="451624"/>
    <n v="9.1"/>
    <n v="1"/>
    <s v="L1"/>
    <s v="Z3-140"/>
    <n v="7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SYD01-101"/>
    <n v="0"/>
    <n v="0"/>
    <n v="0"/>
    <n v="0"/>
    <n v="0"/>
    <n v="0"/>
    <n v="0"/>
    <s v="NO PS READING"/>
    <n v="9.1"/>
    <n v="0"/>
    <s v="-"/>
    <n v="0"/>
    <b v="0"/>
    <n v="0"/>
    <s v="syd01.sr01.rk67-77"/>
    <n v="5"/>
    <n v="9.1"/>
    <n v="3.0929137254901957"/>
  </r>
  <r>
    <s v="syd01.sr01.rk74"/>
    <s v="SYD01"/>
    <n v="1"/>
    <n v="74"/>
    <n v="1"/>
    <s v="10G"/>
    <s v="Dual Path"/>
    <s v="Unsellable"/>
    <x v="1"/>
    <s v="Router"/>
    <s v="Live"/>
    <n v="55"/>
    <n v="451626"/>
    <n v="9.1"/>
    <n v="1"/>
    <s v="L1"/>
    <s v="Z2-140"/>
    <n v="7"/>
    <m/>
    <n v="0"/>
    <n v="1"/>
    <n v="0"/>
    <n v="0"/>
    <n v="0"/>
    <n v="0"/>
    <n v="0"/>
    <n v="1"/>
    <n v="55"/>
    <n v="25"/>
    <n v="0"/>
    <n v="0"/>
    <n v="25"/>
    <n v="0"/>
    <n v="30"/>
    <n v="30"/>
    <n v="30"/>
    <n v="30"/>
    <n v="0"/>
    <n v="0.16545454545454544"/>
    <n v="2.7272727272727275"/>
    <n v="0"/>
    <s v="Network - Live"/>
    <s v="N"/>
    <s v="SYD01-101"/>
    <n v="0"/>
    <n v="0"/>
    <n v="0"/>
    <n v="0"/>
    <n v="0"/>
    <n v="0"/>
    <n v="0"/>
    <s v="NO PS READING"/>
    <n v="9.1"/>
    <n v="0"/>
    <s v="-"/>
    <n v="0"/>
    <b v="0"/>
    <n v="0"/>
    <s v="syd01.sr01.rk67-77"/>
    <n v="5"/>
    <n v="9.1"/>
    <n v="3.0929137254901957"/>
  </r>
  <r>
    <s v="syd01.sr01.rk75"/>
    <s v="SYD01"/>
    <n v="1"/>
    <n v="75"/>
    <n v="1"/>
    <s v="10G"/>
    <s v="Dual Path"/>
    <s v="Unsellable"/>
    <x v="1"/>
    <s v="Misc."/>
    <s v="Unusable"/>
    <n v="55"/>
    <n v="451628"/>
    <n v="0"/>
    <n v="1"/>
    <s v="L1"/>
    <s v="Z2-140"/>
    <n v="7"/>
    <s v="dmcmullen - 2024.09.13 - Setting Capacity Power to 0 since there is no physical rack."/>
    <n v="0"/>
    <n v="0"/>
    <n v="0"/>
    <n v="0"/>
    <n v="0"/>
    <n v="0"/>
    <n v="0"/>
    <n v="0"/>
    <n v="55"/>
    <n v="0"/>
    <n v="0"/>
    <n v="0"/>
    <n v="0"/>
    <n v="0"/>
    <n v="0"/>
    <n v="55"/>
    <n v="55"/>
    <n v="55"/>
    <n v="55"/>
    <n v="0"/>
    <n v="5"/>
    <n v="0"/>
    <s v="Network - Unusable"/>
    <s v="Y"/>
    <s v="SYD01-101"/>
    <n v="0"/>
    <n v="0"/>
    <n v="0"/>
    <n v="0"/>
    <n v="0"/>
    <n v="0"/>
    <n v="0"/>
    <s v=""/>
    <n v="0"/>
    <n v="0"/>
    <s v="-"/>
    <n v="1"/>
    <b v="0"/>
    <n v="0"/>
    <s v="syd01.sr01.rk67-77"/>
    <n v="5"/>
    <n v="9.1"/>
    <n v="0"/>
  </r>
  <r>
    <s v="syd01.sr01.rk76"/>
    <s v="SYD01"/>
    <n v="1"/>
    <n v="76"/>
    <n v="1"/>
    <s v="10G"/>
    <s v="Dual Path"/>
    <s v="Unsellable"/>
    <x v="1"/>
    <s v="Router"/>
    <s v="Live"/>
    <n v="55"/>
    <n v="451630"/>
    <n v="9.1"/>
    <n v="1"/>
    <s v="L1"/>
    <s v="Z2-140"/>
    <n v="7"/>
    <m/>
    <n v="0"/>
    <n v="0"/>
    <n v="2"/>
    <n v="0"/>
    <n v="2"/>
    <n v="0"/>
    <n v="0"/>
    <n v="2"/>
    <n v="55"/>
    <n v="0"/>
    <n v="32"/>
    <n v="0"/>
    <n v="32"/>
    <n v="0"/>
    <n v="55"/>
    <n v="23"/>
    <n v="55"/>
    <n v="55"/>
    <n v="0"/>
    <n v="0.16545454545454544"/>
    <n v="5"/>
    <n v="0"/>
    <s v="Network - Live"/>
    <s v="N"/>
    <s v="SYD01-101"/>
    <n v="0"/>
    <n v="0"/>
    <n v="0"/>
    <n v="0"/>
    <n v="0"/>
    <n v="0"/>
    <n v="0"/>
    <s v="NO PS READING"/>
    <n v="9.1"/>
    <n v="0"/>
    <s v="-"/>
    <n v="2"/>
    <b v="0"/>
    <n v="0"/>
    <s v="syd01.sr01.rk67-77"/>
    <n v="5"/>
    <n v="9.1"/>
    <n v="0"/>
  </r>
  <r>
    <s v="syd01.sr01.rk77"/>
    <s v="SYD01"/>
    <n v="1"/>
    <n v="77"/>
    <n v="1"/>
    <s v="10G"/>
    <s v="Dual Path"/>
    <s v="Unsellable"/>
    <x v="1"/>
    <s v="Fiber"/>
    <s v="Live"/>
    <n v="55"/>
    <n v="451632"/>
    <n v="0"/>
    <n v="1"/>
    <s v="L1"/>
    <s v="Z2-140"/>
    <n v="7"/>
    <m/>
    <n v="0"/>
    <n v="0"/>
    <n v="0"/>
    <n v="0"/>
    <n v="0"/>
    <n v="0"/>
    <n v="0"/>
    <n v="0"/>
    <n v="55"/>
    <n v="0"/>
    <n v="0"/>
    <n v="0"/>
    <n v="0"/>
    <n v="0"/>
    <n v="55"/>
    <n v="55"/>
    <n v="55"/>
    <n v="55"/>
    <n v="0"/>
    <n v="0"/>
    <n v="5"/>
    <n v="0"/>
    <s v="Network - Live"/>
    <s v="Y"/>
    <s v="SYD01-101"/>
    <n v="0"/>
    <n v="0"/>
    <n v="0"/>
    <n v="0"/>
    <n v="0"/>
    <n v="0"/>
    <n v="0"/>
    <s v="NO PS READING"/>
    <n v="0"/>
    <n v="0"/>
    <s v="E"/>
    <n v="3"/>
    <b v="0"/>
    <n v="0"/>
    <s v="syd01.sr01.rk67-77"/>
    <n v="5"/>
    <n v="0"/>
    <n v="0"/>
  </r>
  <r>
    <s v="syd01.sr01.rk78"/>
    <s v="SYD01"/>
    <n v="1"/>
    <n v="78"/>
    <n v="1"/>
    <s v="10G"/>
    <s v="Dual Path"/>
    <s v="Sellable"/>
    <x v="2"/>
    <s v="Hybrid"/>
    <s v="Live"/>
    <n v="55"/>
    <n v="451634"/>
    <n v="5"/>
    <n v="1"/>
    <s v="L1"/>
    <s v="Z2-140"/>
    <n v="8"/>
    <m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9.0909090909090912E-2"/>
    <n v="5"/>
    <n v="0"/>
    <s v="Compute - Live"/>
    <s v="N"/>
    <s v="SYD01-101"/>
    <n v="0"/>
    <n v="0"/>
    <n v="0"/>
    <n v="0"/>
    <n v="0"/>
    <n v="0"/>
    <n v="0"/>
    <s v="NO PS READING"/>
    <n v="5"/>
    <n v="0"/>
    <s v="S"/>
    <n v="1"/>
    <b v="0"/>
    <n v="0"/>
    <s v="syd01.sr01.rk78-88"/>
    <n v="5"/>
    <n v="5"/>
    <n v="0"/>
  </r>
  <r>
    <s v="syd01.sr01.rk79"/>
    <s v="SYD01"/>
    <n v="1"/>
    <n v="79"/>
    <n v="1"/>
    <s v="10G"/>
    <s v="Dual Path"/>
    <s v="Sellable"/>
    <x v="2"/>
    <s v="Hybrid"/>
    <s v="Live"/>
    <n v="55"/>
    <n v="451636"/>
    <n v="5"/>
    <n v="1"/>
    <s v="L1"/>
    <s v="Z2-140"/>
    <n v="8"/>
    <m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9.0909090909090912E-2"/>
    <n v="5"/>
    <n v="0"/>
    <s v="Compute - Live"/>
    <s v="N"/>
    <s v="SYD01-101"/>
    <n v="0"/>
    <n v="0"/>
    <n v="0"/>
    <n v="0"/>
    <n v="0"/>
    <n v="0"/>
    <n v="0"/>
    <s v="NO PS READING"/>
    <n v="5"/>
    <n v="0"/>
    <s v="-"/>
    <n v="2"/>
    <b v="0"/>
    <n v="0"/>
    <s v="syd01.sr01.rk78-88"/>
    <n v="5"/>
    <n v="5"/>
    <n v="0"/>
  </r>
  <r>
    <s v="syd01.sr01.rk80"/>
    <s v="SYD01"/>
    <n v="1"/>
    <n v="80"/>
    <n v="1"/>
    <s v="10G"/>
    <s v="Dual Path"/>
    <s v="Sellable"/>
    <x v="2"/>
    <s v="Hybrid"/>
    <s v="Live"/>
    <n v="55"/>
    <n v="451638"/>
    <n v="5"/>
    <n v="1"/>
    <s v="L1"/>
    <s v="Z2-140"/>
    <n v="8"/>
    <m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9.0909090909090912E-2"/>
    <n v="5"/>
    <n v="0"/>
    <s v="Compute - Live"/>
    <s v="N"/>
    <s v="SYD01-101"/>
    <n v="0"/>
    <n v="0"/>
    <n v="0"/>
    <n v="0"/>
    <n v="0"/>
    <n v="0"/>
    <n v="0"/>
    <s v="NO PS READING"/>
    <n v="5"/>
    <n v="0"/>
    <s v="-"/>
    <n v="3"/>
    <b v="0"/>
    <n v="0"/>
    <s v="syd01.sr01.rk78-88"/>
    <n v="5"/>
    <n v="5"/>
    <n v="0"/>
  </r>
  <r>
    <s v="syd01.sr01.rk81"/>
    <s v="SYD01"/>
    <n v="1"/>
    <n v="81"/>
    <n v="1"/>
    <s v="10G"/>
    <s v="Dual Path"/>
    <s v="Sellable"/>
    <x v="2"/>
    <s v="Hybrid"/>
    <s v="Live"/>
    <n v="55"/>
    <n v="451592"/>
    <n v="5"/>
    <n v="1"/>
    <s v="L1"/>
    <s v="Z2-140"/>
    <n v="8"/>
    <m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9.0909090909090912E-2"/>
    <n v="5"/>
    <n v="0"/>
    <s v="Compute - Live"/>
    <s v="N"/>
    <s v="SYD01-101"/>
    <n v="0"/>
    <n v="0"/>
    <n v="0"/>
    <n v="0"/>
    <n v="0"/>
    <n v="0"/>
    <n v="0"/>
    <s v="NO PS READING"/>
    <n v="5"/>
    <n v="0"/>
    <s v="-"/>
    <n v="4"/>
    <b v="0"/>
    <n v="0"/>
    <s v="syd01.sr01.rk78-88"/>
    <n v="5"/>
    <n v="5"/>
    <n v="0"/>
  </r>
  <r>
    <s v="syd01.sr01.rk82"/>
    <s v="SYD01"/>
    <n v="1"/>
    <n v="82"/>
    <n v="1"/>
    <s v="10G"/>
    <s v="Dual Path"/>
    <s v="Sellable"/>
    <x v="2"/>
    <s v="Hybrid"/>
    <s v="Live"/>
    <n v="55"/>
    <n v="451594"/>
    <n v="5"/>
    <n v="1"/>
    <s v="L1"/>
    <s v="Z2-140"/>
    <n v="8"/>
    <m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9.0909090909090912E-2"/>
    <n v="5"/>
    <n v="0"/>
    <s v="Compute - Live"/>
    <s v="N"/>
    <s v="SYD01-101"/>
    <n v="0"/>
    <n v="0"/>
    <n v="0"/>
    <n v="0"/>
    <n v="0"/>
    <n v="0"/>
    <n v="0"/>
    <s v="NO PS READING"/>
    <n v="5"/>
    <n v="0"/>
    <s v="-"/>
    <n v="5"/>
    <b v="0"/>
    <n v="0"/>
    <s v="syd01.sr01.rk78-88"/>
    <n v="5"/>
    <n v="5"/>
    <n v="0"/>
  </r>
  <r>
    <s v="syd01.sr01.rk83"/>
    <s v="SYD01"/>
    <n v="1"/>
    <n v="83"/>
    <n v="1"/>
    <s v="10G"/>
    <s v="Dual Path"/>
    <s v="Unsellable"/>
    <x v="1"/>
    <s v="Aggregate"/>
    <s v="Live"/>
    <n v="55"/>
    <n v="451596"/>
    <n v="5"/>
    <n v="1"/>
    <s v="L1"/>
    <s v="Z2-140"/>
    <n v="8"/>
    <m/>
    <n v="0"/>
    <n v="0"/>
    <n v="4"/>
    <n v="0"/>
    <n v="4"/>
    <n v="0"/>
    <n v="0"/>
    <n v="4"/>
    <n v="55"/>
    <n v="0"/>
    <n v="4"/>
    <n v="0"/>
    <n v="4"/>
    <n v="0"/>
    <n v="55"/>
    <n v="51"/>
    <n v="55"/>
    <n v="55"/>
    <n v="0"/>
    <n v="9.0909090909090912E-2"/>
    <n v="5"/>
    <n v="0"/>
    <s v="Network - Live"/>
    <s v="N"/>
    <s v="SYD01-101"/>
    <n v="0"/>
    <n v="0"/>
    <n v="0"/>
    <n v="0"/>
    <n v="0"/>
    <n v="0"/>
    <n v="0"/>
    <s v="NO PS READING"/>
    <n v="5"/>
    <n v="0"/>
    <s v="-"/>
    <n v="6"/>
    <b v="0"/>
    <n v="0"/>
    <s v="syd01.sr01.rk78-88"/>
    <n v="5"/>
    <n v="5"/>
    <n v="0"/>
  </r>
  <r>
    <s v="syd01.sr01.rk84"/>
    <s v="SYD01"/>
    <n v="1"/>
    <n v="84"/>
    <n v="1"/>
    <s v="10G"/>
    <s v="Dual Path"/>
    <s v="Sellable"/>
    <x v="2"/>
    <s v="Hybrid"/>
    <s v="Live"/>
    <n v="55"/>
    <n v="451598"/>
    <n v="5"/>
    <n v="1"/>
    <s v="L1"/>
    <s v="Z2-140"/>
    <n v="8"/>
    <m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9.0909090909090912E-2"/>
    <n v="5"/>
    <n v="0"/>
    <s v="Compute - Live"/>
    <s v="N"/>
    <s v="SYD01-101"/>
    <n v="0"/>
    <n v="0"/>
    <n v="0"/>
    <n v="0"/>
    <n v="0"/>
    <n v="0"/>
    <n v="0"/>
    <s v="NO PS READING"/>
    <n v="5"/>
    <n v="0"/>
    <s v="-"/>
    <n v="7"/>
    <b v="0"/>
    <n v="0"/>
    <s v="syd01.sr01.rk78-88"/>
    <n v="5"/>
    <n v="5"/>
    <n v="0"/>
  </r>
  <r>
    <s v="syd01.sr01.rk85"/>
    <s v="SYD01"/>
    <n v="1"/>
    <n v="85"/>
    <n v="1"/>
    <s v="10G"/>
    <s v="Dual Path"/>
    <s v="Sellable"/>
    <x v="2"/>
    <s v="Hybrid"/>
    <s v="Live"/>
    <n v="55"/>
    <n v="451600"/>
    <n v="5"/>
    <n v="1"/>
    <s v="L1"/>
    <s v="Z2-140"/>
    <n v="8"/>
    <m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9.0909090909090912E-2"/>
    <n v="5"/>
    <n v="0"/>
    <s v="Compute - Live"/>
    <s v="N"/>
    <s v="SYD01-101"/>
    <n v="0"/>
    <n v="0"/>
    <n v="0"/>
    <n v="0"/>
    <n v="0"/>
    <n v="0"/>
    <n v="0"/>
    <s v="NO PS READING"/>
    <n v="5"/>
    <n v="0"/>
    <s v="-"/>
    <n v="8"/>
    <b v="0"/>
    <n v="0"/>
    <s v="syd01.sr01.rk78-88"/>
    <n v="5"/>
    <n v="5"/>
    <n v="0"/>
  </r>
  <r>
    <s v="syd01.sr01.rk86"/>
    <s v="SYD01"/>
    <n v="1"/>
    <n v="86"/>
    <n v="1"/>
    <s v="10G"/>
    <s v="Dual Path"/>
    <s v="Sellable"/>
    <x v="2"/>
    <s v="Hybrid"/>
    <s v="Live"/>
    <n v="55"/>
    <n v="451602"/>
    <n v="5"/>
    <n v="1"/>
    <s v="L1"/>
    <s v="Z2-140"/>
    <n v="8"/>
    <m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9.0909090909090912E-2"/>
    <n v="5"/>
    <n v="0"/>
    <s v="Compute - Live"/>
    <s v="N"/>
    <s v="SYD01-101"/>
    <n v="0"/>
    <n v="0"/>
    <n v="0"/>
    <n v="0"/>
    <n v="0"/>
    <n v="0"/>
    <n v="0"/>
    <s v="NO PS READING"/>
    <n v="5"/>
    <n v="0"/>
    <s v="-"/>
    <n v="9"/>
    <b v="0"/>
    <n v="0"/>
    <s v="syd01.sr01.rk78-88"/>
    <n v="5"/>
    <n v="5"/>
    <n v="0"/>
  </r>
  <r>
    <s v="syd01.sr01.rk87"/>
    <s v="SYD01"/>
    <n v="1"/>
    <n v="87"/>
    <n v="1"/>
    <s v="10G"/>
    <s v="Dual Path"/>
    <s v="Sellable"/>
    <x v="2"/>
    <s v="Hybrid"/>
    <s v="Live"/>
    <n v="55"/>
    <n v="451604"/>
    <n v="5"/>
    <n v="1"/>
    <s v="L1"/>
    <s v="Z2-140"/>
    <n v="8"/>
    <m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9.0909090909090912E-2"/>
    <n v="5"/>
    <n v="0"/>
    <s v="Compute - Live"/>
    <s v="N"/>
    <s v="SYD01-101"/>
    <n v="0"/>
    <n v="0"/>
    <n v="0"/>
    <n v="0"/>
    <n v="0"/>
    <n v="0"/>
    <n v="0"/>
    <s v="NO PS READING"/>
    <n v="5"/>
    <n v="0"/>
    <s v="-"/>
    <n v="10"/>
    <b v="0"/>
    <n v="0"/>
    <s v="syd01.sr01.rk78-88"/>
    <n v="5"/>
    <n v="5"/>
    <n v="0"/>
  </r>
  <r>
    <s v="syd01.sr01.rk88"/>
    <s v="SYD01"/>
    <n v="1"/>
    <n v="88"/>
    <n v="1"/>
    <s v="10G"/>
    <s v="Dual Path"/>
    <s v="Sellable"/>
    <x v="2"/>
    <s v="Hybrid"/>
    <s v="Live"/>
    <n v="55"/>
    <n v="451606"/>
    <n v="5"/>
    <n v="1"/>
    <s v="L1"/>
    <s v="Z2-140"/>
    <n v="8"/>
    <m/>
    <n v="0"/>
    <n v="0"/>
    <n v="5"/>
    <n v="0"/>
    <n v="5"/>
    <n v="0"/>
    <n v="0"/>
    <n v="5"/>
    <n v="55"/>
    <n v="0"/>
    <n v="5"/>
    <n v="0"/>
    <n v="5"/>
    <n v="0"/>
    <n v="55"/>
    <n v="50"/>
    <n v="55"/>
    <n v="55"/>
    <n v="0"/>
    <n v="9.0909090909090912E-2"/>
    <n v="5"/>
    <n v="0"/>
    <s v="Compute - Live"/>
    <s v="N"/>
    <s v="SYD01-101"/>
    <n v="0"/>
    <n v="0"/>
    <n v="0"/>
    <n v="0"/>
    <n v="0"/>
    <n v="0"/>
    <n v="0"/>
    <s v="NO PS READING"/>
    <n v="5"/>
    <n v="0"/>
    <s v="E"/>
    <n v="11"/>
    <b v="1"/>
    <n v="0"/>
    <s v="syd01.sr01.rk78-88"/>
    <n v="5"/>
    <n v="5"/>
    <n v="0"/>
  </r>
  <r>
    <s v="syd01.sr01.rk89"/>
    <s v="SYD01"/>
    <n v="1"/>
    <n v="89"/>
    <n v="1"/>
    <s v="10G"/>
    <s v="Dual Path"/>
    <s v="Sellable"/>
    <x v="0"/>
    <s v="Bare Metal"/>
    <s v="Decom"/>
    <n v="55"/>
    <n v="451608"/>
    <n v="5"/>
    <n v="1"/>
    <s v="L1"/>
    <s v="Z1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n v="0"/>
    <n v="5"/>
    <n v="0"/>
    <s v="S"/>
    <n v="1"/>
    <b v="0"/>
    <n v="0"/>
    <s v="syd01.sr01.rk89-99"/>
    <n v="5"/>
    <n v="5"/>
    <n v="0"/>
  </r>
  <r>
    <s v="syd01.sr01.rk90"/>
    <s v="SYD01"/>
    <n v="1"/>
    <n v="90"/>
    <n v="1"/>
    <s v="10G"/>
    <s v="Dual Path"/>
    <s v="Sellable"/>
    <x v="0"/>
    <s v="Bare Metal"/>
    <s v="Decom"/>
    <n v="55"/>
    <n v="451610"/>
    <n v="5"/>
    <n v="1"/>
    <s v="L1"/>
    <s v="Z1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n v="0"/>
    <n v="5"/>
    <n v="0"/>
    <s v="-"/>
    <n v="2"/>
    <b v="0"/>
    <n v="0"/>
    <s v="syd01.sr01.rk89-99"/>
    <n v="5"/>
    <n v="5"/>
    <n v="0"/>
  </r>
  <r>
    <s v="syd01.sr01.rk91"/>
    <s v="SYD01"/>
    <n v="1"/>
    <n v="91"/>
    <n v="1"/>
    <s v="10G"/>
    <s v="Dual Path"/>
    <s v="Sellable"/>
    <x v="0"/>
    <s v="Bare Metal"/>
    <s v="Decom"/>
    <n v="55"/>
    <n v="451712"/>
    <n v="5"/>
    <n v="1"/>
    <s v="L1"/>
    <s v="Z1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n v="0"/>
    <n v="5"/>
    <n v="0"/>
    <s v="-"/>
    <n v="3"/>
    <b v="0"/>
    <n v="0"/>
    <s v="syd01.sr01.rk89-99"/>
    <n v="5"/>
    <n v="5"/>
    <n v="0"/>
  </r>
  <r>
    <s v="syd01.sr01.rk92"/>
    <s v="SYD01"/>
    <n v="1"/>
    <n v="92"/>
    <n v="1"/>
    <s v="10G"/>
    <s v="Dual Path"/>
    <s v="Sellable"/>
    <x v="0"/>
    <s v="Bare Metal"/>
    <s v="Decom"/>
    <n v="55"/>
    <n v="451714"/>
    <n v="5"/>
    <n v="1"/>
    <s v="L1"/>
    <s v="Z1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210"/>
    <n v="200"/>
    <n v="0"/>
    <n v="0"/>
    <n v="0.41"/>
    <n v="0"/>
    <n v="0"/>
    <s v=""/>
    <n v="5"/>
    <n v="0"/>
    <s v="-"/>
    <n v="4"/>
    <b v="0"/>
    <n v="0"/>
    <s v="syd01.sr01.rk89-99"/>
    <n v="5"/>
    <n v="5"/>
    <n v="0"/>
  </r>
  <r>
    <s v="syd01.sr01.rk93"/>
    <s v="SYD01"/>
    <n v="1"/>
    <n v="93"/>
    <n v="1"/>
    <s v="10G"/>
    <s v="Dual Path"/>
    <s v="Sellable"/>
    <x v="0"/>
    <s v="Bare Metal"/>
    <s v="Decom"/>
    <n v="55"/>
    <n v="451716"/>
    <n v="5"/>
    <n v="1"/>
    <s v="L1"/>
    <s v="Z1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190"/>
    <n v="0"/>
    <n v="0"/>
    <n v="0.19"/>
    <n v="0"/>
    <n v="0"/>
    <n v="0"/>
    <n v="5"/>
    <n v="0"/>
    <s v="-"/>
    <n v="5"/>
    <b v="0"/>
    <n v="0"/>
    <s v="syd01.sr01.rk89-99"/>
    <n v="5"/>
    <n v="5"/>
    <n v="0"/>
  </r>
  <r>
    <s v="syd01.sr01.rk94"/>
    <s v="SYD01"/>
    <n v="1"/>
    <n v="94"/>
    <n v="1"/>
    <s v="10G"/>
    <s v="Dual Path"/>
    <s v="Unsellable"/>
    <x v="1"/>
    <s v="Aggregate"/>
    <s v="Decom"/>
    <n v="55"/>
    <n v="451718"/>
    <n v="5"/>
    <n v="1"/>
    <s v="L1"/>
    <s v="Z1-140"/>
    <n v="9"/>
    <s v="dmcmullen - 2025.05.14 - Set status to Decom since row is being decommissioned."/>
    <n v="0"/>
    <n v="0"/>
    <n v="4"/>
    <n v="0"/>
    <n v="4"/>
    <n v="0"/>
    <n v="0"/>
    <n v="4"/>
    <n v="55"/>
    <n v="0"/>
    <n v="4"/>
    <n v="0"/>
    <n v="4"/>
    <n v="0"/>
    <n v="0"/>
    <n v="51"/>
    <n v="55"/>
    <n v="55"/>
    <n v="55"/>
    <n v="9.0909090909090912E-2"/>
    <n v="5"/>
    <n v="0"/>
    <s v="Network - Decom"/>
    <s v="N"/>
    <s v="SYD01-101"/>
    <n v="0"/>
    <n v="0"/>
    <n v="0"/>
    <n v="0"/>
    <n v="0"/>
    <n v="0"/>
    <n v="0"/>
    <s v="NO IP"/>
    <n v="5"/>
    <n v="0"/>
    <s v="-"/>
    <n v="6"/>
    <b v="0"/>
    <n v="0"/>
    <s v="syd01.sr01.rk89-99"/>
    <n v="5"/>
    <n v="5"/>
    <n v="0"/>
  </r>
  <r>
    <s v="syd01.sr01.rk95"/>
    <s v="SYD01"/>
    <n v="1"/>
    <n v="95"/>
    <n v="1"/>
    <s v="10G"/>
    <s v="Dual Path"/>
    <s v="Sellable"/>
    <x v="0"/>
    <s v="Bare Metal"/>
    <s v="Decom"/>
    <n v="55"/>
    <n v="451720"/>
    <n v="5"/>
    <n v="1"/>
    <s v="L1"/>
    <s v="Z2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170"/>
    <n v="0"/>
    <n v="0"/>
    <n v="0.17"/>
    <n v="0"/>
    <n v="0"/>
    <n v="0"/>
    <n v="5"/>
    <n v="0"/>
    <s v="-"/>
    <n v="7"/>
    <b v="0"/>
    <n v="0"/>
    <s v="syd01.sr01.rk89-99"/>
    <n v="5"/>
    <n v="5"/>
    <n v="0"/>
  </r>
  <r>
    <s v="syd01.sr01.rk96"/>
    <s v="SYD01"/>
    <n v="1"/>
    <n v="96"/>
    <n v="1"/>
    <s v="10G"/>
    <s v="Dual Path"/>
    <s v="Sellable"/>
    <x v="0"/>
    <s v="Bare Metal"/>
    <s v="Decom"/>
    <n v="55"/>
    <n v="451722"/>
    <n v="5"/>
    <n v="1"/>
    <s v="L1"/>
    <s v="Z2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n v="0"/>
    <n v="5"/>
    <n v="0"/>
    <s v="-"/>
    <n v="8"/>
    <b v="0"/>
    <n v="0"/>
    <s v="syd01.sr01.rk89-99"/>
    <n v="5"/>
    <n v="5"/>
    <n v="0"/>
  </r>
  <r>
    <s v="syd01.sr01.rk97"/>
    <s v="SYD01"/>
    <n v="1"/>
    <n v="97"/>
    <n v="1"/>
    <s v="10G"/>
    <s v="Dual Path"/>
    <s v="Sellable"/>
    <x v="0"/>
    <s v="Bare Metal"/>
    <s v="Decom"/>
    <n v="55"/>
    <n v="451724"/>
    <n v="5"/>
    <n v="1"/>
    <s v="L1"/>
    <s v="Z2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n v="0"/>
    <n v="5"/>
    <n v="0"/>
    <s v="-"/>
    <n v="9"/>
    <b v="0"/>
    <n v="0"/>
    <s v="syd01.sr01.rk89-99"/>
    <n v="5"/>
    <n v="5"/>
    <n v="0"/>
  </r>
  <r>
    <s v="syd01.sr01.rk98"/>
    <s v="SYD01"/>
    <n v="1"/>
    <n v="98"/>
    <n v="1"/>
    <s v="10G"/>
    <s v="Dual Path"/>
    <s v="Sellable"/>
    <x v="0"/>
    <s v="Bare Metal"/>
    <s v="Decom"/>
    <n v="55"/>
    <n v="451726"/>
    <n v="5"/>
    <n v="1"/>
    <s v="L1"/>
    <s v="Z2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180"/>
    <n v="0"/>
    <n v="0"/>
    <n v="0"/>
    <n v="0.18"/>
    <n v="0"/>
    <n v="0"/>
    <n v="0"/>
    <n v="5"/>
    <n v="0"/>
    <s v="-"/>
    <n v="10"/>
    <b v="0"/>
    <n v="0"/>
    <s v="syd01.sr01.rk89-99"/>
    <n v="5"/>
    <n v="5"/>
    <n v="0"/>
  </r>
  <r>
    <s v="syd01.sr01.rk99"/>
    <s v="SYD01"/>
    <n v="1"/>
    <n v="99"/>
    <n v="1"/>
    <s v="10G"/>
    <s v="Dual Path"/>
    <s v="Sellable"/>
    <x v="0"/>
    <s v="Bare Metal"/>
    <s v="Decom"/>
    <n v="55"/>
    <n v="451728"/>
    <n v="5"/>
    <n v="1"/>
    <s v="L1"/>
    <s v="Z2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n v="0"/>
    <n v="5"/>
    <n v="0"/>
    <s v="E"/>
    <n v="11"/>
    <b v="1"/>
    <n v="0"/>
    <s v="syd01.sr01.rk89-99"/>
    <n v="5"/>
    <n v="5"/>
    <n v="0"/>
  </r>
  <r>
    <s v="syd01.sr01.rk100"/>
    <s v="SYD01"/>
    <n v="1"/>
    <n v="100"/>
    <n v="1"/>
    <s v="10G"/>
    <s v="Dual Path"/>
    <s v="Sellable"/>
    <x v="0"/>
    <s v="Bare Metal"/>
    <s v="Decom"/>
    <n v="55"/>
    <n v="451730"/>
    <n v="5"/>
    <n v="1"/>
    <s v="L1"/>
    <s v="Z1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S"/>
    <n v="1"/>
    <b v="0"/>
    <n v="0"/>
    <s v="syd01.sr01.rk100-110"/>
    <n v="5"/>
    <n v="5"/>
    <n v="0"/>
  </r>
  <r>
    <s v="syd01.sr01.rk101"/>
    <s v="SYD01"/>
    <n v="1"/>
    <n v="101"/>
    <n v="1"/>
    <s v="10G"/>
    <s v="Dual Path"/>
    <s v="Sellable"/>
    <x v="0"/>
    <s v="Bare Metal"/>
    <s v="Decom"/>
    <n v="55"/>
    <n v="451732"/>
    <n v="5"/>
    <n v="1"/>
    <s v="L1"/>
    <s v="Z1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2"/>
    <b v="0"/>
    <n v="0"/>
    <s v="syd01.sr01.rk100-110"/>
    <n v="5"/>
    <n v="5"/>
    <n v="0"/>
  </r>
  <r>
    <s v="syd01.sr01.rk102"/>
    <s v="SYD01"/>
    <n v="1"/>
    <n v="102"/>
    <n v="1"/>
    <s v="10G"/>
    <s v="Dual Path"/>
    <s v="Sellable"/>
    <x v="0"/>
    <s v="Bare Metal"/>
    <s v="Decom"/>
    <n v="55"/>
    <n v="451734"/>
    <n v="5"/>
    <n v="1"/>
    <s v="L1"/>
    <s v="Z1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3"/>
    <b v="0"/>
    <n v="0"/>
    <s v="syd01.sr01.rk100-110"/>
    <n v="5"/>
    <n v="5"/>
    <n v="0"/>
  </r>
  <r>
    <s v="syd01.sr01.rk103"/>
    <s v="SYD01"/>
    <n v="1"/>
    <n v="103"/>
    <n v="1"/>
    <s v="10G"/>
    <s v="Dual Path"/>
    <s v="Sellable"/>
    <x v="0"/>
    <s v="Bare Metal"/>
    <s v="Decom"/>
    <n v="55"/>
    <n v="451736"/>
    <n v="5"/>
    <n v="1"/>
    <s v="L1"/>
    <s v="Z1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4"/>
    <b v="0"/>
    <n v="0"/>
    <s v="syd01.sr01.rk100-110"/>
    <n v="5"/>
    <n v="5"/>
    <n v="0"/>
  </r>
  <r>
    <s v="syd01.sr01.rk104"/>
    <s v="SYD01"/>
    <n v="1"/>
    <n v="104"/>
    <n v="1"/>
    <s v="10G"/>
    <s v="Dual Path"/>
    <s v="Sellable"/>
    <x v="0"/>
    <s v="Bare Metal"/>
    <s v="Decom"/>
    <n v="55"/>
    <n v="451738"/>
    <n v="5"/>
    <n v="1"/>
    <s v="L1"/>
    <s v="Z1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5"/>
    <b v="0"/>
    <n v="0"/>
    <s v="syd01.sr01.rk100-110"/>
    <n v="5"/>
    <n v="5"/>
    <n v="0"/>
  </r>
  <r>
    <s v="syd01.sr01.rk105"/>
    <s v="SYD01"/>
    <n v="1"/>
    <n v="105"/>
    <n v="1"/>
    <s v="10G"/>
    <s v="Dual Path"/>
    <s v="Unsellable"/>
    <x v="1"/>
    <s v="Aggregate"/>
    <s v="Decom"/>
    <n v="55"/>
    <n v="451740"/>
    <n v="5"/>
    <n v="1"/>
    <s v="L1"/>
    <s v="Z1-140"/>
    <n v="10"/>
    <s v="dmcmullen - 2025.05.14 - Set status to Decom since row is being decommissioned."/>
    <n v="0"/>
    <n v="0"/>
    <n v="4"/>
    <n v="0"/>
    <n v="4"/>
    <n v="0"/>
    <n v="0"/>
    <n v="4"/>
    <n v="55"/>
    <n v="0"/>
    <n v="4"/>
    <n v="0"/>
    <n v="4"/>
    <n v="0"/>
    <n v="0"/>
    <n v="51"/>
    <n v="55"/>
    <n v="55"/>
    <n v="55"/>
    <n v="9.0909090909090912E-2"/>
    <n v="5"/>
    <n v="0"/>
    <s v="Network - Decom"/>
    <s v="N"/>
    <s v="SYD01-101"/>
    <n v="0"/>
    <n v="0"/>
    <n v="0"/>
    <n v="0"/>
    <n v="0"/>
    <n v="0"/>
    <n v="0"/>
    <s v="NO IP"/>
    <n v="5"/>
    <n v="0"/>
    <s v="-"/>
    <n v="6"/>
    <b v="0"/>
    <n v="0"/>
    <s v="syd01.sr01.rk100-110"/>
    <n v="5"/>
    <n v="5"/>
    <n v="0"/>
  </r>
  <r>
    <s v="syd01.sr01.rk106"/>
    <s v="SYD01"/>
    <n v="1"/>
    <n v="106"/>
    <n v="1"/>
    <s v="10G"/>
    <s v="Dual Path"/>
    <s v="Sellable"/>
    <x v="0"/>
    <s v="Bare Metal"/>
    <s v="Decom"/>
    <n v="55"/>
    <n v="451742"/>
    <n v="5"/>
    <n v="1"/>
    <s v="L1"/>
    <s v="Z1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7"/>
    <b v="0"/>
    <n v="0"/>
    <s v="syd01.sr01.rk100-110"/>
    <n v="5"/>
    <n v="5"/>
    <n v="0"/>
  </r>
  <r>
    <s v="syd01.sr01.rk107"/>
    <s v="SYD01"/>
    <n v="1"/>
    <n v="107"/>
    <n v="1"/>
    <s v="10G"/>
    <s v="Dual Path"/>
    <s v="Sellable"/>
    <x v="0"/>
    <s v="Bare Metal"/>
    <s v="Decom"/>
    <n v="55"/>
    <n v="451744"/>
    <n v="5"/>
    <n v="1"/>
    <s v="L1"/>
    <s v="Z1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8"/>
    <b v="0"/>
    <n v="0"/>
    <s v="syd01.sr01.rk100-110"/>
    <n v="5"/>
    <n v="5"/>
    <n v="0"/>
  </r>
  <r>
    <s v="syd01.sr01.rk108"/>
    <s v="SYD01"/>
    <n v="1"/>
    <n v="108"/>
    <n v="1"/>
    <s v="10G"/>
    <s v="Dual Path"/>
    <s v="Sellable"/>
    <x v="0"/>
    <s v="Bare Metal"/>
    <s v="Decom"/>
    <n v="55"/>
    <n v="451746"/>
    <n v="5"/>
    <n v="1"/>
    <s v="L1"/>
    <s v="Z1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9"/>
    <b v="0"/>
    <n v="0"/>
    <s v="syd01.sr01.rk100-110"/>
    <n v="5"/>
    <n v="5"/>
    <n v="0"/>
  </r>
  <r>
    <s v="syd01.sr01.rk109"/>
    <s v="SYD01"/>
    <n v="1"/>
    <n v="109"/>
    <n v="1"/>
    <s v="10G"/>
    <s v="Dual Path"/>
    <s v="Sellable"/>
    <x v="0"/>
    <s v="Bare Metal"/>
    <s v="Decom"/>
    <n v="55"/>
    <n v="451748"/>
    <n v="5"/>
    <n v="1"/>
    <s v="L1"/>
    <s v="Z1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10"/>
    <b v="0"/>
    <n v="0"/>
    <s v="syd01.sr01.rk100-110"/>
    <n v="5"/>
    <n v="5"/>
    <n v="0"/>
  </r>
  <r>
    <s v="syd01.sr01.rk110"/>
    <s v="SYD01"/>
    <n v="1"/>
    <n v="110"/>
    <n v="1"/>
    <s v="10G"/>
    <s v="Dual Path"/>
    <s v="Sellable"/>
    <x v="0"/>
    <s v="Bare Metal"/>
    <s v="Decom"/>
    <n v="55"/>
    <n v="451750"/>
    <n v="5"/>
    <n v="1"/>
    <s v="L1"/>
    <s v="Z1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E"/>
    <n v="11"/>
    <b v="1"/>
    <n v="0"/>
    <s v="syd01.sr01.rk100-110"/>
    <n v="5"/>
    <n v="5"/>
    <n v="0"/>
  </r>
  <r>
    <s v="syd01.sr01.rk111"/>
    <s v="SYD01"/>
    <n v="1"/>
    <n v="111"/>
    <n v="1"/>
    <s v="10G"/>
    <s v="Dual Path"/>
    <s v="Sellable"/>
    <x v="4"/>
    <s v="Unallocated"/>
    <s v="Decom"/>
    <n v="55"/>
    <n v="451752"/>
    <n v="0"/>
    <n v="1"/>
    <s v="L1"/>
    <s v="Z1-140"/>
    <n v="11"/>
    <s v="dmcmullen - 2025.06.30 - Decommed: https://jira.softlayer.local/browse/NETCONFREQ-12266"/>
    <n v="0"/>
    <n v="0"/>
    <n v="6"/>
    <n v="0"/>
    <n v="6"/>
    <n v="0"/>
    <n v="0"/>
    <n v="6"/>
    <n v="55"/>
    <n v="0"/>
    <n v="6"/>
    <n v="0"/>
    <n v="6"/>
    <n v="0"/>
    <n v="0"/>
    <n v="49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S"/>
    <n v="1"/>
    <b v="0"/>
    <n v="0"/>
    <s v="syd01.sr01.rk111-121"/>
    <n v="5"/>
    <n v="0"/>
    <n v="0"/>
  </r>
  <r>
    <s v="syd01.sr01.rk112"/>
    <s v="SYD01"/>
    <n v="1"/>
    <n v="112"/>
    <n v="1"/>
    <s v="10G"/>
    <s v="Dual Path"/>
    <s v="Sellable"/>
    <x v="4"/>
    <s v="Unallocated"/>
    <s v="Decom"/>
    <n v="55"/>
    <n v="451754"/>
    <n v="0"/>
    <n v="1"/>
    <s v="L1"/>
    <s v="Z1-140"/>
    <n v="11"/>
    <s v="dmcmullen - 2025.06.30 - Decommed: https://jira.softlayer.local/browse/NETCONFREQ-12266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2"/>
    <b v="0"/>
    <n v="0"/>
    <s v="syd01.sr01.rk111-121"/>
    <n v="5"/>
    <n v="0"/>
    <n v="0"/>
  </r>
  <r>
    <s v="syd01.sr01.rk113"/>
    <s v="SYD01"/>
    <n v="1"/>
    <n v="113"/>
    <n v="1"/>
    <s v="10G"/>
    <s v="Dual Path"/>
    <s v="Sellable"/>
    <x v="4"/>
    <s v="Unallocated"/>
    <s v="Decom"/>
    <n v="55"/>
    <n v="451756"/>
    <n v="0"/>
    <n v="1"/>
    <s v="L1"/>
    <s v="Z1-140"/>
    <n v="11"/>
    <s v="dmcmullen - 2025.06.30 - Decommed: https://jira.softlayer.local/browse/NETCONFREQ-12266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3"/>
    <b v="0"/>
    <n v="0"/>
    <s v="syd01.sr01.rk111-121"/>
    <n v="5"/>
    <n v="0"/>
    <n v="0"/>
  </r>
  <r>
    <s v="syd01.sr01.rk114"/>
    <s v="SYD01"/>
    <n v="1"/>
    <n v="114"/>
    <n v="1"/>
    <s v="10G"/>
    <s v="Dual Path"/>
    <s v="Sellable"/>
    <x v="4"/>
    <s v="Unallocated"/>
    <s v="Decom"/>
    <n v="55"/>
    <n v="451758"/>
    <n v="0"/>
    <n v="1"/>
    <s v="L1"/>
    <s v="Z1-140"/>
    <n v="11"/>
    <s v="dmcmullen - 2025.06.30 - Decommed: https://jira.softlayer.local/browse/NETCONFREQ-12266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4"/>
    <b v="0"/>
    <n v="0"/>
    <s v="syd01.sr01.rk111-121"/>
    <n v="5"/>
    <n v="0"/>
    <n v="0"/>
  </r>
  <r>
    <s v="syd01.sr01.rk115"/>
    <s v="SYD01"/>
    <n v="1"/>
    <n v="115"/>
    <n v="1"/>
    <s v="10G"/>
    <s v="Dual Path"/>
    <s v="Sellable"/>
    <x v="4"/>
    <s v="Unallocated"/>
    <s v="Decom"/>
    <n v="55"/>
    <n v="451760"/>
    <n v="0"/>
    <n v="1"/>
    <s v="L1"/>
    <s v="Z1-140"/>
    <n v="11"/>
    <s v="dmcmullen - 2025.06.30 - Decommed: https://jira.softlayer.local/browse/NETCONFREQ-12266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5"/>
    <b v="0"/>
    <n v="0"/>
    <s v="syd01.sr01.rk111-121"/>
    <n v="5"/>
    <n v="0"/>
    <n v="0"/>
  </r>
  <r>
    <s v="syd01.sr01.rk116"/>
    <s v="SYD01"/>
    <n v="1"/>
    <n v="116"/>
    <n v="1"/>
    <s v="10G"/>
    <s v="Dual Path"/>
    <s v="Unsellable"/>
    <x v="4"/>
    <s v="Unallocated"/>
    <s v="Decom"/>
    <n v="55"/>
    <n v="451762"/>
    <n v="0"/>
    <n v="1"/>
    <s v="L1"/>
    <s v="Z1-140"/>
    <n v="11"/>
    <s v="dmcmullen - 2025.06.30 - Decommed: https://jira.softlayer.local/browse/NETCONFREQ-12266"/>
    <n v="0"/>
    <n v="0"/>
    <n v="4"/>
    <n v="0"/>
    <n v="4"/>
    <n v="0"/>
    <n v="0"/>
    <n v="4"/>
    <n v="55"/>
    <n v="0"/>
    <n v="4"/>
    <n v="0"/>
    <n v="4"/>
    <n v="0"/>
    <n v="0"/>
    <n v="51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6"/>
    <b v="0"/>
    <n v="0"/>
    <s v="syd01.sr01.rk111-121"/>
    <n v="5"/>
    <n v="0"/>
    <n v="0"/>
  </r>
  <r>
    <s v="syd01.sr01.rk117"/>
    <s v="SYD01"/>
    <n v="1"/>
    <n v="117"/>
    <n v="1"/>
    <s v="10G"/>
    <s v="Dual Path"/>
    <s v="Sellable"/>
    <x v="4"/>
    <s v="Unallocated"/>
    <s v="Decom"/>
    <n v="55"/>
    <n v="451764"/>
    <n v="0"/>
    <n v="1"/>
    <s v="L1"/>
    <s v="Z1-140"/>
    <n v="11"/>
    <s v="dmcmullen - 2025.06.30 - Decommed: https://jira.softlayer.local/browse/NETCONFREQ-12266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7"/>
    <b v="0"/>
    <n v="0"/>
    <s v="syd01.sr01.rk111-121"/>
    <n v="5"/>
    <n v="0"/>
    <n v="0"/>
  </r>
  <r>
    <s v="syd01.sr01.rk118"/>
    <s v="SYD01"/>
    <n v="1"/>
    <n v="118"/>
    <n v="1"/>
    <s v="10G"/>
    <s v="Dual Path"/>
    <s v="Sellable"/>
    <x v="4"/>
    <s v="Unallocated"/>
    <s v="Decom"/>
    <n v="55"/>
    <n v="451766"/>
    <n v="0"/>
    <n v="1"/>
    <s v="L1"/>
    <s v="Z1-140"/>
    <n v="11"/>
    <s v="dmcmullen - 2025.06.30 - Decommed: https://jira.softlayer.local/browse/NETCONFREQ-12266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8"/>
    <b v="0"/>
    <n v="0"/>
    <s v="syd01.sr01.rk111-121"/>
    <n v="5"/>
    <n v="0"/>
    <n v="0"/>
  </r>
  <r>
    <s v="syd01.sr01.rk119"/>
    <s v="SYD01"/>
    <n v="1"/>
    <n v="119"/>
    <n v="1"/>
    <s v="10G"/>
    <s v="Dual Path"/>
    <s v="Sellable"/>
    <x v="4"/>
    <s v="Unallocated"/>
    <s v="Decom"/>
    <n v="55"/>
    <n v="451768"/>
    <n v="0"/>
    <n v="1"/>
    <s v="L1"/>
    <s v="Z1-140"/>
    <n v="11"/>
    <s v="dmcmullen - 2025.06.30 - Decommed: https://jira.softlayer.local/browse/NETCONFREQ-12266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9"/>
    <b v="0"/>
    <n v="0"/>
    <s v="syd01.sr01.rk111-121"/>
    <n v="5"/>
    <n v="0"/>
    <n v="0"/>
  </r>
  <r>
    <s v="syd01.sr01.rk120"/>
    <s v="SYD01"/>
    <n v="1"/>
    <n v="120"/>
    <n v="1"/>
    <s v="10G"/>
    <s v="Dual Path"/>
    <s v="Sellable"/>
    <x v="4"/>
    <s v="Unallocated"/>
    <s v="Decom"/>
    <n v="55"/>
    <n v="451770"/>
    <n v="0"/>
    <n v="1"/>
    <s v="L1"/>
    <s v="Z1-140"/>
    <n v="11"/>
    <s v="dmcmullen - 2025.06.30 - Decommed: https://jira.softlayer.local/browse/NETCONFREQ-12266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-"/>
    <n v="10"/>
    <b v="0"/>
    <n v="0"/>
    <s v="syd01.sr01.rk111-121"/>
    <n v="5"/>
    <n v="0"/>
    <n v="0"/>
  </r>
  <r>
    <s v="syd01.sr01.rk121"/>
    <s v="SYD01"/>
    <n v="1"/>
    <n v="121"/>
    <n v="1"/>
    <s v="10G"/>
    <s v="Dual Path"/>
    <s v="Sellable"/>
    <x v="4"/>
    <s v="Unallocated"/>
    <s v="Decom"/>
    <n v="55"/>
    <n v="451772"/>
    <n v="0"/>
    <n v="1"/>
    <s v="L1"/>
    <s v="Z1-140"/>
    <n v="11"/>
    <s v="dmcmullen - 2025.06.30 - Decommed: https://jira.softlayer.local/browse/NETCONFREQ-12266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0"/>
    <n v="5"/>
    <n v="0"/>
    <s v="Unallocated - Decom"/>
    <s v="N"/>
    <s v="SYD01-101"/>
    <n v="0"/>
    <n v="0"/>
    <n v="0"/>
    <n v="0"/>
    <n v="0"/>
    <n v="0"/>
    <n v="0"/>
    <s v="NO PS READING"/>
    <n v="0"/>
    <n v="0"/>
    <s v="E"/>
    <n v="11"/>
    <b v="1"/>
    <n v="0"/>
    <s v="syd01.sr01.rk111-121"/>
    <n v="5"/>
    <n v="0"/>
    <n v="0"/>
  </r>
  <r>
    <s v="syd01.sr01.rk998"/>
    <s v="SYD01"/>
    <n v="1"/>
    <n v="998"/>
    <n v="1"/>
    <s v="10G"/>
    <s v="Dual Path"/>
    <s v="Unsellable"/>
    <x v="1"/>
    <s v="Fiber"/>
    <s v="Live"/>
    <n v="50"/>
    <n v="1066037"/>
    <n v="0"/>
    <n v="1"/>
    <s v="L1"/>
    <n v="0"/>
    <n v="1"/>
    <s v="dmcmullen - 2024.11.22 - Fiber rack located in live room. Setting Capacity status to Liv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YD01-101"/>
    <n v="0"/>
    <n v="0"/>
    <n v="0"/>
    <n v="0"/>
    <n v="0"/>
    <n v="0"/>
    <n v="0"/>
    <s v="NO PS READING"/>
    <n v="0"/>
    <n v="0"/>
    <s v="S"/>
    <n v="1"/>
    <b v="0"/>
    <n v="0"/>
    <s v="syd01.sr01.rk998-998"/>
    <n v="5"/>
    <n v="0"/>
    <n v="0"/>
  </r>
  <r>
    <s v="syd01.sr01.rk999"/>
    <s v="SYD01"/>
    <n v="1"/>
    <n v="999"/>
    <n v="1"/>
    <s v="10G"/>
    <s v="Dual Path"/>
    <s v="Unsellable"/>
    <x v="1"/>
    <s v="Misc."/>
    <s v="Live"/>
    <n v="50"/>
    <n v="960925"/>
    <n v="9.1"/>
    <n v="1"/>
    <s v="L1"/>
    <s v="Z2-14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YD01-101"/>
    <n v="0"/>
    <n v="0"/>
    <n v="0"/>
    <n v="0"/>
    <n v="0"/>
    <n v="0"/>
    <n v="0"/>
    <s v="NO PS READING"/>
    <n v="9.1"/>
    <n v="0"/>
    <s v="S"/>
    <n v="1"/>
    <b v="0"/>
    <n v="0"/>
    <s v="syd01.sr01.rk999-999"/>
    <n v="5"/>
    <n v="9.1"/>
    <n v="0"/>
  </r>
  <r>
    <s v="syd01.sr02.rk122"/>
    <s v="SYD01"/>
    <n v="2"/>
    <n v="122"/>
    <n v="1"/>
    <s v="10G"/>
    <s v="Dual Path"/>
    <s v="Sellable"/>
    <x v="2"/>
    <s v="Hybrid"/>
    <s v="Live"/>
    <n v="55"/>
    <n v="583927"/>
    <n v="5"/>
    <n v="2"/>
    <s v="L1"/>
    <s v="Z1-140"/>
    <n v="1"/>
    <m/>
    <n v="8"/>
    <n v="13"/>
    <n v="2"/>
    <n v="0"/>
    <n v="2"/>
    <n v="1"/>
    <n v="11"/>
    <n v="16"/>
    <n v="55"/>
    <n v="26"/>
    <n v="2"/>
    <n v="1"/>
    <n v="29"/>
    <n v="0"/>
    <n v="29"/>
    <n v="26"/>
    <n v="28"/>
    <n v="29"/>
    <n v="0"/>
    <n v="9.0909090909090912E-2"/>
    <n v="2.5454545454545454"/>
    <n v="0"/>
    <s v="Compute - Live"/>
    <s v="N"/>
    <s v="SYD01-101"/>
    <n v="0"/>
    <n v="0"/>
    <n v="0"/>
    <n v="0"/>
    <n v="0"/>
    <n v="0"/>
    <n v="0"/>
    <n v="0"/>
    <n v="5"/>
    <n v="0"/>
    <s v="S"/>
    <n v="0"/>
    <b v="0"/>
    <n v="0"/>
    <s v="syd01.sr02.rk122-132"/>
    <n v="5"/>
    <n v="5"/>
    <n v="0"/>
  </r>
  <r>
    <s v="syd01.sr02.rk123"/>
    <s v="SYD01"/>
    <n v="2"/>
    <n v="123"/>
    <n v="1"/>
    <s v="10G"/>
    <s v="Dual Path"/>
    <s v="Sellable"/>
    <x v="2"/>
    <s v="Hybrid"/>
    <s v="Live"/>
    <n v="55"/>
    <n v="583929"/>
    <n v="5"/>
    <n v="2"/>
    <s v="L1"/>
    <s v="Z1-140"/>
    <n v="1"/>
    <m/>
    <n v="4"/>
    <n v="9"/>
    <n v="2"/>
    <n v="0"/>
    <n v="2"/>
    <n v="0"/>
    <n v="6"/>
    <n v="11"/>
    <n v="55"/>
    <n v="18"/>
    <n v="2"/>
    <n v="0"/>
    <n v="20"/>
    <n v="0"/>
    <n v="37"/>
    <n v="35"/>
    <n v="37"/>
    <n v="37"/>
    <n v="0"/>
    <n v="9.0909090909090912E-2"/>
    <n v="3.3636363636363642"/>
    <n v="0"/>
    <s v="Compute - Live"/>
    <s v="N"/>
    <s v="SYD01-101"/>
    <n v="18770"/>
    <n v="0"/>
    <n v="0"/>
    <n v="0"/>
    <n v="18.77"/>
    <n v="1.0427777777777778"/>
    <n v="20.855555555555551"/>
    <n v="0"/>
    <n v="-15.855555555555554"/>
    <n v="-15.20511454448588"/>
    <s v="-"/>
    <n v="0"/>
    <b v="0"/>
    <n v="0"/>
    <s v="syd01.sr02.rk122-132"/>
    <n v="5"/>
    <n v="5"/>
    <n v="0"/>
  </r>
  <r>
    <s v="syd01.sr02.rk124"/>
    <s v="SYD01"/>
    <n v="2"/>
    <n v="124"/>
    <n v="1"/>
    <s v="10G"/>
    <s v="Dual Path"/>
    <s v="Sellable"/>
    <x v="2"/>
    <s v="Hybrid"/>
    <s v="Live"/>
    <n v="55"/>
    <n v="583931"/>
    <n v="5"/>
    <n v="2"/>
    <s v="L1"/>
    <s v="Z1-140"/>
    <n v="1"/>
    <m/>
    <n v="9"/>
    <n v="14"/>
    <n v="1"/>
    <n v="0"/>
    <n v="1"/>
    <n v="0"/>
    <n v="10"/>
    <n v="15"/>
    <n v="55"/>
    <n v="28"/>
    <n v="1"/>
    <n v="0"/>
    <n v="29"/>
    <n v="0"/>
    <n v="27"/>
    <n v="26"/>
    <n v="27"/>
    <n v="27"/>
    <n v="0"/>
    <n v="9.0909090909090912E-2"/>
    <n v="2.4545454545454546"/>
    <n v="0"/>
    <s v="Compute - Live"/>
    <s v="N"/>
    <s v="SYD01-101"/>
    <n v="0"/>
    <n v="0"/>
    <n v="0"/>
    <n v="0"/>
    <n v="0"/>
    <n v="0"/>
    <n v="0"/>
    <n v="0"/>
    <n v="5"/>
    <n v="0"/>
    <s v="-"/>
    <n v="0"/>
    <b v="0"/>
    <n v="0"/>
    <s v="syd01.sr02.rk122-132"/>
    <n v="5"/>
    <n v="5"/>
    <n v="0"/>
  </r>
  <r>
    <s v="syd01.sr02.rk125"/>
    <s v="SYD01"/>
    <n v="2"/>
    <n v="125"/>
    <n v="1"/>
    <s v="10G"/>
    <s v="Dual Path"/>
    <s v="Sellable"/>
    <x v="2"/>
    <s v="Hybrid"/>
    <s v="Live"/>
    <n v="55"/>
    <n v="583933"/>
    <n v="5"/>
    <n v="2"/>
    <s v="L1"/>
    <s v="Z1-140"/>
    <n v="1"/>
    <m/>
    <n v="11"/>
    <n v="16"/>
    <n v="0"/>
    <n v="0"/>
    <n v="0"/>
    <n v="0"/>
    <n v="11"/>
    <n v="16"/>
    <n v="55"/>
    <n v="32"/>
    <n v="0"/>
    <n v="0"/>
    <n v="32"/>
    <n v="0"/>
    <n v="23"/>
    <n v="23"/>
    <n v="23"/>
    <n v="23"/>
    <n v="0"/>
    <n v="9.0909090909090912E-2"/>
    <n v="2.0909090909090908"/>
    <n v="0"/>
    <s v="Compute - Live"/>
    <s v="N"/>
    <s v="SYD01-101"/>
    <n v="1760"/>
    <n v="0"/>
    <n v="0"/>
    <n v="0"/>
    <n v="1.76"/>
    <n v="5.5E-2"/>
    <n v="1.76"/>
    <n v="0"/>
    <n v="3.24"/>
    <n v="58.909090909090914"/>
    <s v="-"/>
    <n v="0"/>
    <b v="0"/>
    <n v="0"/>
    <s v="syd01.sr02.rk122-132"/>
    <n v="5"/>
    <n v="5"/>
    <n v="0"/>
  </r>
  <r>
    <s v="syd01.sr02.rk126"/>
    <s v="SYD01"/>
    <n v="2"/>
    <n v="126"/>
    <n v="1"/>
    <s v="10G"/>
    <s v="Dual Path"/>
    <s v="Sellable"/>
    <x v="2"/>
    <s v="Hybrid"/>
    <s v="Live"/>
    <n v="55"/>
    <n v="583935"/>
    <n v="5"/>
    <n v="2"/>
    <s v="L1"/>
    <s v="Z1-140"/>
    <n v="1"/>
    <m/>
    <n v="7"/>
    <n v="12"/>
    <n v="0"/>
    <n v="0"/>
    <n v="0"/>
    <n v="0"/>
    <n v="7"/>
    <n v="12"/>
    <n v="55"/>
    <n v="24"/>
    <n v="0"/>
    <n v="0"/>
    <n v="24"/>
    <n v="0"/>
    <n v="31"/>
    <n v="31"/>
    <n v="31"/>
    <n v="31"/>
    <n v="0"/>
    <n v="9.0909090909090912E-2"/>
    <n v="2.8181818181818183"/>
    <n v="0"/>
    <s v="Compute - Live"/>
    <s v="N"/>
    <s v="SYD01-101"/>
    <n v="0"/>
    <n v="1800"/>
    <n v="0"/>
    <n v="0"/>
    <n v="1.8"/>
    <n v="7.4999999999999997E-2"/>
    <n v="1.7999999999999998"/>
    <n v="0"/>
    <n v="3.2"/>
    <n v="42.666666666666671"/>
    <s v="-"/>
    <n v="0"/>
    <b v="0"/>
    <n v="0"/>
    <s v="syd01.sr02.rk122-132"/>
    <n v="5"/>
    <n v="5"/>
    <n v="0"/>
  </r>
  <r>
    <s v="syd01.sr02.rk127"/>
    <s v="SYD01"/>
    <n v="2"/>
    <n v="127"/>
    <n v="1"/>
    <s v="10G"/>
    <s v="Dual Path"/>
    <s v="Unsellable"/>
    <x v="1"/>
    <s v="Aggregate"/>
    <s v="Live"/>
    <n v="55"/>
    <n v="583937"/>
    <n v="5"/>
    <n v="2"/>
    <s v="L1"/>
    <s v="Z1-140"/>
    <n v="1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2.rk122-132"/>
    <n v="5"/>
    <n v="5"/>
    <n v="3.0929137254901957"/>
  </r>
  <r>
    <s v="syd01.sr02.rk128"/>
    <s v="SYD01"/>
    <n v="2"/>
    <n v="128"/>
    <n v="1"/>
    <s v="10G"/>
    <s v="Dual Path"/>
    <s v="Sellable"/>
    <x v="2"/>
    <s v="Hybrid"/>
    <s v="Live"/>
    <n v="55"/>
    <n v="583939"/>
    <n v="5"/>
    <n v="2"/>
    <s v="L1"/>
    <s v="Z1-140"/>
    <n v="1"/>
    <m/>
    <n v="6"/>
    <n v="11"/>
    <n v="1"/>
    <n v="0"/>
    <n v="1"/>
    <n v="0"/>
    <n v="7"/>
    <n v="12"/>
    <n v="55"/>
    <n v="22"/>
    <n v="1"/>
    <n v="0"/>
    <n v="23"/>
    <n v="0"/>
    <n v="33"/>
    <n v="32"/>
    <n v="33"/>
    <n v="33"/>
    <n v="0"/>
    <n v="9.0909090909090912E-2"/>
    <n v="3"/>
    <n v="0"/>
    <s v="Compute - Live"/>
    <s v="N"/>
    <s v="SYD01-101"/>
    <n v="1050"/>
    <n v="1010"/>
    <n v="0"/>
    <n v="0"/>
    <n v="2.06"/>
    <n v="9.3636363636363643E-2"/>
    <n v="2.1536363636363638"/>
    <s v=""/>
    <n v="2.8463636363636362"/>
    <n v="30.39805825242718"/>
    <s v="-"/>
    <n v="0"/>
    <b v="0"/>
    <n v="0"/>
    <s v="syd01.sr02.rk122-132"/>
    <n v="5"/>
    <n v="5"/>
    <n v="0"/>
  </r>
  <r>
    <s v="syd01.sr02.rk129"/>
    <s v="SYD01"/>
    <n v="2"/>
    <n v="129"/>
    <n v="1"/>
    <s v="10G"/>
    <s v="Dual Path"/>
    <s v="Sellable"/>
    <x v="2"/>
    <s v="Hybrid"/>
    <s v="Live"/>
    <n v="55"/>
    <n v="583941"/>
    <n v="5"/>
    <n v="2"/>
    <s v="L1"/>
    <s v="Z1-140"/>
    <n v="1"/>
    <m/>
    <n v="9"/>
    <n v="14"/>
    <n v="2"/>
    <n v="0"/>
    <n v="2"/>
    <n v="0"/>
    <n v="11"/>
    <n v="16"/>
    <n v="55"/>
    <n v="28"/>
    <n v="2"/>
    <n v="0"/>
    <n v="30"/>
    <n v="0"/>
    <n v="27"/>
    <n v="25"/>
    <n v="27"/>
    <n v="27"/>
    <n v="0"/>
    <n v="9.0909090909090912E-2"/>
    <n v="2.4545454545454546"/>
    <n v="0"/>
    <s v="Compute - Live"/>
    <s v="N"/>
    <s v="SYD01-101"/>
    <n v="0"/>
    <n v="1270"/>
    <n v="0"/>
    <n v="0"/>
    <n v="1.27"/>
    <n v="4.535714285714286E-2"/>
    <n v="1.3607142857142858"/>
    <n v="0"/>
    <n v="3.6392857142857142"/>
    <n v="80.236220472440934"/>
    <s v="-"/>
    <n v="0"/>
    <b v="0"/>
    <n v="0"/>
    <s v="syd01.sr02.rk122-132"/>
    <n v="5"/>
    <n v="5"/>
    <n v="0"/>
  </r>
  <r>
    <s v="syd01.sr02.rk130"/>
    <s v="SYD01"/>
    <n v="2"/>
    <n v="130"/>
    <n v="1"/>
    <s v="10G"/>
    <s v="Dual Path"/>
    <s v="Sellable"/>
    <x v="2"/>
    <s v="Hybrid"/>
    <s v="Live"/>
    <n v="55"/>
    <n v="583943"/>
    <n v="5"/>
    <n v="2"/>
    <s v="L1"/>
    <s v="Z1-140"/>
    <n v="1"/>
    <m/>
    <n v="9"/>
    <n v="14"/>
    <n v="2"/>
    <n v="0"/>
    <n v="2"/>
    <n v="0"/>
    <n v="11"/>
    <n v="16"/>
    <n v="55"/>
    <n v="28"/>
    <n v="2"/>
    <n v="0"/>
    <n v="30"/>
    <n v="0"/>
    <n v="27"/>
    <n v="25"/>
    <n v="27"/>
    <n v="27"/>
    <n v="0"/>
    <n v="9.0909090909090912E-2"/>
    <n v="2.4545454545454546"/>
    <n v="0"/>
    <s v="Compute - Live"/>
    <s v="N"/>
    <s v="SYD01-101"/>
    <n v="0"/>
    <n v="0"/>
    <n v="0"/>
    <n v="0"/>
    <n v="0"/>
    <n v="0"/>
    <n v="0"/>
    <n v="0"/>
    <n v="5"/>
    <n v="0"/>
    <s v="-"/>
    <n v="0"/>
    <b v="0"/>
    <n v="0"/>
    <s v="syd01.sr02.rk122-132"/>
    <n v="5"/>
    <n v="5"/>
    <n v="0"/>
  </r>
  <r>
    <s v="syd01.sr02.rk131"/>
    <s v="SYD01"/>
    <n v="2"/>
    <n v="131"/>
    <n v="1"/>
    <s v="10G"/>
    <s v="Dual Path"/>
    <s v="Sellable"/>
    <x v="2"/>
    <s v="Hybrid"/>
    <s v="Live"/>
    <n v="55"/>
    <n v="583945"/>
    <n v="5"/>
    <n v="2"/>
    <s v="L1"/>
    <s v="Z1-140"/>
    <n v="1"/>
    <m/>
    <n v="8"/>
    <n v="13"/>
    <n v="1"/>
    <n v="0"/>
    <n v="1"/>
    <n v="0"/>
    <n v="9"/>
    <n v="14"/>
    <n v="55"/>
    <n v="26"/>
    <n v="1"/>
    <n v="0"/>
    <n v="27"/>
    <n v="0"/>
    <n v="29"/>
    <n v="28"/>
    <n v="29"/>
    <n v="29"/>
    <n v="0"/>
    <n v="9.0909090909090912E-2"/>
    <n v="2.6363636363636358"/>
    <n v="0"/>
    <s v="Compute - Live"/>
    <s v="N"/>
    <s v="SYD01-101"/>
    <n v="0"/>
    <n v="0"/>
    <n v="0"/>
    <n v="0"/>
    <n v="0"/>
    <n v="0"/>
    <n v="0"/>
    <n v="0"/>
    <n v="5"/>
    <n v="0"/>
    <s v="-"/>
    <n v="0"/>
    <b v="0"/>
    <n v="0"/>
    <s v="syd01.sr02.rk122-132"/>
    <n v="5"/>
    <n v="5"/>
    <n v="0"/>
  </r>
  <r>
    <s v="syd01.sr02.rk132"/>
    <s v="SYD01"/>
    <n v="2"/>
    <n v="132"/>
    <n v="1"/>
    <s v="10G"/>
    <s v="Dual Path"/>
    <s v="Sellable"/>
    <x v="2"/>
    <s v="Hybrid"/>
    <s v="Live"/>
    <n v="55"/>
    <n v="583947"/>
    <n v="5"/>
    <n v="2"/>
    <s v="L1"/>
    <s v="Z1-140"/>
    <n v="1"/>
    <m/>
    <n v="7"/>
    <n v="12"/>
    <n v="2"/>
    <n v="0"/>
    <n v="2"/>
    <n v="1"/>
    <n v="10"/>
    <n v="15"/>
    <n v="55"/>
    <n v="24"/>
    <n v="2"/>
    <n v="1"/>
    <n v="27"/>
    <n v="0"/>
    <n v="31"/>
    <n v="28"/>
    <n v="30"/>
    <n v="31"/>
    <n v="0"/>
    <n v="9.0909090909090912E-2"/>
    <n v="2.7272727272727275"/>
    <n v="0"/>
    <s v="Compute - Live"/>
    <s v="N"/>
    <s v="SYD01-101"/>
    <n v="1060"/>
    <n v="1100"/>
    <n v="0"/>
    <n v="0"/>
    <n v="2.16"/>
    <n v="9.0000000000000011E-2"/>
    <n v="2.4300000000000002"/>
    <s v=""/>
    <n v="2.57"/>
    <n v="28.55555555555555"/>
    <s v="E"/>
    <n v="0"/>
    <b v="0"/>
    <n v="0"/>
    <s v="syd01.sr02.rk122-132"/>
    <n v="5"/>
    <n v="5"/>
    <n v="0"/>
  </r>
  <r>
    <s v="syd01.sr02.rk133"/>
    <s v="SYD01"/>
    <n v="2"/>
    <n v="133"/>
    <n v="1"/>
    <s v="10G"/>
    <s v="Dual Path"/>
    <s v="Sellable"/>
    <x v="0"/>
    <s v="Bare Metal"/>
    <s v="Live"/>
    <n v="55"/>
    <n v="583949"/>
    <n v="5"/>
    <n v="2"/>
    <s v="L1"/>
    <s v="Z1-140"/>
    <n v="2"/>
    <m/>
    <n v="2"/>
    <n v="7"/>
    <n v="0"/>
    <n v="0"/>
    <n v="0"/>
    <n v="10"/>
    <n v="12"/>
    <n v="17"/>
    <n v="55"/>
    <n v="14"/>
    <n v="0"/>
    <n v="20"/>
    <n v="34"/>
    <n v="0"/>
    <n v="41"/>
    <n v="21"/>
    <n v="21"/>
    <n v="41"/>
    <n v="0"/>
    <n v="9.0909090909090912E-2"/>
    <n v="1.9090909090909092"/>
    <n v="0"/>
    <s v="Bare Metal - Live"/>
    <s v="N"/>
    <s v="SYD01-101"/>
    <n v="0"/>
    <n v="470"/>
    <n v="0"/>
    <n v="0"/>
    <n v="0.47"/>
    <n v="3.3571428571428572E-2"/>
    <n v="1.1414285714285717"/>
    <n v="0"/>
    <n v="3.858571428571429"/>
    <n v="114.93617021276596"/>
    <s v="S"/>
    <n v="0"/>
    <b v="0"/>
    <n v="0"/>
    <s v="syd01.sr02.rk133-143"/>
    <n v="5"/>
    <n v="5"/>
    <n v="0"/>
  </r>
  <r>
    <s v="syd01.sr02.rk134"/>
    <s v="SYD01"/>
    <n v="2"/>
    <n v="134"/>
    <n v="1"/>
    <s v="10G"/>
    <s v="Dual Path"/>
    <s v="Sellable"/>
    <x v="0"/>
    <s v="Bare Metal"/>
    <s v="Live"/>
    <n v="55"/>
    <n v="583951"/>
    <n v="5"/>
    <n v="2"/>
    <s v="L1"/>
    <s v="Z1-140"/>
    <n v="2"/>
    <m/>
    <n v="2"/>
    <n v="7"/>
    <n v="0"/>
    <n v="0"/>
    <n v="0"/>
    <n v="11"/>
    <n v="13"/>
    <n v="18"/>
    <n v="55"/>
    <n v="14"/>
    <n v="0"/>
    <n v="22"/>
    <n v="36"/>
    <n v="0"/>
    <n v="41"/>
    <n v="19"/>
    <n v="19"/>
    <n v="41"/>
    <n v="0"/>
    <n v="9.0909090909090912E-2"/>
    <n v="1.7272727272727273"/>
    <n v="0"/>
    <s v="Bare Metal - Live"/>
    <s v="N"/>
    <s v="SYD01-101"/>
    <n v="0"/>
    <n v="650"/>
    <n v="0"/>
    <n v="0"/>
    <n v="0.65"/>
    <n v="4.642857142857143E-2"/>
    <n v="1.6714285714285717"/>
    <n v="0"/>
    <n v="3.3285714285714283"/>
    <n v="71.692307692307679"/>
    <s v="-"/>
    <n v="0"/>
    <b v="0"/>
    <n v="0"/>
    <s v="syd01.sr02.rk133-143"/>
    <n v="5"/>
    <n v="5"/>
    <n v="0"/>
  </r>
  <r>
    <s v="syd01.sr02.rk135"/>
    <s v="SYD01"/>
    <n v="2"/>
    <n v="135"/>
    <n v="1"/>
    <s v="10G"/>
    <s v="Dual Path"/>
    <s v="Sellable"/>
    <x v="0"/>
    <s v="Bare Metal"/>
    <s v="Live"/>
    <n v="55"/>
    <n v="583953"/>
    <n v="5"/>
    <n v="2"/>
    <s v="L1"/>
    <s v="Z1-140"/>
    <n v="2"/>
    <m/>
    <n v="4"/>
    <n v="9"/>
    <n v="1"/>
    <n v="0"/>
    <n v="1"/>
    <n v="8"/>
    <n v="13"/>
    <n v="18"/>
    <n v="55"/>
    <n v="18"/>
    <n v="1"/>
    <n v="18"/>
    <n v="37"/>
    <n v="0"/>
    <n v="37"/>
    <n v="18"/>
    <n v="19"/>
    <n v="37"/>
    <n v="0"/>
    <n v="9.0909090909090912E-2"/>
    <n v="1.7272727272727273"/>
    <n v="0"/>
    <s v="Bare Metal - Live"/>
    <s v="N"/>
    <s v="SYD01-101"/>
    <n v="660"/>
    <n v="740"/>
    <n v="0"/>
    <n v="0"/>
    <n v="1.4"/>
    <n v="7.7777777777777779E-2"/>
    <n v="2.8777777777777778"/>
    <s v=""/>
    <n v="2.1222222222222222"/>
    <n v="27.285714285714285"/>
    <s v="-"/>
    <n v="0"/>
    <b v="0"/>
    <n v="0"/>
    <s v="syd01.sr02.rk133-143"/>
    <n v="5"/>
    <n v="5"/>
    <n v="0"/>
  </r>
  <r>
    <s v="syd01.sr02.rk136"/>
    <s v="SYD01"/>
    <n v="2"/>
    <n v="136"/>
    <n v="1"/>
    <s v="10G"/>
    <s v="Dual Path"/>
    <s v="Sellable"/>
    <x v="0"/>
    <s v="Bare Metal"/>
    <s v="Live"/>
    <n v="55"/>
    <n v="583955"/>
    <n v="5"/>
    <n v="2"/>
    <s v="L1"/>
    <s v="Z1-140"/>
    <n v="2"/>
    <m/>
    <n v="2"/>
    <n v="7"/>
    <n v="2"/>
    <n v="0"/>
    <n v="2"/>
    <n v="9"/>
    <n v="13"/>
    <n v="18"/>
    <n v="55"/>
    <n v="16"/>
    <n v="2"/>
    <n v="16"/>
    <n v="34"/>
    <n v="0"/>
    <n v="39"/>
    <n v="21"/>
    <n v="23"/>
    <n v="39"/>
    <n v="0"/>
    <n v="9.0909090909090912E-2"/>
    <n v="2.0909090909090908"/>
    <n v="0"/>
    <s v="Bare Metal - Live"/>
    <s v="N"/>
    <s v="SYD01-101"/>
    <n v="0"/>
    <n v="490"/>
    <n v="0"/>
    <n v="0"/>
    <n v="0.49"/>
    <n v="3.0624999999999999E-2"/>
    <n v="1.04125"/>
    <n v="0"/>
    <n v="3.9587500000000002"/>
    <n v="129.26530612244898"/>
    <s v="-"/>
    <n v="0"/>
    <b v="0"/>
    <n v="0"/>
    <s v="syd01.sr02.rk133-143"/>
    <n v="5"/>
    <n v="5"/>
    <n v="0"/>
  </r>
  <r>
    <s v="syd01.sr02.rk137"/>
    <s v="SYD01"/>
    <n v="2"/>
    <n v="137"/>
    <n v="1"/>
    <s v="10G"/>
    <s v="Dual Path"/>
    <s v="Sellable"/>
    <x v="0"/>
    <s v="Bare Metal"/>
    <s v="Live"/>
    <n v="55"/>
    <n v="583957"/>
    <n v="5"/>
    <n v="2"/>
    <s v="L1"/>
    <s v="Z1-140"/>
    <n v="2"/>
    <m/>
    <n v="4"/>
    <n v="9"/>
    <n v="2"/>
    <n v="0"/>
    <n v="2"/>
    <n v="6"/>
    <n v="12"/>
    <n v="17"/>
    <n v="55"/>
    <n v="20"/>
    <n v="2"/>
    <n v="10"/>
    <n v="32"/>
    <n v="0"/>
    <n v="35"/>
    <n v="23"/>
    <n v="25"/>
    <n v="35"/>
    <n v="0"/>
    <n v="9.0909090909090912E-2"/>
    <n v="2.2727272727272729"/>
    <n v="0"/>
    <s v="Bare Metal - Live"/>
    <s v="N"/>
    <s v="SYD01-101"/>
    <n v="880"/>
    <n v="1040"/>
    <n v="0"/>
    <n v="0"/>
    <n v="1.92"/>
    <n v="9.6000000000000002E-2"/>
    <n v="3.0720000000000001"/>
    <s v=""/>
    <n v="1.9279999999999999"/>
    <n v="20.083333333333332"/>
    <s v="-"/>
    <n v="0"/>
    <b v="0"/>
    <n v="0"/>
    <s v="syd01.sr02.rk133-143"/>
    <n v="5"/>
    <n v="5"/>
    <n v="0"/>
  </r>
  <r>
    <s v="syd01.sr02.rk138"/>
    <s v="SYD01"/>
    <n v="2"/>
    <n v="138"/>
    <n v="1"/>
    <s v="10G"/>
    <s v="Dual Path"/>
    <s v="Unsellable"/>
    <x v="1"/>
    <s v="Aggregate"/>
    <s v="Live"/>
    <n v="55"/>
    <n v="583959"/>
    <n v="5"/>
    <n v="2"/>
    <s v="L1"/>
    <s v="Z1-140"/>
    <n v="2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2.rk133-143"/>
    <n v="5"/>
    <n v="5"/>
    <n v="3.0929137254901957"/>
  </r>
  <r>
    <s v="syd01.sr02.rk139"/>
    <s v="SYD01"/>
    <n v="2"/>
    <n v="139"/>
    <n v="1"/>
    <s v="10G"/>
    <s v="Dual Path"/>
    <s v="Sellable"/>
    <x v="0"/>
    <s v="Bare Metal"/>
    <s v="Live"/>
    <n v="55"/>
    <n v="583961"/>
    <n v="5"/>
    <n v="2"/>
    <s v="L1"/>
    <s v="Z1-140"/>
    <n v="2"/>
    <m/>
    <n v="5"/>
    <n v="10"/>
    <n v="5"/>
    <n v="0"/>
    <n v="5"/>
    <n v="2"/>
    <n v="12"/>
    <n v="17"/>
    <n v="55"/>
    <n v="20"/>
    <n v="5"/>
    <n v="5"/>
    <n v="30"/>
    <n v="0"/>
    <n v="35"/>
    <n v="25"/>
    <n v="30"/>
    <n v="35"/>
    <n v="0"/>
    <n v="9.0909090909090912E-2"/>
    <n v="2.7272727272727275"/>
    <n v="0"/>
    <s v="Bare Metal - Live"/>
    <s v="N"/>
    <s v="SYD01-101"/>
    <n v="540"/>
    <n v="590"/>
    <n v="0"/>
    <n v="0"/>
    <n v="1.1299999999999999"/>
    <n v="5.6499999999999995E-2"/>
    <n v="1.6949999999999998"/>
    <s v=""/>
    <n v="3.3050000000000002"/>
    <n v="58.495575221238944"/>
    <s v="-"/>
    <n v="0"/>
    <b v="0"/>
    <n v="0"/>
    <s v="syd01.sr02.rk133-143"/>
    <n v="5"/>
    <n v="5"/>
    <n v="0"/>
  </r>
  <r>
    <s v="syd01.sr02.rk140"/>
    <s v="SYD01"/>
    <n v="2"/>
    <n v="140"/>
    <n v="1"/>
    <s v="10G"/>
    <s v="Dual Path"/>
    <s v="Sellable"/>
    <x v="0"/>
    <s v="Bare Metal"/>
    <s v="Live"/>
    <n v="55"/>
    <n v="583963"/>
    <n v="5"/>
    <n v="2"/>
    <s v="L1"/>
    <s v="Z1-140"/>
    <n v="2"/>
    <m/>
    <n v="6"/>
    <n v="11"/>
    <n v="3"/>
    <n v="0"/>
    <n v="3"/>
    <n v="4"/>
    <n v="13"/>
    <n v="18"/>
    <n v="55"/>
    <n v="26"/>
    <n v="3"/>
    <n v="5"/>
    <n v="34"/>
    <n v="0"/>
    <n v="29"/>
    <n v="21"/>
    <n v="24"/>
    <n v="29"/>
    <n v="0"/>
    <n v="9.0909090909090912E-2"/>
    <n v="2.1818181818181817"/>
    <n v="0"/>
    <s v="Bare Metal - Live"/>
    <s v="N"/>
    <s v="SYD01-101"/>
    <n v="190"/>
    <n v="480"/>
    <n v="0"/>
    <n v="0"/>
    <n v="0.67"/>
    <n v="2.576923076923077E-2"/>
    <n v="0.87615384615384628"/>
    <s v=""/>
    <n v="4.1238461538461539"/>
    <n v="160.02985074626866"/>
    <s v="-"/>
    <n v="0"/>
    <b v="0"/>
    <n v="0"/>
    <s v="syd01.sr02.rk133-143"/>
    <n v="5"/>
    <n v="5"/>
    <n v="0"/>
  </r>
  <r>
    <s v="syd01.sr02.rk141"/>
    <s v="SYD01"/>
    <n v="2"/>
    <n v="141"/>
    <n v="1"/>
    <s v="10G"/>
    <s v="Dual Path"/>
    <s v="Sellable"/>
    <x v="0"/>
    <s v="Bare Metal"/>
    <s v="Live"/>
    <n v="55"/>
    <n v="583965"/>
    <n v="5"/>
    <n v="2"/>
    <s v="L1"/>
    <s v="Z1-140"/>
    <n v="2"/>
    <m/>
    <n v="6"/>
    <n v="11"/>
    <n v="3"/>
    <n v="0"/>
    <n v="3"/>
    <n v="1"/>
    <n v="10"/>
    <n v="15"/>
    <n v="55"/>
    <n v="24"/>
    <n v="3"/>
    <n v="1"/>
    <n v="28"/>
    <n v="0"/>
    <n v="31"/>
    <n v="27"/>
    <n v="30"/>
    <n v="31"/>
    <n v="0"/>
    <n v="9.0909090909090912E-2"/>
    <n v="2.7272727272727275"/>
    <n v="0"/>
    <s v="Bare Metal - Live"/>
    <s v="N"/>
    <s v="SYD01-101"/>
    <n v="830"/>
    <n v="960"/>
    <n v="0"/>
    <n v="0"/>
    <n v="1.79"/>
    <n v="7.4583333333333335E-2"/>
    <n v="2.0883333333333338"/>
    <s v=""/>
    <n v="2.9116666666666662"/>
    <n v="39.039106145251395"/>
    <s v="-"/>
    <n v="0"/>
    <b v="0"/>
    <n v="0"/>
    <s v="syd01.sr02.rk133-143"/>
    <n v="5"/>
    <n v="5"/>
    <n v="0"/>
  </r>
  <r>
    <s v="syd01.sr02.rk142"/>
    <s v="SYD01"/>
    <n v="2"/>
    <n v="142"/>
    <n v="1"/>
    <s v="10G"/>
    <s v="Dual Path"/>
    <s v="Sellable"/>
    <x v="0"/>
    <s v="Bare Metal"/>
    <s v="Live"/>
    <n v="55"/>
    <n v="583967"/>
    <n v="5"/>
    <n v="2"/>
    <s v="L1"/>
    <s v="Z1-140"/>
    <n v="2"/>
    <m/>
    <n v="8"/>
    <n v="13"/>
    <n v="0"/>
    <n v="0"/>
    <n v="0"/>
    <n v="2"/>
    <n v="10"/>
    <n v="15"/>
    <n v="55"/>
    <n v="30"/>
    <n v="0"/>
    <n v="2"/>
    <n v="32"/>
    <n v="0"/>
    <n v="25"/>
    <n v="23"/>
    <n v="23"/>
    <n v="25"/>
    <n v="0"/>
    <n v="9.0909090909090912E-2"/>
    <n v="2.0909090909090908"/>
    <n v="0"/>
    <s v="Bare Metal - Live"/>
    <s v="N"/>
    <s v="SYD01-101"/>
    <n v="0"/>
    <n v="1170"/>
    <n v="0"/>
    <n v="0"/>
    <n v="1.17"/>
    <n v="3.9E-2"/>
    <n v="1.248"/>
    <n v="0"/>
    <n v="3.7519999999999998"/>
    <n v="96.205128205128204"/>
    <s v="-"/>
    <n v="0"/>
    <b v="0"/>
    <n v="0"/>
    <s v="syd01.sr02.rk133-143"/>
    <n v="5"/>
    <n v="5"/>
    <n v="0"/>
  </r>
  <r>
    <s v="syd01.sr02.rk143"/>
    <s v="SYD01"/>
    <n v="2"/>
    <n v="143"/>
    <n v="1"/>
    <s v="10G"/>
    <s v="Dual Path"/>
    <s v="Sellable"/>
    <x v="0"/>
    <s v="Bare Metal"/>
    <s v="Live"/>
    <n v="55"/>
    <n v="583969"/>
    <n v="5"/>
    <n v="2"/>
    <s v="L1"/>
    <s v="Z1-140"/>
    <n v="2"/>
    <m/>
    <n v="7"/>
    <n v="12"/>
    <n v="4"/>
    <n v="0"/>
    <n v="4"/>
    <n v="0"/>
    <n v="11"/>
    <n v="16"/>
    <n v="55"/>
    <n v="26"/>
    <n v="4"/>
    <n v="0"/>
    <n v="30"/>
    <n v="0"/>
    <n v="29"/>
    <n v="25"/>
    <n v="29"/>
    <n v="29"/>
    <n v="0"/>
    <n v="9.0909090909090912E-2"/>
    <n v="2.6363636363636358"/>
    <n v="0"/>
    <s v="Bare Metal - Live"/>
    <s v="N"/>
    <s v="SYD01-101"/>
    <n v="0"/>
    <n v="0"/>
    <n v="0"/>
    <n v="0"/>
    <n v="0"/>
    <n v="0"/>
    <n v="0"/>
    <n v="0"/>
    <n v="5"/>
    <n v="0"/>
    <s v="E"/>
    <n v="0"/>
    <b v="0"/>
    <n v="0"/>
    <s v="syd01.sr02.rk133-143"/>
    <n v="5"/>
    <n v="5"/>
    <n v="0"/>
  </r>
  <r>
    <s v="syd01.sr02.rk144"/>
    <s v="SYD01"/>
    <n v="2"/>
    <n v="144"/>
    <n v="1"/>
    <s v="10G"/>
    <s v="Dual Path"/>
    <s v="Sellable"/>
    <x v="0"/>
    <s v="Bare Metal"/>
    <s v="Decom"/>
    <n v="55"/>
    <n v="583971"/>
    <n v="5"/>
    <n v="2"/>
    <s v="L1"/>
    <s v="Z2-140"/>
    <n v="3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S"/>
    <n v="1"/>
    <b v="0"/>
    <n v="0"/>
    <s v="syd01.sr02.rk144-154"/>
    <n v="5"/>
    <n v="5"/>
    <n v="0"/>
  </r>
  <r>
    <s v="syd01.sr02.rk145"/>
    <s v="SYD01"/>
    <n v="2"/>
    <n v="145"/>
    <n v="1"/>
    <s v="10G"/>
    <s v="Dual Path"/>
    <s v="Sellable"/>
    <x v="0"/>
    <s v="Bare Metal"/>
    <s v="Decom"/>
    <n v="55"/>
    <n v="583973"/>
    <n v="5"/>
    <n v="2"/>
    <s v="L1"/>
    <s v="Z2-140"/>
    <n v="3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2"/>
    <b v="0"/>
    <n v="0"/>
    <s v="syd01.sr02.rk144-154"/>
    <n v="5"/>
    <n v="5"/>
    <n v="0"/>
  </r>
  <r>
    <s v="syd01.sr02.rk146"/>
    <s v="SYD01"/>
    <n v="2"/>
    <n v="146"/>
    <n v="1"/>
    <s v="10G"/>
    <s v="Dual Path"/>
    <s v="Sellable"/>
    <x v="0"/>
    <s v="Bare Metal"/>
    <s v="Decom"/>
    <n v="55"/>
    <n v="583975"/>
    <n v="5"/>
    <n v="2"/>
    <s v="L1"/>
    <s v="Z2-140"/>
    <n v="3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3"/>
    <b v="0"/>
    <n v="0"/>
    <s v="syd01.sr02.rk144-154"/>
    <n v="5"/>
    <n v="5"/>
    <n v="0"/>
  </r>
  <r>
    <s v="syd01.sr02.rk147"/>
    <s v="SYD01"/>
    <n v="2"/>
    <n v="147"/>
    <n v="1"/>
    <s v="10G"/>
    <s v="Dual Path"/>
    <s v="Sellable"/>
    <x v="0"/>
    <s v="Bare Metal"/>
    <s v="Decom"/>
    <n v="55"/>
    <n v="583977"/>
    <n v="5"/>
    <n v="2"/>
    <s v="L1"/>
    <s v="Z2-140"/>
    <n v="3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4"/>
    <b v="0"/>
    <n v="0"/>
    <s v="syd01.sr02.rk144-154"/>
    <n v="5"/>
    <n v="5"/>
    <n v="0"/>
  </r>
  <r>
    <s v="syd01.sr02.rk148"/>
    <s v="SYD01"/>
    <n v="2"/>
    <n v="148"/>
    <n v="1"/>
    <s v="10G"/>
    <s v="Dual Path"/>
    <s v="Sellable"/>
    <x v="0"/>
    <s v="Bare Metal"/>
    <s v="Decom"/>
    <n v="55"/>
    <n v="583979"/>
    <n v="5"/>
    <n v="2"/>
    <s v="L1"/>
    <s v="Z2-140"/>
    <n v="3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5"/>
    <b v="0"/>
    <n v="0"/>
    <s v="syd01.sr02.rk144-154"/>
    <n v="5"/>
    <n v="5"/>
    <n v="0"/>
  </r>
  <r>
    <s v="syd01.sr02.rk149"/>
    <s v="SYD01"/>
    <n v="2"/>
    <n v="149"/>
    <n v="1"/>
    <s v="10G"/>
    <s v="Dual Path"/>
    <s v="Unsellable"/>
    <x v="1"/>
    <s v="Aggregate"/>
    <s v="Decom"/>
    <n v="55"/>
    <n v="583981"/>
    <n v="5"/>
    <n v="2"/>
    <s v="L1"/>
    <s v="Z2-140"/>
    <n v="3"/>
    <s v="dmcmullen - 2025.05.14 - Set status to Decom since row is being decommissioned."/>
    <n v="0"/>
    <n v="0"/>
    <n v="4"/>
    <n v="0"/>
    <n v="4"/>
    <n v="0"/>
    <n v="0"/>
    <n v="4"/>
    <n v="55"/>
    <n v="0"/>
    <n v="4"/>
    <n v="0"/>
    <n v="4"/>
    <n v="0"/>
    <n v="0"/>
    <n v="51"/>
    <n v="55"/>
    <n v="55"/>
    <n v="55"/>
    <n v="9.0909090909090912E-2"/>
    <n v="5"/>
    <n v="0"/>
    <s v="Network - Decom"/>
    <s v="N"/>
    <s v="SYD01-101"/>
    <n v="0"/>
    <n v="0"/>
    <n v="0"/>
    <n v="0"/>
    <n v="0"/>
    <n v="0"/>
    <n v="0"/>
    <s v="NO PS READING"/>
    <n v="5"/>
    <n v="0"/>
    <s v="-"/>
    <n v="6"/>
    <b v="0"/>
    <n v="0"/>
    <s v="syd01.sr02.rk144-154"/>
    <n v="5"/>
    <n v="5"/>
    <n v="0"/>
  </r>
  <r>
    <s v="syd01.sr02.rk150"/>
    <s v="SYD01"/>
    <n v="2"/>
    <n v="150"/>
    <n v="1"/>
    <s v="10G"/>
    <s v="Dual Path"/>
    <s v="Sellable"/>
    <x v="0"/>
    <s v="Bare Metal"/>
    <s v="Decom"/>
    <n v="55"/>
    <n v="583983"/>
    <n v="5"/>
    <n v="2"/>
    <s v="L1"/>
    <s v="Z2-140"/>
    <n v="3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7"/>
    <b v="0"/>
    <n v="0"/>
    <s v="syd01.sr02.rk144-154"/>
    <n v="5"/>
    <n v="5"/>
    <n v="0"/>
  </r>
  <r>
    <s v="syd01.sr02.rk151"/>
    <s v="SYD01"/>
    <n v="2"/>
    <n v="151"/>
    <n v="1"/>
    <s v="10G"/>
    <s v="Dual Path"/>
    <s v="Sellable"/>
    <x v="0"/>
    <s v="Bare Metal"/>
    <s v="Decom"/>
    <n v="55"/>
    <n v="583985"/>
    <n v="5"/>
    <n v="2"/>
    <s v="L1"/>
    <s v="Z2-140"/>
    <n v="3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8"/>
    <b v="0"/>
    <n v="0"/>
    <s v="syd01.sr02.rk144-154"/>
    <n v="5"/>
    <n v="5"/>
    <n v="0"/>
  </r>
  <r>
    <s v="syd01.sr02.rk152"/>
    <s v="SYD01"/>
    <n v="2"/>
    <n v="152"/>
    <n v="1"/>
    <s v="10G"/>
    <s v="Dual Path"/>
    <s v="Sellable"/>
    <x v="0"/>
    <s v="Bare Metal"/>
    <s v="Decom"/>
    <n v="55"/>
    <n v="583987"/>
    <n v="5"/>
    <n v="2"/>
    <s v="L1"/>
    <s v="Z2-140"/>
    <n v="3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9"/>
    <b v="0"/>
    <n v="0"/>
    <s v="syd01.sr02.rk144-154"/>
    <n v="5"/>
    <n v="5"/>
    <n v="0"/>
  </r>
  <r>
    <s v="syd01.sr02.rk153"/>
    <s v="SYD01"/>
    <n v="2"/>
    <n v="153"/>
    <n v="1"/>
    <s v="10G"/>
    <s v="Dual Path"/>
    <s v="Sellable"/>
    <x v="0"/>
    <s v="Bare Metal"/>
    <s v="Decom"/>
    <n v="55"/>
    <n v="583989"/>
    <n v="5"/>
    <n v="2"/>
    <s v="L1"/>
    <s v="Z2-140"/>
    <n v="3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-"/>
    <n v="10"/>
    <b v="0"/>
    <n v="0"/>
    <s v="syd01.sr02.rk144-154"/>
    <n v="5"/>
    <n v="5"/>
    <n v="0"/>
  </r>
  <r>
    <s v="syd01.sr02.rk154"/>
    <s v="SYD01"/>
    <n v="2"/>
    <n v="154"/>
    <n v="1"/>
    <s v="10G"/>
    <s v="Dual Path"/>
    <s v="Sellable"/>
    <x v="0"/>
    <s v="Bare Metal"/>
    <s v="Decom"/>
    <n v="55"/>
    <n v="583991"/>
    <n v="5"/>
    <n v="2"/>
    <s v="L1"/>
    <s v="Z2-140"/>
    <n v="3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Bare Metal - Decom"/>
    <s v="N"/>
    <s v="SYD01-101"/>
    <n v="0"/>
    <n v="0"/>
    <n v="0"/>
    <n v="0"/>
    <n v="0"/>
    <n v="0"/>
    <n v="0"/>
    <s v="NO PS READING"/>
    <n v="5"/>
    <n v="0"/>
    <s v="E"/>
    <n v="11"/>
    <b v="1"/>
    <n v="0"/>
    <s v="syd01.sr02.rk144-154"/>
    <n v="5"/>
    <n v="5"/>
    <n v="0"/>
  </r>
  <r>
    <s v="syd01.sr02.rk155"/>
    <s v="SYD01"/>
    <n v="2"/>
    <n v="155"/>
    <n v="1"/>
    <s v="10G"/>
    <s v="Dual Path"/>
    <s v="Sellable"/>
    <x v="2"/>
    <s v="Hybrid"/>
    <s v="Decom"/>
    <n v="55"/>
    <n v="583993"/>
    <n v="5"/>
    <n v="2"/>
    <s v="L1"/>
    <s v="Z2-140"/>
    <n v="4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S"/>
    <n v="1"/>
    <b v="0"/>
    <n v="0"/>
    <s v="syd01.sr02.rk155-165"/>
    <n v="5"/>
    <n v="5"/>
    <n v="0"/>
  </r>
  <r>
    <s v="syd01.sr02.rk156"/>
    <s v="SYD01"/>
    <n v="2"/>
    <n v="156"/>
    <n v="1"/>
    <s v="10G"/>
    <s v="Dual Path"/>
    <s v="Sellable"/>
    <x v="2"/>
    <s v="Hybrid"/>
    <s v="Decom"/>
    <n v="55"/>
    <n v="583995"/>
    <n v="5"/>
    <n v="2"/>
    <s v="L1"/>
    <s v="Z2-140"/>
    <n v="4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2"/>
    <b v="0"/>
    <n v="0"/>
    <s v="syd01.sr02.rk155-165"/>
    <n v="5"/>
    <n v="5"/>
    <n v="0"/>
  </r>
  <r>
    <s v="syd01.sr02.rk157"/>
    <s v="SYD01"/>
    <n v="2"/>
    <n v="157"/>
    <n v="1"/>
    <s v="10G"/>
    <s v="Dual Path"/>
    <s v="Sellable"/>
    <x v="2"/>
    <s v="Hybrid"/>
    <s v="Decom"/>
    <n v="55"/>
    <n v="583997"/>
    <n v="5"/>
    <n v="2"/>
    <s v="L1"/>
    <s v="Z2-140"/>
    <n v="4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3"/>
    <b v="0"/>
    <n v="0"/>
    <s v="syd01.sr02.rk155-165"/>
    <n v="5"/>
    <n v="5"/>
    <n v="0"/>
  </r>
  <r>
    <s v="syd01.sr02.rk158"/>
    <s v="SYD01"/>
    <n v="2"/>
    <n v="158"/>
    <n v="1"/>
    <s v="10G"/>
    <s v="Dual Path"/>
    <s v="Sellable"/>
    <x v="2"/>
    <s v="Hybrid"/>
    <s v="Decom"/>
    <n v="55"/>
    <n v="583999"/>
    <n v="5"/>
    <n v="2"/>
    <s v="L1"/>
    <s v="Z2-140"/>
    <n v="4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4"/>
    <b v="0"/>
    <n v="0"/>
    <s v="syd01.sr02.rk155-165"/>
    <n v="5"/>
    <n v="5"/>
    <n v="0"/>
  </r>
  <r>
    <s v="syd01.sr02.rk159"/>
    <s v="SYD01"/>
    <n v="2"/>
    <n v="159"/>
    <n v="1"/>
    <s v="10G"/>
    <s v="Dual Path"/>
    <s v="Sellable"/>
    <x v="2"/>
    <s v="Hybrid"/>
    <s v="Decom"/>
    <n v="55"/>
    <n v="584001"/>
    <n v="5"/>
    <n v="2"/>
    <s v="L1"/>
    <s v="Z2-140"/>
    <n v="4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5"/>
    <b v="0"/>
    <n v="0"/>
    <s v="syd01.sr02.rk155-165"/>
    <n v="5"/>
    <n v="5"/>
    <n v="0"/>
  </r>
  <r>
    <s v="syd01.sr02.rk160"/>
    <s v="SYD01"/>
    <n v="2"/>
    <n v="160"/>
    <n v="1"/>
    <s v="10G"/>
    <s v="Dual Path"/>
    <s v="Unsellable"/>
    <x v="1"/>
    <s v="Aggregate"/>
    <s v="Decom"/>
    <n v="55"/>
    <n v="584003"/>
    <n v="5"/>
    <n v="2"/>
    <s v="L1"/>
    <s v="Z2-140"/>
    <n v="4"/>
    <s v="dmcmullen - 2025.05.14 - Set status to Decom since row is being decommissioned."/>
    <n v="0"/>
    <n v="0"/>
    <n v="4"/>
    <n v="0"/>
    <n v="4"/>
    <n v="0"/>
    <n v="0"/>
    <n v="4"/>
    <n v="55"/>
    <n v="0"/>
    <n v="4"/>
    <n v="0"/>
    <n v="4"/>
    <n v="0"/>
    <n v="0"/>
    <n v="51"/>
    <n v="55"/>
    <n v="55"/>
    <n v="55"/>
    <n v="9.0909090909090912E-2"/>
    <n v="5"/>
    <n v="0"/>
    <s v="Network - Decom"/>
    <s v="N"/>
    <s v="SYD01-101"/>
    <n v="0"/>
    <n v="0"/>
    <n v="0"/>
    <n v="0"/>
    <n v="0"/>
    <n v="0"/>
    <n v="0"/>
    <s v="NO PS READING"/>
    <n v="5"/>
    <n v="0"/>
    <s v="-"/>
    <n v="6"/>
    <b v="0"/>
    <n v="0"/>
    <s v="syd01.sr02.rk155-165"/>
    <n v="5"/>
    <n v="5"/>
    <n v="0"/>
  </r>
  <r>
    <s v="syd01.sr02.rk161"/>
    <s v="SYD01"/>
    <n v="2"/>
    <n v="161"/>
    <n v="1"/>
    <s v="10G"/>
    <s v="Dual Path"/>
    <s v="Sellable"/>
    <x v="2"/>
    <s v="Hybrid"/>
    <s v="Decom"/>
    <n v="55"/>
    <n v="584005"/>
    <n v="5"/>
    <n v="2"/>
    <s v="L1"/>
    <s v="Z2-140"/>
    <n v="4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7"/>
    <b v="0"/>
    <n v="0"/>
    <s v="syd01.sr02.rk155-165"/>
    <n v="5"/>
    <n v="5"/>
    <n v="0"/>
  </r>
  <r>
    <s v="syd01.sr02.rk162"/>
    <s v="SYD01"/>
    <n v="2"/>
    <n v="162"/>
    <n v="1"/>
    <s v="10G"/>
    <s v="Dual Path"/>
    <s v="Sellable"/>
    <x v="2"/>
    <s v="Hybrid"/>
    <s v="Decom"/>
    <n v="55"/>
    <n v="584007"/>
    <n v="5"/>
    <n v="2"/>
    <s v="L1"/>
    <s v="Z2-140"/>
    <n v="4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8"/>
    <b v="0"/>
    <n v="0"/>
    <s v="syd01.sr02.rk155-165"/>
    <n v="5"/>
    <n v="5"/>
    <n v="0"/>
  </r>
  <r>
    <s v="syd01.sr02.rk163"/>
    <s v="SYD01"/>
    <n v="2"/>
    <n v="163"/>
    <n v="1"/>
    <s v="10G"/>
    <s v="Dual Path"/>
    <s v="Sellable"/>
    <x v="2"/>
    <s v="Hybrid"/>
    <s v="Decom"/>
    <n v="55"/>
    <n v="584009"/>
    <n v="5"/>
    <n v="2"/>
    <s v="L1"/>
    <s v="Z2-140"/>
    <n v="4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9"/>
    <b v="0"/>
    <n v="0"/>
    <s v="syd01.sr02.rk155-165"/>
    <n v="5"/>
    <n v="5"/>
    <n v="0"/>
  </r>
  <r>
    <s v="syd01.sr02.rk164"/>
    <s v="SYD01"/>
    <n v="2"/>
    <n v="164"/>
    <n v="1"/>
    <s v="10G"/>
    <s v="Dual Path"/>
    <s v="Sellable"/>
    <x v="2"/>
    <s v="Hybrid"/>
    <s v="Decom"/>
    <n v="55"/>
    <n v="584011"/>
    <n v="5"/>
    <n v="2"/>
    <s v="L1"/>
    <s v="Z2-140"/>
    <n v="4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10"/>
    <b v="0"/>
    <n v="0"/>
    <s v="syd01.sr02.rk155-165"/>
    <n v="5"/>
    <n v="5"/>
    <n v="0"/>
  </r>
  <r>
    <s v="syd01.sr02.rk165"/>
    <s v="SYD01"/>
    <n v="2"/>
    <n v="165"/>
    <n v="1"/>
    <s v="10G"/>
    <s v="Dual Path"/>
    <s v="Sellable"/>
    <x v="2"/>
    <s v="Hybrid"/>
    <s v="Decom"/>
    <n v="55"/>
    <n v="584013"/>
    <n v="5"/>
    <n v="2"/>
    <s v="L1"/>
    <s v="Z2-140"/>
    <n v="4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E"/>
    <n v="11"/>
    <b v="1"/>
    <n v="0"/>
    <s v="syd01.sr02.rk155-165"/>
    <n v="5"/>
    <n v="5"/>
    <n v="0"/>
  </r>
  <r>
    <s v="syd01.sr02.rk166"/>
    <s v="SYD01"/>
    <n v="2"/>
    <n v="166"/>
    <n v="1"/>
    <s v="10G"/>
    <s v="Dual Path"/>
    <s v="Sellable"/>
    <x v="0"/>
    <s v="Bare Metal"/>
    <s v="Live"/>
    <n v="55"/>
    <n v="584015"/>
    <n v="5"/>
    <n v="2"/>
    <s v="L1"/>
    <s v="Z3-140"/>
    <n v="5"/>
    <m/>
    <n v="0"/>
    <n v="5"/>
    <n v="1"/>
    <n v="0"/>
    <n v="1"/>
    <n v="1"/>
    <n v="2"/>
    <n v="7"/>
    <n v="55"/>
    <n v="10"/>
    <n v="2"/>
    <n v="4"/>
    <n v="16"/>
    <n v="0"/>
    <n v="45"/>
    <n v="39"/>
    <n v="41"/>
    <n v="45"/>
    <n v="0"/>
    <n v="9.0909090909090912E-2"/>
    <n v="3.7272727272727271"/>
    <n v="0"/>
    <s v="Bare Metal - Live"/>
    <s v="N"/>
    <s v="SYD01-101"/>
    <n v="0"/>
    <n v="610"/>
    <n v="0"/>
    <n v="0"/>
    <n v="0.61"/>
    <n v="6.0999999999999999E-2"/>
    <n v="0.97599999999999998"/>
    <n v="0"/>
    <n v="4.024"/>
    <n v="65.967213114754102"/>
    <s v="S"/>
    <n v="1"/>
    <b v="0"/>
    <n v="0"/>
    <s v="syd01.sr02.rk166-176"/>
    <n v="5"/>
    <n v="5"/>
    <n v="0"/>
  </r>
  <r>
    <s v="syd01.sr02.rk167"/>
    <s v="SYD01"/>
    <n v="2"/>
    <n v="167"/>
    <n v="1"/>
    <s v="10G"/>
    <s v="Dual Path"/>
    <s v="Sellable"/>
    <x v="0"/>
    <s v="Bare Metal"/>
    <s v="Live"/>
    <n v="55"/>
    <n v="584017"/>
    <n v="5"/>
    <n v="2"/>
    <s v="L1"/>
    <s v="Z3-140"/>
    <n v="5"/>
    <m/>
    <n v="3"/>
    <n v="8"/>
    <n v="1"/>
    <n v="0"/>
    <n v="1"/>
    <n v="0"/>
    <n v="4"/>
    <n v="9"/>
    <n v="55"/>
    <n v="16"/>
    <n v="2"/>
    <n v="0"/>
    <n v="18"/>
    <n v="0"/>
    <n v="39"/>
    <n v="37"/>
    <n v="39"/>
    <n v="39"/>
    <n v="0"/>
    <n v="9.0909090909090912E-2"/>
    <n v="3.5454545454545454"/>
    <n v="0"/>
    <s v="Bare Metal - Live"/>
    <s v="N"/>
    <s v="SYD01-101"/>
    <n v="0"/>
    <n v="590"/>
    <n v="0"/>
    <n v="0"/>
    <n v="0.59"/>
    <n v="3.6874999999999998E-2"/>
    <n v="0.66374999999999995"/>
    <n v="0"/>
    <n v="4.3362499999999997"/>
    <n v="117.59322033898304"/>
    <s v="-"/>
    <n v="0"/>
    <b v="0"/>
    <n v="0"/>
    <s v="syd01.sr02.rk166-176"/>
    <n v="5"/>
    <n v="5"/>
    <n v="0"/>
  </r>
  <r>
    <s v="syd01.sr02.rk168"/>
    <s v="SYD01"/>
    <n v="2"/>
    <n v="168"/>
    <n v="1"/>
    <s v="10G"/>
    <s v="Dual Path"/>
    <s v="Sellable"/>
    <x v="0"/>
    <s v="Bare Metal"/>
    <s v="Live"/>
    <n v="55"/>
    <n v="584019"/>
    <n v="5"/>
    <n v="2"/>
    <s v="L1"/>
    <s v="Z3-140"/>
    <n v="5"/>
    <m/>
    <n v="2"/>
    <n v="7"/>
    <n v="0"/>
    <n v="0"/>
    <n v="0"/>
    <n v="1"/>
    <n v="3"/>
    <n v="8"/>
    <n v="55"/>
    <n v="14"/>
    <n v="0"/>
    <n v="4"/>
    <n v="18"/>
    <n v="0"/>
    <n v="41"/>
    <n v="37"/>
    <n v="37"/>
    <n v="41"/>
    <n v="0"/>
    <n v="9.0909090909090912E-2"/>
    <n v="3.3636363636363642"/>
    <n v="0"/>
    <s v="Bare Metal - Live"/>
    <s v="N"/>
    <s v="SYD01-101"/>
    <n v="0"/>
    <n v="0"/>
    <n v="0"/>
    <n v="0"/>
    <n v="0"/>
    <n v="0"/>
    <n v="0"/>
    <n v="0"/>
    <n v="5"/>
    <n v="0"/>
    <s v="-"/>
    <n v="0"/>
    <b v="0"/>
    <n v="0"/>
    <s v="syd01.sr02.rk166-176"/>
    <n v="5"/>
    <n v="5"/>
    <n v="0"/>
  </r>
  <r>
    <s v="syd01.sr02.rk169"/>
    <s v="SYD01"/>
    <n v="2"/>
    <n v="169"/>
    <n v="1"/>
    <s v="10G"/>
    <s v="Dual Path"/>
    <s v="Sellable"/>
    <x v="0"/>
    <s v="Bare Metal"/>
    <s v="Live"/>
    <n v="55"/>
    <n v="584021"/>
    <n v="5"/>
    <n v="2"/>
    <s v="L1"/>
    <s v="Z3-140"/>
    <n v="5"/>
    <m/>
    <n v="0"/>
    <n v="5"/>
    <n v="0"/>
    <n v="0"/>
    <n v="0"/>
    <n v="1"/>
    <n v="1"/>
    <n v="6"/>
    <n v="55"/>
    <n v="10"/>
    <n v="0"/>
    <n v="4"/>
    <n v="14"/>
    <n v="0"/>
    <n v="45"/>
    <n v="41"/>
    <n v="41"/>
    <n v="45"/>
    <n v="0"/>
    <n v="9.0909090909090912E-2"/>
    <n v="3.7272727272727271"/>
    <n v="0"/>
    <s v="Bare Metal - Live"/>
    <s v="N"/>
    <s v="SYD01-101"/>
    <n v="250"/>
    <n v="0"/>
    <n v="0"/>
    <n v="0"/>
    <n v="0.25"/>
    <n v="2.5000000000000001E-2"/>
    <n v="0.35000000000000003"/>
    <n v="0"/>
    <n v="4.6500000000000004"/>
    <n v="186"/>
    <s v="-"/>
    <n v="1"/>
    <b v="0"/>
    <n v="0"/>
    <s v="syd01.sr02.rk166-176"/>
    <n v="5"/>
    <n v="5"/>
    <n v="0"/>
  </r>
  <r>
    <s v="syd01.sr02.rk170"/>
    <s v="SYD01"/>
    <n v="2"/>
    <n v="170"/>
    <n v="1"/>
    <s v="10G"/>
    <s v="Dual Path"/>
    <s v="Sellable"/>
    <x v="0"/>
    <s v="Bare Metal"/>
    <s v="Live"/>
    <n v="55"/>
    <n v="584023"/>
    <n v="5"/>
    <n v="2"/>
    <s v="L1"/>
    <s v="Z3-140"/>
    <n v="5"/>
    <m/>
    <n v="1"/>
    <n v="6"/>
    <n v="0"/>
    <n v="0"/>
    <n v="0"/>
    <n v="0"/>
    <n v="1"/>
    <n v="6"/>
    <n v="55"/>
    <n v="12"/>
    <n v="0"/>
    <n v="0"/>
    <n v="12"/>
    <n v="0"/>
    <n v="43"/>
    <n v="43"/>
    <n v="43"/>
    <n v="43"/>
    <n v="0"/>
    <n v="9.0909090909090912E-2"/>
    <n v="3.9090909090909087"/>
    <n v="0"/>
    <s v="Bare Metal - Live"/>
    <s v="N"/>
    <s v="SYD01-101"/>
    <n v="0"/>
    <n v="340"/>
    <n v="0"/>
    <n v="0"/>
    <n v="0.34"/>
    <n v="2.8333333333333335E-2"/>
    <n v="0.34"/>
    <n v="0"/>
    <n v="4.66"/>
    <n v="164.47058823529412"/>
    <s v="-"/>
    <n v="0"/>
    <b v="0"/>
    <n v="0"/>
    <s v="syd01.sr02.rk166-176"/>
    <n v="5"/>
    <n v="5"/>
    <n v="0"/>
  </r>
  <r>
    <s v="syd01.sr02.rk171"/>
    <s v="SYD01"/>
    <n v="2"/>
    <n v="171"/>
    <n v="1"/>
    <s v="10G"/>
    <s v="Dual Path"/>
    <s v="Unsellable"/>
    <x v="1"/>
    <s v="Aggregate"/>
    <s v="Live"/>
    <n v="55"/>
    <n v="584025"/>
    <n v="5"/>
    <n v="2"/>
    <s v="L1"/>
    <s v="Z3-140"/>
    <n v="5"/>
    <m/>
    <n v="0"/>
    <n v="5"/>
    <n v="0"/>
    <n v="0"/>
    <n v="0"/>
    <n v="0"/>
    <n v="0"/>
    <n v="5"/>
    <n v="55"/>
    <n v="10"/>
    <n v="0"/>
    <n v="0"/>
    <n v="10"/>
    <n v="0"/>
    <n v="45"/>
    <n v="45"/>
    <n v="45"/>
    <n v="45"/>
    <n v="0"/>
    <n v="9.0909090909090912E-2"/>
    <n v="4.0909090909090908"/>
    <n v="0"/>
    <s v="Network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2.rk166-176"/>
    <n v="5"/>
    <n v="5"/>
    <n v="3.0929137254901957"/>
  </r>
  <r>
    <s v="syd01.sr02.rk172"/>
    <s v="SYD01"/>
    <n v="2"/>
    <n v="172"/>
    <n v="1"/>
    <s v="10G"/>
    <s v="Dual Path"/>
    <s v="Sellable"/>
    <x v="0"/>
    <s v="Bare Metal"/>
    <s v="Live"/>
    <n v="55"/>
    <n v="584027"/>
    <n v="5"/>
    <n v="2"/>
    <s v="L1"/>
    <s v="Z3-140"/>
    <n v="5"/>
    <m/>
    <n v="1"/>
    <n v="6"/>
    <n v="0"/>
    <n v="0"/>
    <n v="0"/>
    <n v="1"/>
    <n v="2"/>
    <n v="7"/>
    <n v="55"/>
    <n v="12"/>
    <n v="0"/>
    <n v="4"/>
    <n v="16"/>
    <n v="0"/>
    <n v="43"/>
    <n v="39"/>
    <n v="39"/>
    <n v="43"/>
    <n v="0"/>
    <n v="9.0909090909090912E-2"/>
    <n v="3.5454545454545454"/>
    <n v="0"/>
    <s v="Bare Metal - Live"/>
    <s v="N"/>
    <s v="SYD01-101"/>
    <n v="0"/>
    <n v="0"/>
    <n v="0"/>
    <n v="0"/>
    <n v="0"/>
    <n v="0"/>
    <n v="0"/>
    <n v="0"/>
    <n v="5"/>
    <n v="0"/>
    <s v="-"/>
    <n v="0"/>
    <b v="0"/>
    <n v="0"/>
    <s v="syd01.sr02.rk166-176"/>
    <n v="5"/>
    <n v="5"/>
    <n v="0"/>
  </r>
  <r>
    <s v="syd01.sr02.rk173"/>
    <s v="SYD01"/>
    <n v="2"/>
    <n v="173"/>
    <n v="1"/>
    <s v="10G"/>
    <s v="Dual Path"/>
    <s v="Sellable"/>
    <x v="0"/>
    <s v="Bare Metal"/>
    <s v="Live"/>
    <n v="55"/>
    <n v="584029"/>
    <n v="5"/>
    <n v="2"/>
    <s v="L1"/>
    <s v="Z3-140"/>
    <n v="5"/>
    <m/>
    <n v="0"/>
    <n v="5"/>
    <n v="0"/>
    <n v="0"/>
    <n v="0"/>
    <n v="0"/>
    <n v="0"/>
    <n v="5"/>
    <n v="55"/>
    <n v="10"/>
    <n v="0"/>
    <n v="0"/>
    <n v="10"/>
    <n v="0"/>
    <n v="45"/>
    <n v="45"/>
    <n v="45"/>
    <n v="45"/>
    <n v="0"/>
    <n v="9.0909090909090912E-2"/>
    <n v="4.0909090909090908"/>
    <n v="0"/>
    <s v="Bare Metal - Live"/>
    <s v="N"/>
    <s v="SYD01-101"/>
    <n v="0"/>
    <n v="670"/>
    <n v="0"/>
    <n v="0"/>
    <n v="0.67"/>
    <n v="6.7000000000000004E-2"/>
    <n v="0.67"/>
    <n v="0"/>
    <n v="4.33"/>
    <n v="64.626865671641795"/>
    <s v="-"/>
    <n v="1"/>
    <b v="0"/>
    <n v="0"/>
    <s v="syd01.sr02.rk166-176"/>
    <n v="5"/>
    <n v="5"/>
    <n v="0"/>
  </r>
  <r>
    <s v="syd01.sr02.rk174"/>
    <s v="SYD01"/>
    <n v="2"/>
    <n v="174"/>
    <n v="1"/>
    <s v="10G"/>
    <s v="Dual Path"/>
    <s v="Sellable"/>
    <x v="0"/>
    <s v="Bare Metal"/>
    <s v="Live"/>
    <n v="55"/>
    <n v="584031"/>
    <n v="5"/>
    <n v="2"/>
    <s v="L1"/>
    <s v="Z3-140"/>
    <n v="5"/>
    <m/>
    <n v="1"/>
    <n v="6"/>
    <n v="0"/>
    <n v="0"/>
    <n v="0"/>
    <n v="1"/>
    <n v="2"/>
    <n v="7"/>
    <n v="55"/>
    <n v="12"/>
    <n v="0"/>
    <n v="2"/>
    <n v="14"/>
    <n v="0"/>
    <n v="43"/>
    <n v="41"/>
    <n v="41"/>
    <n v="43"/>
    <n v="0"/>
    <n v="9.0909090909090912E-2"/>
    <n v="3.7272727272727271"/>
    <n v="0"/>
    <s v="Bare Metal - Live"/>
    <s v="N"/>
    <s v="SYD01-101"/>
    <n v="320"/>
    <n v="360"/>
    <n v="0"/>
    <n v="0"/>
    <n v="0.68"/>
    <n v="5.6666666666666671E-2"/>
    <n v="0.79333333333333345"/>
    <s v=""/>
    <n v="4.206666666666667"/>
    <n v="74.235294117647058"/>
    <s v="-"/>
    <n v="0"/>
    <b v="0"/>
    <n v="0"/>
    <s v="syd01.sr02.rk166-176"/>
    <n v="5"/>
    <n v="5"/>
    <n v="0"/>
  </r>
  <r>
    <s v="syd01.sr02.rk175"/>
    <s v="SYD01"/>
    <n v="2"/>
    <n v="175"/>
    <n v="1"/>
    <s v="10G"/>
    <s v="Dual Path"/>
    <s v="Sellable"/>
    <x v="0"/>
    <s v="Bare Metal"/>
    <s v="Live"/>
    <n v="55"/>
    <n v="584033"/>
    <n v="5"/>
    <n v="2"/>
    <s v="L1"/>
    <s v="Z3-140"/>
    <n v="5"/>
    <m/>
    <n v="1"/>
    <n v="6"/>
    <n v="0"/>
    <n v="0"/>
    <n v="0"/>
    <n v="0"/>
    <n v="1"/>
    <n v="6"/>
    <n v="55"/>
    <n v="12"/>
    <n v="0"/>
    <n v="0"/>
    <n v="12"/>
    <n v="0"/>
    <n v="43"/>
    <n v="43"/>
    <n v="43"/>
    <n v="43"/>
    <n v="0"/>
    <n v="9.0909090909090912E-2"/>
    <n v="3.9090909090909087"/>
    <n v="0"/>
    <s v="Bare Metal - Live"/>
    <s v="N"/>
    <s v="SYD01-101"/>
    <n v="250"/>
    <n v="0"/>
    <n v="0"/>
    <n v="0"/>
    <n v="0.25"/>
    <n v="2.0833333333333332E-2"/>
    <n v="0.25"/>
    <n v="0"/>
    <n v="4.75"/>
    <n v="228"/>
    <s v="-"/>
    <n v="0"/>
    <b v="0"/>
    <n v="0"/>
    <s v="syd01.sr02.rk166-176"/>
    <n v="5"/>
    <n v="5"/>
    <n v="0"/>
  </r>
  <r>
    <s v="syd01.sr02.rk176"/>
    <s v="SYD01"/>
    <n v="2"/>
    <n v="176"/>
    <n v="1"/>
    <s v="10G"/>
    <s v="Dual Path"/>
    <s v="Sellable"/>
    <x v="0"/>
    <s v="Bare Metal"/>
    <s v="Live"/>
    <n v="55"/>
    <n v="584035"/>
    <n v="5"/>
    <n v="2"/>
    <s v="L1"/>
    <s v="Z3-140"/>
    <n v="5"/>
    <m/>
    <n v="1"/>
    <n v="6"/>
    <n v="0"/>
    <n v="0"/>
    <n v="0"/>
    <n v="0"/>
    <n v="1"/>
    <n v="6"/>
    <n v="55"/>
    <n v="12"/>
    <n v="0"/>
    <n v="0"/>
    <n v="12"/>
    <n v="0"/>
    <n v="43"/>
    <n v="43"/>
    <n v="43"/>
    <n v="43"/>
    <n v="0"/>
    <n v="9.0909090909090912E-2"/>
    <n v="3.9090909090909087"/>
    <n v="0"/>
    <s v="Bare Metal - Live"/>
    <s v="N"/>
    <s v="SYD01-101"/>
    <n v="0"/>
    <n v="0"/>
    <n v="0"/>
    <n v="0"/>
    <n v="0"/>
    <n v="0"/>
    <n v="0"/>
    <n v="0"/>
    <n v="5"/>
    <n v="0"/>
    <s v="E"/>
    <n v="0"/>
    <b v="0"/>
    <n v="0"/>
    <s v="syd01.sr02.rk166-176"/>
    <n v="5"/>
    <n v="5"/>
    <n v="0"/>
  </r>
  <r>
    <s v="syd01.sr02.rk177"/>
    <s v="SYD01"/>
    <n v="2"/>
    <n v="177"/>
    <n v="1"/>
    <s v="10G"/>
    <s v="Dual Path"/>
    <s v="Sellable"/>
    <x v="0"/>
    <s v="Bare Metal"/>
    <s v="Live"/>
    <n v="55"/>
    <n v="584037"/>
    <n v="5"/>
    <n v="2"/>
    <s v="L1"/>
    <s v="Z3-140"/>
    <n v="6"/>
    <m/>
    <n v="2"/>
    <n v="7"/>
    <n v="2"/>
    <n v="0"/>
    <n v="2"/>
    <n v="1"/>
    <n v="5"/>
    <n v="10"/>
    <n v="55"/>
    <n v="14"/>
    <n v="4"/>
    <n v="2"/>
    <n v="20"/>
    <n v="0"/>
    <n v="41"/>
    <n v="35"/>
    <n v="39"/>
    <n v="41"/>
    <n v="0"/>
    <n v="9.0909090909090912E-2"/>
    <n v="3.5454545454545454"/>
    <n v="0"/>
    <s v="Bare Metal - Live"/>
    <s v="N"/>
    <s v="SYD01-101"/>
    <n v="440"/>
    <n v="450"/>
    <n v="0"/>
    <n v="0"/>
    <n v="0.89"/>
    <n v="6.357142857142857E-2"/>
    <n v="1.2714285714285714"/>
    <s v=""/>
    <n v="3.7285714285714286"/>
    <n v="58.651685393258433"/>
    <s v="S"/>
    <n v="0"/>
    <b v="0"/>
    <n v="0"/>
    <s v="syd01.sr02.rk177-187"/>
    <n v="5"/>
    <n v="5"/>
    <n v="0"/>
  </r>
  <r>
    <s v="syd01.sr02.rk178"/>
    <s v="SYD01"/>
    <n v="2"/>
    <n v="178"/>
    <n v="1"/>
    <s v="10G"/>
    <s v="Dual Path"/>
    <s v="Sellable"/>
    <x v="0"/>
    <s v="Bare Metal"/>
    <s v="Live"/>
    <n v="55"/>
    <n v="584039"/>
    <n v="5"/>
    <n v="2"/>
    <s v="L1"/>
    <s v="Z3-140"/>
    <n v="6"/>
    <m/>
    <n v="0"/>
    <n v="5"/>
    <n v="0"/>
    <n v="0"/>
    <n v="0"/>
    <n v="0"/>
    <n v="0"/>
    <n v="5"/>
    <n v="55"/>
    <n v="10"/>
    <n v="0"/>
    <n v="0"/>
    <n v="10"/>
    <n v="0"/>
    <n v="45"/>
    <n v="45"/>
    <n v="45"/>
    <n v="45"/>
    <n v="0"/>
    <n v="9.0909090909090912E-2"/>
    <n v="4.0909090909090908"/>
    <n v="0"/>
    <s v="Bare Metal - Live"/>
    <s v="N"/>
    <s v="SYD01-101"/>
    <n v="0"/>
    <n v="0"/>
    <n v="0"/>
    <n v="0"/>
    <n v="0"/>
    <n v="0"/>
    <n v="0"/>
    <n v="0"/>
    <n v="5"/>
    <n v="0"/>
    <s v="-"/>
    <n v="1"/>
    <b v="0"/>
    <n v="0"/>
    <s v="syd01.sr02.rk177-187"/>
    <n v="5"/>
    <n v="5"/>
    <n v="0"/>
  </r>
  <r>
    <s v="syd01.sr02.rk179"/>
    <s v="SYD01"/>
    <n v="2"/>
    <n v="179"/>
    <n v="1"/>
    <s v="10G"/>
    <s v="Dual Path"/>
    <s v="Sellable"/>
    <x v="0"/>
    <s v="Bare Metal"/>
    <s v="Live"/>
    <n v="55"/>
    <n v="584041"/>
    <n v="5"/>
    <n v="2"/>
    <s v="L1"/>
    <s v="Z3-140"/>
    <n v="6"/>
    <m/>
    <n v="0"/>
    <n v="5"/>
    <n v="1"/>
    <n v="0"/>
    <n v="1"/>
    <n v="0"/>
    <n v="1"/>
    <n v="6"/>
    <n v="55"/>
    <n v="10"/>
    <n v="2"/>
    <n v="0"/>
    <n v="12"/>
    <n v="0"/>
    <n v="45"/>
    <n v="43"/>
    <n v="45"/>
    <n v="45"/>
    <n v="0"/>
    <n v="9.0909090909090912E-2"/>
    <n v="4.0909090909090908"/>
    <n v="0"/>
    <s v="Bare Metal - Live"/>
    <s v="N"/>
    <s v="SYD01-101"/>
    <n v="200"/>
    <n v="200"/>
    <n v="0"/>
    <n v="0"/>
    <n v="0.4"/>
    <n v="0.04"/>
    <n v="0.48"/>
    <s v=""/>
    <n v="4.5199999999999996"/>
    <n v="113"/>
    <s v="-"/>
    <n v="2"/>
    <b v="0"/>
    <n v="0"/>
    <s v="syd01.sr02.rk177-187"/>
    <n v="5"/>
    <n v="5"/>
    <n v="0"/>
  </r>
  <r>
    <s v="syd01.sr02.rk180"/>
    <s v="SYD01"/>
    <n v="2"/>
    <n v="180"/>
    <n v="1"/>
    <s v="10G"/>
    <s v="Dual Path"/>
    <s v="Sellable"/>
    <x v="0"/>
    <s v="Bare Metal"/>
    <s v="Live"/>
    <n v="55"/>
    <n v="584043"/>
    <n v="5"/>
    <n v="2"/>
    <s v="L1"/>
    <s v="Z3-140"/>
    <n v="6"/>
    <m/>
    <n v="1"/>
    <n v="6"/>
    <n v="1"/>
    <n v="0"/>
    <n v="1"/>
    <n v="1"/>
    <n v="3"/>
    <n v="8"/>
    <n v="55"/>
    <n v="14"/>
    <n v="2"/>
    <n v="2"/>
    <n v="18"/>
    <n v="0"/>
    <n v="41"/>
    <n v="37"/>
    <n v="39"/>
    <n v="41"/>
    <n v="0"/>
    <n v="9.0909090909090912E-2"/>
    <n v="3.5454545454545454"/>
    <n v="0"/>
    <s v="Bare Metal - Live"/>
    <s v="N"/>
    <s v="SYD01-101"/>
    <n v="400"/>
    <n v="20"/>
    <n v="0"/>
    <n v="0"/>
    <n v="0.42"/>
    <n v="0.03"/>
    <n v="0.54"/>
    <s v=""/>
    <n v="4.46"/>
    <n v="148.66666666666666"/>
    <s v="-"/>
    <n v="0"/>
    <b v="0"/>
    <n v="0"/>
    <s v="syd01.sr02.rk177-187"/>
    <n v="5"/>
    <n v="5"/>
    <n v="0"/>
  </r>
  <r>
    <s v="syd01.sr02.rk181"/>
    <s v="SYD01"/>
    <n v="2"/>
    <n v="181"/>
    <n v="1"/>
    <s v="10G"/>
    <s v="Dual Path"/>
    <s v="Sellable"/>
    <x v="0"/>
    <s v="Bare Metal"/>
    <s v="Live"/>
    <n v="55"/>
    <n v="584045"/>
    <n v="5"/>
    <n v="2"/>
    <s v="L1"/>
    <s v="Z3-140"/>
    <n v="6"/>
    <m/>
    <n v="0"/>
    <n v="5"/>
    <n v="0"/>
    <n v="0"/>
    <n v="0"/>
    <n v="1"/>
    <n v="1"/>
    <n v="6"/>
    <n v="55"/>
    <n v="10"/>
    <n v="0"/>
    <n v="2"/>
    <n v="12"/>
    <n v="0"/>
    <n v="45"/>
    <n v="43"/>
    <n v="43"/>
    <n v="45"/>
    <n v="0"/>
    <n v="9.0909090909090912E-2"/>
    <n v="3.9090909090909087"/>
    <n v="0"/>
    <s v="Bare Metal - Live"/>
    <s v="N"/>
    <s v="SYD01-101"/>
    <n v="220"/>
    <n v="190"/>
    <n v="0"/>
    <n v="0"/>
    <n v="0.41"/>
    <n v="4.0999999999999995E-2"/>
    <n v="0.49199999999999994"/>
    <s v=""/>
    <n v="4.508"/>
    <n v="109.95121951219514"/>
    <s v="-"/>
    <n v="1"/>
    <b v="0"/>
    <n v="0"/>
    <s v="syd01.sr02.rk177-187"/>
    <n v="5"/>
    <n v="5"/>
    <n v="0"/>
  </r>
  <r>
    <s v="syd01.sr02.rk182"/>
    <s v="SYD01"/>
    <n v="2"/>
    <n v="182"/>
    <n v="1"/>
    <s v="10G"/>
    <s v="Dual Path"/>
    <s v="Unsellable"/>
    <x v="1"/>
    <s v="Aggregate"/>
    <s v="Live"/>
    <n v="55"/>
    <n v="584047"/>
    <n v="5"/>
    <n v="2"/>
    <s v="L1"/>
    <s v="Z3-140"/>
    <n v="6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2.rk177-187"/>
    <n v="5"/>
    <n v="5"/>
    <n v="3.0929137254901957"/>
  </r>
  <r>
    <s v="syd01.sr02.rk183"/>
    <s v="SYD01"/>
    <n v="2"/>
    <n v="183"/>
    <n v="1"/>
    <s v="10G"/>
    <s v="Dual Path"/>
    <s v="Sellable"/>
    <x v="0"/>
    <s v="Bare Metal"/>
    <s v="Live"/>
    <n v="55"/>
    <n v="584049"/>
    <n v="5"/>
    <n v="2"/>
    <s v="L1"/>
    <s v="Z3-140"/>
    <n v="6"/>
    <m/>
    <n v="0"/>
    <n v="5"/>
    <n v="0"/>
    <n v="0"/>
    <n v="0"/>
    <n v="0"/>
    <n v="0"/>
    <n v="5"/>
    <n v="55"/>
    <n v="10"/>
    <n v="0"/>
    <n v="0"/>
    <n v="10"/>
    <n v="0"/>
    <n v="45"/>
    <n v="45"/>
    <n v="45"/>
    <n v="45"/>
    <n v="0"/>
    <n v="9.0909090909090912E-2"/>
    <n v="4.0909090909090908"/>
    <n v="0"/>
    <s v="Bare Metal - Live"/>
    <s v="N"/>
    <s v="SYD01-101"/>
    <n v="0"/>
    <n v="320"/>
    <n v="0"/>
    <n v="0"/>
    <n v="0.32"/>
    <n v="3.2000000000000001E-2"/>
    <n v="0.32"/>
    <n v="0"/>
    <n v="4.68"/>
    <n v="146.25"/>
    <s v="-"/>
    <n v="1"/>
    <b v="0"/>
    <n v="0"/>
    <s v="syd01.sr02.rk177-187"/>
    <n v="5"/>
    <n v="5"/>
    <n v="0"/>
  </r>
  <r>
    <s v="syd01.sr02.rk184"/>
    <s v="SYD01"/>
    <n v="2"/>
    <n v="184"/>
    <n v="1"/>
    <s v="10G"/>
    <s v="Dual Path"/>
    <s v="Sellable"/>
    <x v="0"/>
    <s v="Bare Metal"/>
    <s v="Live"/>
    <n v="55"/>
    <n v="584051"/>
    <n v="5"/>
    <n v="2"/>
    <s v="L1"/>
    <s v="Z3-140"/>
    <n v="6"/>
    <m/>
    <n v="1"/>
    <n v="6"/>
    <n v="0"/>
    <n v="0"/>
    <n v="0"/>
    <n v="2"/>
    <n v="3"/>
    <n v="8"/>
    <n v="55"/>
    <n v="12"/>
    <n v="0"/>
    <n v="5"/>
    <n v="17"/>
    <n v="0"/>
    <n v="43"/>
    <n v="38"/>
    <n v="38"/>
    <n v="43"/>
    <n v="0"/>
    <n v="9.0909090909090912E-2"/>
    <n v="3.4545454545454546"/>
    <n v="0"/>
    <s v="Bare Metal - Live"/>
    <s v="N"/>
    <s v="SYD01-101"/>
    <n v="0"/>
    <n v="520"/>
    <n v="0"/>
    <n v="0"/>
    <n v="0.52"/>
    <n v="4.3333333333333335E-2"/>
    <n v="0.73666666666666669"/>
    <n v="0"/>
    <n v="4.2633333333333336"/>
    <n v="98.384615384615387"/>
    <s v="-"/>
    <n v="0"/>
    <b v="0"/>
    <n v="0"/>
    <s v="syd01.sr02.rk177-187"/>
    <n v="5"/>
    <n v="5"/>
    <n v="0"/>
  </r>
  <r>
    <s v="syd01.sr02.rk185"/>
    <s v="SYD01"/>
    <n v="2"/>
    <n v="185"/>
    <n v="1"/>
    <s v="10G"/>
    <s v="Dual Path"/>
    <s v="Sellable"/>
    <x v="0"/>
    <s v="Bare Metal"/>
    <s v="Live"/>
    <n v="55"/>
    <n v="584053"/>
    <n v="5"/>
    <n v="2"/>
    <s v="L1"/>
    <s v="Z3-140"/>
    <n v="6"/>
    <m/>
    <n v="1"/>
    <n v="6"/>
    <n v="0"/>
    <n v="0"/>
    <n v="0"/>
    <n v="1"/>
    <n v="2"/>
    <n v="7"/>
    <n v="55"/>
    <n v="12"/>
    <n v="0"/>
    <n v="1"/>
    <n v="13"/>
    <n v="0"/>
    <n v="43"/>
    <n v="42"/>
    <n v="42"/>
    <n v="43"/>
    <n v="0"/>
    <n v="9.0909090909090912E-2"/>
    <n v="3.8181818181818183"/>
    <n v="0"/>
    <s v="Bare Metal - Live"/>
    <s v="N"/>
    <s v="SYD01-101"/>
    <n v="310"/>
    <n v="280"/>
    <n v="0"/>
    <n v="0"/>
    <n v="0.59"/>
    <n v="4.9166666666666664E-2"/>
    <n v="0.63916666666666666"/>
    <s v=""/>
    <n v="4.3608333333333338"/>
    <n v="88.694915254237301"/>
    <s v="-"/>
    <n v="0"/>
    <b v="0"/>
    <n v="0"/>
    <s v="syd01.sr02.rk177-187"/>
    <n v="5"/>
    <n v="5"/>
    <n v="0"/>
  </r>
  <r>
    <s v="syd01.sr02.rk186"/>
    <s v="SYD01"/>
    <n v="2"/>
    <n v="186"/>
    <n v="1"/>
    <s v="10G"/>
    <s v="Dual Path"/>
    <s v="Sellable"/>
    <x v="0"/>
    <s v="Bare Metal"/>
    <s v="Live"/>
    <n v="55"/>
    <n v="584055"/>
    <n v="5"/>
    <n v="2"/>
    <s v="L1"/>
    <s v="Z3-140"/>
    <n v="6"/>
    <m/>
    <n v="3"/>
    <n v="8"/>
    <n v="0"/>
    <n v="0"/>
    <n v="0"/>
    <n v="1"/>
    <n v="4"/>
    <n v="9"/>
    <n v="55"/>
    <n v="18"/>
    <n v="0"/>
    <n v="1"/>
    <n v="19"/>
    <n v="0"/>
    <n v="37"/>
    <n v="36"/>
    <n v="36"/>
    <n v="37"/>
    <n v="0"/>
    <n v="9.0909090909090912E-2"/>
    <n v="3.2727272727272729"/>
    <n v="0"/>
    <s v="Bare Metal - Live"/>
    <s v="N"/>
    <s v="SYD01-101"/>
    <n v="450"/>
    <n v="690"/>
    <n v="0"/>
    <n v="0"/>
    <n v="1.1399999999999999"/>
    <n v="6.3333333333333325E-2"/>
    <n v="1.2033333333333331"/>
    <s v=""/>
    <n v="3.7966666666666673"/>
    <n v="59.947368421052637"/>
    <s v="-"/>
    <n v="0"/>
    <b v="0"/>
    <n v="0"/>
    <s v="syd01.sr02.rk177-187"/>
    <n v="5"/>
    <n v="5"/>
    <n v="0"/>
  </r>
  <r>
    <s v="syd01.sr02.rk187"/>
    <s v="SYD01"/>
    <n v="2"/>
    <n v="187"/>
    <n v="1"/>
    <s v="10G"/>
    <s v="Dual Path"/>
    <s v="Sellable"/>
    <x v="0"/>
    <s v="Bare Metal"/>
    <s v="Live"/>
    <n v="55"/>
    <n v="584057"/>
    <n v="5"/>
    <n v="2"/>
    <s v="L1"/>
    <s v="Z3-140"/>
    <n v="6"/>
    <m/>
    <n v="0"/>
    <n v="5"/>
    <n v="0"/>
    <n v="0"/>
    <n v="0"/>
    <n v="0"/>
    <n v="0"/>
    <n v="5"/>
    <n v="55"/>
    <n v="10"/>
    <n v="0"/>
    <n v="0"/>
    <n v="10"/>
    <n v="0"/>
    <n v="45"/>
    <n v="45"/>
    <n v="45"/>
    <n v="45"/>
    <n v="0"/>
    <n v="9.0909090909090912E-2"/>
    <n v="4.0909090909090908"/>
    <n v="0"/>
    <s v="Bare Metal - Live"/>
    <s v="N"/>
    <s v="SYD01-101"/>
    <n v="850"/>
    <n v="0"/>
    <n v="0"/>
    <n v="0"/>
    <n v="0.85"/>
    <n v="8.5000000000000006E-2"/>
    <n v="0.84999999999999987"/>
    <n v="0"/>
    <n v="4.1500000000000004"/>
    <n v="48.823529411764717"/>
    <s v="E"/>
    <n v="1"/>
    <b v="0"/>
    <n v="0"/>
    <s v="syd01.sr02.rk177-187"/>
    <n v="5"/>
    <n v="5"/>
    <n v="0"/>
  </r>
  <r>
    <s v="syd01.sr02.rk188"/>
    <s v="SYD01"/>
    <n v="2"/>
    <n v="188"/>
    <n v="1"/>
    <s v="10G"/>
    <s v="Dual Path"/>
    <s v="Sellable"/>
    <x v="0"/>
    <s v="Bare Metal"/>
    <s v="Live"/>
    <n v="55"/>
    <n v="584059"/>
    <n v="5"/>
    <n v="2"/>
    <s v="L1"/>
    <s v="Z4-140"/>
    <n v="7"/>
    <m/>
    <n v="5"/>
    <n v="10"/>
    <n v="4"/>
    <n v="0"/>
    <n v="4"/>
    <n v="0"/>
    <n v="9"/>
    <n v="14"/>
    <n v="55"/>
    <n v="20"/>
    <n v="5"/>
    <n v="0"/>
    <n v="25"/>
    <n v="0"/>
    <n v="35"/>
    <n v="30"/>
    <n v="35"/>
    <n v="35"/>
    <n v="0"/>
    <n v="9.0909090909090912E-2"/>
    <n v="3.1818181818181821"/>
    <n v="0"/>
    <s v="Bare Metal - Live"/>
    <s v="N"/>
    <s v="SYD01-101"/>
    <n v="720"/>
    <n v="710"/>
    <n v="0"/>
    <n v="0"/>
    <n v="1.43"/>
    <n v="7.1499999999999994E-2"/>
    <n v="1.7875000000000001"/>
    <s v=""/>
    <n v="3.2125000000000004"/>
    <n v="44.930069930069941"/>
    <s v="S"/>
    <n v="0"/>
    <b v="0"/>
    <n v="0"/>
    <s v="syd01.sr02.rk188-198"/>
    <n v="5"/>
    <n v="5"/>
    <n v="0"/>
  </r>
  <r>
    <s v="syd01.sr02.rk189"/>
    <s v="SYD01"/>
    <n v="2"/>
    <n v="189"/>
    <n v="1"/>
    <s v="10G"/>
    <s v="Dual Path"/>
    <s v="Sellable"/>
    <x v="0"/>
    <s v="Bare Metal"/>
    <s v="Live"/>
    <n v="55"/>
    <n v="584061"/>
    <n v="5"/>
    <n v="2"/>
    <s v="L1"/>
    <s v="Z4-140"/>
    <n v="7"/>
    <m/>
    <n v="2"/>
    <n v="7"/>
    <n v="5"/>
    <n v="0"/>
    <n v="5"/>
    <n v="2"/>
    <n v="9"/>
    <n v="14"/>
    <n v="55"/>
    <n v="14"/>
    <n v="5"/>
    <n v="2"/>
    <n v="21"/>
    <n v="0"/>
    <n v="41"/>
    <n v="34"/>
    <n v="39"/>
    <n v="41"/>
    <n v="0"/>
    <n v="9.0909090909090912E-2"/>
    <n v="3.5454545454545454"/>
    <n v="0"/>
    <s v="Bare Metal - Live"/>
    <s v="N"/>
    <s v="SYD01-101"/>
    <n v="560"/>
    <n v="550"/>
    <n v="0"/>
    <n v="0"/>
    <n v="1.1100000000000001"/>
    <n v="7.9285714285714293E-2"/>
    <n v="1.665"/>
    <s v=""/>
    <n v="3.335"/>
    <n v="42.063063063063062"/>
    <s v="-"/>
    <n v="0"/>
    <b v="0"/>
    <n v="0"/>
    <s v="syd01.sr02.rk188-198"/>
    <n v="5"/>
    <n v="5"/>
    <n v="0"/>
  </r>
  <r>
    <s v="syd01.sr02.rk190"/>
    <s v="SYD01"/>
    <n v="2"/>
    <n v="190"/>
    <n v="1"/>
    <s v="10G"/>
    <s v="Dual Path"/>
    <s v="Sellable"/>
    <x v="0"/>
    <s v="Bare Metal"/>
    <s v="Live"/>
    <n v="55"/>
    <n v="584063"/>
    <n v="5"/>
    <n v="2"/>
    <s v="L1"/>
    <s v="Z4-140"/>
    <n v="7"/>
    <m/>
    <n v="4"/>
    <n v="9"/>
    <n v="7"/>
    <n v="0"/>
    <n v="7"/>
    <n v="1"/>
    <n v="12"/>
    <n v="17"/>
    <n v="55"/>
    <n v="18"/>
    <n v="9"/>
    <n v="2"/>
    <n v="29"/>
    <n v="0"/>
    <n v="37"/>
    <n v="26"/>
    <n v="35"/>
    <n v="37"/>
    <n v="0"/>
    <n v="9.0909090909090912E-2"/>
    <n v="3.1818181818181821"/>
    <n v="0"/>
    <s v="Bare Metal - Live"/>
    <s v="N"/>
    <s v="SYD01-101"/>
    <n v="730"/>
    <n v="720"/>
    <n v="0"/>
    <n v="0"/>
    <n v="1.45"/>
    <n v="8.0555555555555547E-2"/>
    <n v="2.3361111111111108"/>
    <s v=""/>
    <n v="2.6638888888888892"/>
    <n v="33.068965517241388"/>
    <s v="-"/>
    <n v="0"/>
    <b v="0"/>
    <n v="0"/>
    <s v="syd01.sr02.rk188-198"/>
    <n v="5"/>
    <n v="5"/>
    <n v="0"/>
  </r>
  <r>
    <s v="syd01.sr02.rk191"/>
    <s v="SYD01"/>
    <n v="2"/>
    <n v="191"/>
    <n v="1"/>
    <s v="10G"/>
    <s v="Dual Path"/>
    <s v="Sellable"/>
    <x v="0"/>
    <s v="Bare Metal"/>
    <s v="Live"/>
    <n v="55"/>
    <n v="584065"/>
    <n v="5"/>
    <n v="2"/>
    <s v="L1"/>
    <s v="Z4-140"/>
    <n v="7"/>
    <m/>
    <n v="0"/>
    <n v="5"/>
    <n v="9"/>
    <n v="0"/>
    <n v="9"/>
    <n v="1"/>
    <n v="10"/>
    <n v="15"/>
    <n v="55"/>
    <n v="10"/>
    <n v="12"/>
    <n v="1"/>
    <n v="23"/>
    <n v="0"/>
    <n v="45"/>
    <n v="32"/>
    <n v="44"/>
    <n v="45"/>
    <n v="0"/>
    <n v="9.0909090909090912E-2"/>
    <n v="4"/>
    <n v="0"/>
    <s v="Bare Metal - Live"/>
    <s v="N"/>
    <s v="SYD01-101"/>
    <n v="0"/>
    <n v="360"/>
    <n v="0"/>
    <n v="0"/>
    <n v="0.36"/>
    <n v="3.5999999999999997E-2"/>
    <n v="0.82799999999999996"/>
    <n v="0"/>
    <n v="4.1719999999999997"/>
    <n v="115.88888888888889"/>
    <s v="-"/>
    <n v="1"/>
    <b v="0"/>
    <n v="0"/>
    <s v="syd01.sr02.rk188-198"/>
    <n v="5"/>
    <n v="5"/>
    <n v="0"/>
  </r>
  <r>
    <s v="syd01.sr02.rk192"/>
    <s v="SYD01"/>
    <n v="2"/>
    <n v="192"/>
    <n v="1"/>
    <s v="10G"/>
    <s v="Dual Path"/>
    <s v="Sellable"/>
    <x v="0"/>
    <s v="Bare Metal"/>
    <s v="Live"/>
    <n v="55"/>
    <n v="584067"/>
    <n v="5"/>
    <n v="2"/>
    <s v="L1"/>
    <s v="Z4-140"/>
    <n v="7"/>
    <m/>
    <n v="3"/>
    <n v="8"/>
    <n v="4"/>
    <n v="0"/>
    <n v="4"/>
    <n v="3"/>
    <n v="10"/>
    <n v="15"/>
    <n v="55"/>
    <n v="16"/>
    <n v="7"/>
    <n v="4"/>
    <n v="27"/>
    <n v="0"/>
    <n v="39"/>
    <n v="28"/>
    <n v="35"/>
    <n v="39"/>
    <n v="0"/>
    <n v="9.0909090909090912E-2"/>
    <n v="3.1818181818181821"/>
    <n v="0"/>
    <s v="Bare Metal - Live"/>
    <s v="N"/>
    <s v="SYD01-101"/>
    <n v="560"/>
    <n v="720"/>
    <n v="0"/>
    <n v="0"/>
    <n v="1.28"/>
    <n v="0.08"/>
    <n v="2.16"/>
    <s v=""/>
    <n v="2.84"/>
    <n v="35.5"/>
    <s v="-"/>
    <n v="0"/>
    <b v="0"/>
    <n v="0"/>
    <s v="syd01.sr02.rk188-198"/>
    <n v="5"/>
    <n v="5"/>
    <n v="0"/>
  </r>
  <r>
    <s v="syd01.sr02.rk193"/>
    <s v="SYD01"/>
    <n v="2"/>
    <n v="193"/>
    <n v="1"/>
    <s v="10G"/>
    <s v="Dual Path"/>
    <s v="Unsellable"/>
    <x v="1"/>
    <s v="Aggregate"/>
    <s v="Live"/>
    <n v="55"/>
    <n v="584069"/>
    <n v="5"/>
    <n v="2"/>
    <s v="L1"/>
    <s v="Z4-140"/>
    <n v="7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2.rk188-198"/>
    <n v="5"/>
    <n v="5"/>
    <n v="3.0929137254901957"/>
  </r>
  <r>
    <s v="syd01.sr02.rk194"/>
    <s v="SYD01"/>
    <n v="2"/>
    <n v="194"/>
    <n v="1"/>
    <s v="10G"/>
    <s v="Dual Path"/>
    <s v="Sellable"/>
    <x v="0"/>
    <s v="Bare Metal"/>
    <s v="Live"/>
    <n v="55"/>
    <n v="584071"/>
    <n v="5"/>
    <n v="2"/>
    <s v="L1"/>
    <s v="Z4-140"/>
    <n v="7"/>
    <m/>
    <n v="1"/>
    <n v="6"/>
    <n v="8"/>
    <n v="0"/>
    <n v="8"/>
    <n v="2"/>
    <n v="11"/>
    <n v="16"/>
    <n v="55"/>
    <n v="12"/>
    <n v="10"/>
    <n v="3"/>
    <n v="25"/>
    <n v="0"/>
    <n v="43"/>
    <n v="30"/>
    <n v="40"/>
    <n v="43"/>
    <n v="0"/>
    <n v="9.0909090909090912E-2"/>
    <n v="3.6363636363636367"/>
    <n v="0"/>
    <s v="Bare Metal - Live"/>
    <s v="N"/>
    <s v="SYD01-101"/>
    <n v="840"/>
    <n v="310"/>
    <n v="0"/>
    <n v="0"/>
    <n v="1.1499999999999999"/>
    <n v="9.5833333333333326E-2"/>
    <n v="2.395833333333333"/>
    <s v=""/>
    <n v="2.604166666666667"/>
    <n v="27.173913043478265"/>
    <s v="-"/>
    <n v="0"/>
    <b v="0"/>
    <n v="0"/>
    <s v="syd01.sr02.rk188-198"/>
    <n v="5"/>
    <n v="5"/>
    <n v="0"/>
  </r>
  <r>
    <s v="syd01.sr02.rk195"/>
    <s v="SYD01"/>
    <n v="2"/>
    <n v="195"/>
    <n v="1"/>
    <s v="10G"/>
    <s v="Dual Path"/>
    <s v="Sellable"/>
    <x v="0"/>
    <s v="Bare Metal"/>
    <s v="Live"/>
    <n v="55"/>
    <n v="584073"/>
    <n v="5"/>
    <n v="2"/>
    <s v="L1"/>
    <s v="Z4-140"/>
    <n v="7"/>
    <m/>
    <n v="4"/>
    <n v="9"/>
    <n v="5"/>
    <n v="0"/>
    <n v="5"/>
    <n v="1"/>
    <n v="10"/>
    <n v="15"/>
    <n v="55"/>
    <n v="18"/>
    <n v="7"/>
    <n v="1"/>
    <n v="26"/>
    <n v="0"/>
    <n v="37"/>
    <n v="29"/>
    <n v="36"/>
    <n v="37"/>
    <n v="0"/>
    <n v="9.0909090909090912E-2"/>
    <n v="3.2727272727272729"/>
    <n v="0"/>
    <s v="Bare Metal - Live"/>
    <s v="N"/>
    <s v="SYD01-101"/>
    <n v="690"/>
    <n v="710"/>
    <n v="0"/>
    <n v="0"/>
    <n v="1.4"/>
    <n v="7.7777777777777779E-2"/>
    <n v="2.0222222222222221"/>
    <s v=""/>
    <n v="2.9777777777777779"/>
    <n v="38.285714285714285"/>
    <s v="-"/>
    <n v="0"/>
    <b v="0"/>
    <n v="0"/>
    <s v="syd01.sr02.rk188-198"/>
    <n v="5"/>
    <n v="5"/>
    <n v="0"/>
  </r>
  <r>
    <s v="syd01.sr02.rk196"/>
    <s v="SYD01"/>
    <n v="2"/>
    <n v="196"/>
    <n v="1"/>
    <s v="10G"/>
    <s v="Dual Path"/>
    <s v="Sellable"/>
    <x v="0"/>
    <s v="Bare Metal"/>
    <s v="Live"/>
    <n v="55"/>
    <n v="584075"/>
    <n v="5"/>
    <n v="2"/>
    <s v="L1"/>
    <s v="Z4-140"/>
    <n v="7"/>
    <m/>
    <n v="3"/>
    <n v="8"/>
    <n v="3"/>
    <n v="0"/>
    <n v="3"/>
    <n v="4"/>
    <n v="10"/>
    <n v="15"/>
    <n v="55"/>
    <n v="16"/>
    <n v="5"/>
    <n v="5"/>
    <n v="26"/>
    <n v="0"/>
    <n v="39"/>
    <n v="29"/>
    <n v="34"/>
    <n v="39"/>
    <n v="0"/>
    <n v="9.0909090909090912E-2"/>
    <n v="3.0909090909090908"/>
    <n v="0"/>
    <s v="Bare Metal - Live"/>
    <s v="N"/>
    <s v="SYD01-101"/>
    <n v="560"/>
    <n v="550"/>
    <n v="0"/>
    <n v="0"/>
    <n v="1.1100000000000001"/>
    <n v="6.9375000000000006E-2"/>
    <n v="1.80375"/>
    <s v=""/>
    <n v="3.19625"/>
    <n v="46.072072072072061"/>
    <s v="-"/>
    <n v="0"/>
    <b v="0"/>
    <n v="0"/>
    <s v="syd01.sr02.rk188-198"/>
    <n v="5"/>
    <n v="5"/>
    <n v="0"/>
  </r>
  <r>
    <s v="syd01.sr02.rk197"/>
    <s v="SYD01"/>
    <n v="2"/>
    <n v="197"/>
    <n v="1"/>
    <s v="10G"/>
    <s v="Dual Path"/>
    <s v="Sellable"/>
    <x v="0"/>
    <s v="Bare Metal"/>
    <s v="Live"/>
    <n v="55"/>
    <n v="584077"/>
    <n v="5"/>
    <n v="2"/>
    <s v="L1"/>
    <s v="Z4-140"/>
    <n v="7"/>
    <m/>
    <n v="5"/>
    <n v="10"/>
    <n v="3"/>
    <n v="0"/>
    <n v="3"/>
    <n v="1"/>
    <n v="9"/>
    <n v="14"/>
    <n v="55"/>
    <n v="20"/>
    <n v="5"/>
    <n v="2"/>
    <n v="27"/>
    <n v="0"/>
    <n v="35"/>
    <n v="28"/>
    <n v="33"/>
    <n v="35"/>
    <n v="0"/>
    <n v="9.0909090909090912E-2"/>
    <n v="3"/>
    <n v="0"/>
    <s v="Bare Metal - Live"/>
    <s v="N"/>
    <s v="SYD01-101"/>
    <n v="660"/>
    <n v="780"/>
    <n v="0"/>
    <n v="0"/>
    <n v="1.44"/>
    <n v="7.1999999999999995E-2"/>
    <n v="1.944"/>
    <s v=""/>
    <n v="3.056"/>
    <n v="42.44444444444445"/>
    <s v="-"/>
    <n v="0"/>
    <b v="0"/>
    <n v="0"/>
    <s v="syd01.sr02.rk188-198"/>
    <n v="5"/>
    <n v="5"/>
    <n v="0"/>
  </r>
  <r>
    <s v="syd01.sr02.rk198"/>
    <s v="SYD01"/>
    <n v="2"/>
    <n v="198"/>
    <n v="1"/>
    <s v="10G"/>
    <s v="Dual Path"/>
    <s v="Sellable"/>
    <x v="0"/>
    <s v="Bare Metal"/>
    <s v="Live"/>
    <n v="55"/>
    <n v="584079"/>
    <n v="5"/>
    <n v="2"/>
    <s v="L1"/>
    <s v="Z4-140"/>
    <n v="7"/>
    <m/>
    <n v="3"/>
    <n v="8"/>
    <n v="2"/>
    <n v="0"/>
    <n v="2"/>
    <n v="4"/>
    <n v="9"/>
    <n v="14"/>
    <n v="55"/>
    <n v="16"/>
    <n v="2"/>
    <n v="4"/>
    <n v="22"/>
    <n v="0"/>
    <n v="39"/>
    <n v="33"/>
    <n v="35"/>
    <n v="39"/>
    <n v="0"/>
    <n v="9.0909090909090912E-2"/>
    <n v="3.1818181818181821"/>
    <n v="0"/>
    <s v="Bare Metal - Live"/>
    <s v="N"/>
    <s v="SYD01-101"/>
    <n v="560"/>
    <n v="540"/>
    <n v="0"/>
    <n v="0"/>
    <n v="1.1000000000000001"/>
    <n v="6.8750000000000006E-2"/>
    <n v="1.5125000000000002"/>
    <s v=""/>
    <n v="3.4874999999999998"/>
    <n v="50.72727272727272"/>
    <s v="E"/>
    <n v="0"/>
    <b v="0"/>
    <n v="0"/>
    <s v="syd01.sr02.rk188-198"/>
    <n v="5"/>
    <n v="5"/>
    <n v="0"/>
  </r>
  <r>
    <s v="syd01.sr02.rk199"/>
    <s v="SYD01"/>
    <n v="2"/>
    <n v="199"/>
    <n v="1"/>
    <s v="10G"/>
    <s v="Dual Path"/>
    <s v="Sellable"/>
    <x v="0"/>
    <s v="Bare Metal"/>
    <s v="Live"/>
    <n v="55"/>
    <n v="584081"/>
    <n v="5"/>
    <n v="2"/>
    <s v="L1"/>
    <s v="Z4-140"/>
    <n v="8"/>
    <m/>
    <n v="1"/>
    <n v="6"/>
    <n v="1"/>
    <n v="0"/>
    <n v="1"/>
    <n v="10"/>
    <n v="12"/>
    <n v="17"/>
    <n v="55"/>
    <n v="12"/>
    <n v="1"/>
    <n v="17"/>
    <n v="30"/>
    <n v="0"/>
    <n v="43"/>
    <n v="25"/>
    <n v="26"/>
    <n v="43"/>
    <n v="0"/>
    <n v="9.0909090909090912E-2"/>
    <n v="2.3636363636363642"/>
    <n v="0"/>
    <s v="Bare Metal - Live"/>
    <s v="N"/>
    <s v="SYD01-101"/>
    <n v="250"/>
    <n v="230"/>
    <n v="0"/>
    <n v="0"/>
    <n v="0.48"/>
    <n v="0.04"/>
    <n v="1.2"/>
    <s v=""/>
    <n v="3.8"/>
    <n v="95"/>
    <s v="S"/>
    <n v="0"/>
    <b v="0"/>
    <n v="0"/>
    <s v="syd01.sr02.rk199-209"/>
    <n v="5"/>
    <n v="5"/>
    <n v="0"/>
  </r>
  <r>
    <s v="syd01.sr02.rk200"/>
    <s v="SYD01"/>
    <n v="2"/>
    <n v="200"/>
    <n v="1"/>
    <s v="10G"/>
    <s v="Dual Path"/>
    <s v="Sellable"/>
    <x v="0"/>
    <s v="Bare Metal"/>
    <s v="Live"/>
    <n v="55"/>
    <n v="584083"/>
    <n v="5"/>
    <n v="2"/>
    <s v="L1"/>
    <s v="Z4-140"/>
    <n v="8"/>
    <m/>
    <n v="3"/>
    <n v="8"/>
    <n v="3"/>
    <n v="0"/>
    <n v="3"/>
    <n v="7"/>
    <n v="13"/>
    <n v="18"/>
    <n v="55"/>
    <n v="18"/>
    <n v="3"/>
    <n v="9"/>
    <n v="30"/>
    <n v="0"/>
    <n v="37"/>
    <n v="25"/>
    <n v="28"/>
    <n v="37"/>
    <n v="0"/>
    <n v="9.0909090909090912E-2"/>
    <n v="2.5454545454545454"/>
    <n v="0"/>
    <s v="Bare Metal - Live"/>
    <s v="N"/>
    <s v="SYD01-101"/>
    <n v="660"/>
    <n v="760"/>
    <n v="0"/>
    <n v="0"/>
    <n v="1.42"/>
    <n v="7.8888888888888883E-2"/>
    <n v="2.3666666666666667"/>
    <s v=""/>
    <n v="2.6333333333333333"/>
    <n v="33.380281690140848"/>
    <s v="-"/>
    <n v="0"/>
    <b v="0"/>
    <n v="0"/>
    <s v="syd01.sr02.rk199-209"/>
    <n v="5"/>
    <n v="5"/>
    <n v="0"/>
  </r>
  <r>
    <s v="syd01.sr02.rk201"/>
    <s v="SYD01"/>
    <n v="2"/>
    <n v="201"/>
    <n v="1"/>
    <s v="10G"/>
    <s v="Dual Path"/>
    <s v="Sellable"/>
    <x v="0"/>
    <s v="Bare Metal"/>
    <s v="Live"/>
    <n v="55"/>
    <n v="584085"/>
    <n v="5"/>
    <n v="2"/>
    <s v="L1"/>
    <s v="Z4-140"/>
    <n v="8"/>
    <m/>
    <n v="4"/>
    <n v="9"/>
    <n v="4"/>
    <n v="0"/>
    <n v="4"/>
    <n v="2"/>
    <n v="10"/>
    <n v="15"/>
    <n v="55"/>
    <n v="20"/>
    <n v="4"/>
    <n v="4"/>
    <n v="28"/>
    <n v="0"/>
    <n v="35"/>
    <n v="27"/>
    <n v="31"/>
    <n v="35"/>
    <n v="0"/>
    <n v="9.0909090909090912E-2"/>
    <n v="2.8181818181818183"/>
    <n v="0"/>
    <s v="Bare Metal - Live"/>
    <s v="N"/>
    <s v="SYD01-101"/>
    <n v="870"/>
    <n v="810"/>
    <n v="0"/>
    <n v="0"/>
    <n v="1.68"/>
    <n v="8.3999999999999977E-2"/>
    <n v="2.3519999999999999"/>
    <s v=""/>
    <n v="2.6480000000000001"/>
    <n v="31.523809523809529"/>
    <s v="-"/>
    <n v="0"/>
    <b v="0"/>
    <n v="0"/>
    <s v="syd01.sr02.rk199-209"/>
    <n v="5"/>
    <n v="5"/>
    <n v="0"/>
  </r>
  <r>
    <s v="syd01.sr02.rk202"/>
    <s v="SYD01"/>
    <n v="2"/>
    <n v="202"/>
    <n v="1"/>
    <s v="10G"/>
    <s v="Dual Path"/>
    <s v="Sellable"/>
    <x v="0"/>
    <s v="Bare Metal"/>
    <s v="Live"/>
    <n v="55"/>
    <n v="584087"/>
    <n v="5"/>
    <n v="2"/>
    <s v="L1"/>
    <s v="Z4-140"/>
    <n v="8"/>
    <m/>
    <n v="6"/>
    <n v="11"/>
    <n v="2"/>
    <n v="0"/>
    <n v="2"/>
    <n v="1"/>
    <n v="9"/>
    <n v="14"/>
    <n v="55"/>
    <n v="24"/>
    <n v="2"/>
    <n v="1"/>
    <n v="27"/>
    <n v="0"/>
    <n v="31"/>
    <n v="28"/>
    <n v="30"/>
    <n v="31"/>
    <n v="0"/>
    <n v="9.0909090909090912E-2"/>
    <n v="2.7272727272727275"/>
    <n v="0"/>
    <s v="Bare Metal - Live"/>
    <s v="N"/>
    <s v="SYD01-101"/>
    <n v="700"/>
    <n v="870"/>
    <n v="0"/>
    <n v="0"/>
    <n v="1.57"/>
    <n v="6.5416666666666665E-2"/>
    <n v="1.7662500000000001"/>
    <s v=""/>
    <n v="3.2337500000000001"/>
    <n v="49.433121019108285"/>
    <s v="-"/>
    <n v="0"/>
    <b v="0"/>
    <n v="0"/>
    <s v="syd01.sr02.rk199-209"/>
    <n v="5"/>
    <n v="5"/>
    <n v="0"/>
  </r>
  <r>
    <s v="syd01.sr02.rk203"/>
    <s v="SYD01"/>
    <n v="2"/>
    <n v="203"/>
    <n v="1"/>
    <s v="10G"/>
    <s v="Dual Path"/>
    <s v="Sellable"/>
    <x v="0"/>
    <s v="Bare Metal"/>
    <s v="Live"/>
    <n v="55"/>
    <n v="584089"/>
    <n v="5"/>
    <n v="2"/>
    <s v="L1"/>
    <s v="Z4-140"/>
    <n v="8"/>
    <m/>
    <n v="7"/>
    <n v="12"/>
    <n v="0"/>
    <n v="0"/>
    <n v="0"/>
    <n v="1"/>
    <n v="8"/>
    <n v="13"/>
    <n v="55"/>
    <n v="26"/>
    <n v="0"/>
    <n v="1"/>
    <n v="27"/>
    <n v="0"/>
    <n v="29"/>
    <n v="28"/>
    <n v="28"/>
    <n v="29"/>
    <n v="0"/>
    <n v="9.0909090909090912E-2"/>
    <n v="2.5454545454545454"/>
    <n v="0"/>
    <s v="Bare Metal - Live"/>
    <s v="N"/>
    <s v="SYD01-101"/>
    <n v="840"/>
    <n v="1020"/>
    <n v="0"/>
    <n v="0"/>
    <n v="1.86"/>
    <n v="7.1538461538461537E-2"/>
    <n v="1.9315384615384616"/>
    <s v=""/>
    <n v="3.0684615384615386"/>
    <n v="42.892473118279575"/>
    <s v="-"/>
    <n v="0"/>
    <b v="0"/>
    <n v="0"/>
    <s v="syd01.sr02.rk199-209"/>
    <n v="5"/>
    <n v="5"/>
    <n v="0"/>
  </r>
  <r>
    <s v="syd01.sr02.rk204"/>
    <s v="SYD01"/>
    <n v="2"/>
    <n v="204"/>
    <n v="1"/>
    <s v="10G"/>
    <s v="Dual Path"/>
    <s v="Unsellable"/>
    <x v="1"/>
    <s v="Aggregate"/>
    <s v="Live"/>
    <n v="55"/>
    <n v="584091"/>
    <n v="5"/>
    <n v="2"/>
    <s v="L1"/>
    <s v="Z4-140"/>
    <n v="8"/>
    <m/>
    <n v="0"/>
    <n v="4"/>
    <n v="0"/>
    <n v="0"/>
    <n v="0"/>
    <n v="0"/>
    <n v="0"/>
    <n v="4"/>
    <n v="55"/>
    <n v="8"/>
    <n v="0"/>
    <n v="0"/>
    <n v="8"/>
    <n v="0"/>
    <n v="47"/>
    <n v="47"/>
    <n v="47"/>
    <n v="47"/>
    <n v="0"/>
    <n v="9.0909090909090912E-2"/>
    <n v="4.2727272727272725"/>
    <n v="0"/>
    <s v="Network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2.rk199-209"/>
    <n v="5"/>
    <n v="5"/>
    <n v="3.0929137254901957"/>
  </r>
  <r>
    <s v="syd01.sr02.rk205"/>
    <s v="SYD01"/>
    <n v="2"/>
    <n v="205"/>
    <n v="1"/>
    <s v="10G"/>
    <s v="Dual Path"/>
    <s v="Sellable"/>
    <x v="0"/>
    <s v="Bare Metal"/>
    <s v="Live"/>
    <n v="55"/>
    <n v="584093"/>
    <n v="5"/>
    <n v="2"/>
    <s v="L1"/>
    <s v="Z4-140"/>
    <n v="8"/>
    <m/>
    <n v="5"/>
    <n v="10"/>
    <n v="1"/>
    <n v="0"/>
    <n v="1"/>
    <n v="2"/>
    <n v="8"/>
    <n v="13"/>
    <n v="55"/>
    <n v="24"/>
    <n v="1"/>
    <n v="2"/>
    <n v="27"/>
    <n v="0"/>
    <n v="31"/>
    <n v="28"/>
    <n v="29"/>
    <n v="31"/>
    <n v="0"/>
    <n v="9.0909090909090912E-2"/>
    <n v="2.6363636363636358"/>
    <n v="0"/>
    <s v="Bare Metal - Live"/>
    <s v="N"/>
    <s v="SYD01-101"/>
    <n v="650"/>
    <n v="600"/>
    <n v="0"/>
    <n v="0"/>
    <n v="1.25"/>
    <n v="5.2083333333333336E-2"/>
    <n v="1.40625"/>
    <s v=""/>
    <n v="3.59375"/>
    <n v="69"/>
    <s v="-"/>
    <n v="0"/>
    <b v="0"/>
    <n v="0"/>
    <s v="syd01.sr02.rk199-209"/>
    <n v="5"/>
    <n v="5"/>
    <n v="0"/>
  </r>
  <r>
    <s v="syd01.sr02.rk206"/>
    <s v="SYD01"/>
    <n v="2"/>
    <n v="206"/>
    <n v="1"/>
    <s v="10G"/>
    <s v="Dual Path"/>
    <s v="Sellable"/>
    <x v="0"/>
    <s v="Bare Metal"/>
    <s v="Live"/>
    <n v="55"/>
    <n v="584095"/>
    <n v="5"/>
    <n v="2"/>
    <s v="L1"/>
    <s v="Z4-140"/>
    <n v="8"/>
    <m/>
    <n v="5"/>
    <n v="10"/>
    <n v="4"/>
    <n v="0"/>
    <n v="4"/>
    <n v="2"/>
    <n v="11"/>
    <n v="16"/>
    <n v="55"/>
    <n v="22"/>
    <n v="4"/>
    <n v="2"/>
    <n v="28"/>
    <n v="0"/>
    <n v="33"/>
    <n v="27"/>
    <n v="31"/>
    <n v="33"/>
    <n v="0"/>
    <n v="9.0909090909090912E-2"/>
    <n v="2.8181818181818183"/>
    <n v="0"/>
    <s v="Bare Metal - Live"/>
    <s v="N"/>
    <s v="SYD01-101"/>
    <n v="1190"/>
    <n v="1200"/>
    <n v="0"/>
    <n v="0"/>
    <n v="2.39"/>
    <n v="0.10863636363636364"/>
    <n v="3.041818181818182"/>
    <s v=""/>
    <n v="1.958181818181818"/>
    <n v="18.025104602510456"/>
    <s v="-"/>
    <n v="0"/>
    <b v="0"/>
    <n v="0"/>
    <s v="syd01.sr02.rk199-209"/>
    <n v="5"/>
    <n v="5"/>
    <n v="0"/>
  </r>
  <r>
    <s v="syd01.sr02.rk207"/>
    <s v="SYD01"/>
    <n v="2"/>
    <n v="207"/>
    <n v="1"/>
    <s v="10G"/>
    <s v="Dual Path"/>
    <s v="Sellable"/>
    <x v="0"/>
    <s v="Bare Metal"/>
    <s v="Live"/>
    <n v="55"/>
    <n v="584097"/>
    <n v="5"/>
    <n v="2"/>
    <s v="L1"/>
    <s v="Z4-140"/>
    <n v="8"/>
    <m/>
    <n v="4"/>
    <n v="9"/>
    <n v="2"/>
    <n v="0"/>
    <n v="2"/>
    <n v="2"/>
    <n v="8"/>
    <n v="13"/>
    <n v="55"/>
    <n v="18"/>
    <n v="2"/>
    <n v="2"/>
    <n v="22"/>
    <n v="0"/>
    <n v="37"/>
    <n v="33"/>
    <n v="35"/>
    <n v="37"/>
    <n v="0"/>
    <n v="9.0909090909090912E-2"/>
    <n v="3.1818181818181821"/>
    <n v="0"/>
    <s v="Bare Metal - Live"/>
    <s v="N"/>
    <s v="SYD01-101"/>
    <n v="720"/>
    <n v="650"/>
    <n v="0"/>
    <n v="0"/>
    <n v="1.37"/>
    <n v="7.6111111111111115E-2"/>
    <n v="1.6744444444444446"/>
    <s v=""/>
    <n v="3.3255555555555554"/>
    <n v="43.693430656934304"/>
    <s v="-"/>
    <n v="0"/>
    <b v="0"/>
    <n v="0"/>
    <s v="syd01.sr02.rk199-209"/>
    <n v="5"/>
    <n v="5"/>
    <n v="0"/>
  </r>
  <r>
    <s v="syd01.sr02.rk208"/>
    <s v="SYD01"/>
    <n v="2"/>
    <n v="208"/>
    <n v="1"/>
    <s v="10G"/>
    <s v="Dual Path"/>
    <s v="Sellable"/>
    <x v="0"/>
    <s v="Bare Metal"/>
    <s v="Live"/>
    <n v="55"/>
    <n v="584099"/>
    <n v="5"/>
    <n v="2"/>
    <s v="L1"/>
    <s v="Z4-140"/>
    <n v="8"/>
    <m/>
    <n v="0"/>
    <n v="5"/>
    <n v="0"/>
    <n v="0"/>
    <n v="0"/>
    <n v="0"/>
    <n v="0"/>
    <n v="5"/>
    <n v="55"/>
    <n v="10"/>
    <n v="0"/>
    <n v="0"/>
    <n v="10"/>
    <n v="0"/>
    <n v="45"/>
    <n v="45"/>
    <n v="45"/>
    <n v="45"/>
    <n v="0"/>
    <n v="9.0909090909090912E-2"/>
    <n v="4.0909090909090908"/>
    <n v="0"/>
    <s v="Bare Metal - Live"/>
    <s v="N"/>
    <s v="SYD01-101"/>
    <n v="299"/>
    <n v="291"/>
    <n v="0"/>
    <n v="0"/>
    <n v="0.59"/>
    <n v="5.8999999999999997E-2"/>
    <n v="0.59"/>
    <s v=""/>
    <n v="4.41"/>
    <n v="74.745762711864415"/>
    <s v="-"/>
    <n v="1"/>
    <b v="0"/>
    <n v="0"/>
    <s v="syd01.sr02.rk199-209"/>
    <n v="5"/>
    <n v="5"/>
    <n v="0"/>
  </r>
  <r>
    <s v="syd01.sr02.rk209"/>
    <s v="SYD01"/>
    <n v="2"/>
    <n v="209"/>
    <n v="1"/>
    <s v="10G"/>
    <s v="Dual Path"/>
    <s v="Sellable"/>
    <x v="0"/>
    <s v="COD"/>
    <s v="Live"/>
    <n v="55"/>
    <n v="584101"/>
    <n v="5"/>
    <n v="2"/>
    <s v="L1"/>
    <s v="Z4-140"/>
    <n v="8"/>
    <m/>
    <n v="8"/>
    <n v="17"/>
    <n v="7"/>
    <n v="0"/>
    <n v="7"/>
    <n v="0"/>
    <n v="8"/>
    <n v="24"/>
    <n v="55"/>
    <n v="34"/>
    <n v="7"/>
    <n v="0"/>
    <n v="41"/>
    <n v="0"/>
    <n v="21"/>
    <n v="14"/>
    <n v="21"/>
    <n v="21"/>
    <n v="0"/>
    <n v="9.0909090909090912E-2"/>
    <n v="1.9090909090909092"/>
    <n v="0"/>
    <s v="Bare Metal - Live"/>
    <s v="N"/>
    <s v="SYD01-101"/>
    <n v="1030"/>
    <n v="1300"/>
    <n v="0"/>
    <n v="0"/>
    <n v="2.33"/>
    <n v="6.852941176470588E-2"/>
    <n v="2.8097058823529411"/>
    <s v=""/>
    <n v="2.1902941176470589"/>
    <n v="31.961373390557945"/>
    <s v="E"/>
    <n v="0"/>
    <b v="0"/>
    <n v="0"/>
    <s v="syd01.sr02.rk199-209"/>
    <n v="5"/>
    <n v="5"/>
    <n v="0"/>
  </r>
  <r>
    <s v="syd01.sr02.rk210"/>
    <s v="SYD01"/>
    <n v="2"/>
    <n v="210"/>
    <n v="1"/>
    <s v="10G"/>
    <s v="Dual Path"/>
    <s v="Sellable"/>
    <x v="2"/>
    <s v="Hybrid"/>
    <s v="Decom"/>
    <n v="55"/>
    <n v="584103"/>
    <n v="5"/>
    <n v="2"/>
    <s v="L1"/>
    <s v="Z5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S"/>
    <n v="1"/>
    <b v="0"/>
    <n v="0"/>
    <s v="syd01.sr02.rk210-220"/>
    <n v="5"/>
    <n v="5"/>
    <n v="0"/>
  </r>
  <r>
    <s v="syd01.sr02.rk211"/>
    <s v="SYD01"/>
    <n v="2"/>
    <n v="211"/>
    <n v="1"/>
    <s v="10G"/>
    <s v="Dual Path"/>
    <s v="Sellable"/>
    <x v="2"/>
    <s v="Hybrid"/>
    <s v="Decom"/>
    <n v="55"/>
    <n v="584105"/>
    <n v="5"/>
    <n v="2"/>
    <s v="L1"/>
    <s v="Z5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2"/>
    <b v="0"/>
    <n v="0"/>
    <s v="syd01.sr02.rk210-220"/>
    <n v="5"/>
    <n v="5"/>
    <n v="0"/>
  </r>
  <r>
    <s v="syd01.sr02.rk212"/>
    <s v="SYD01"/>
    <n v="2"/>
    <n v="212"/>
    <n v="1"/>
    <s v="10G"/>
    <s v="Dual Path"/>
    <s v="Sellable"/>
    <x v="2"/>
    <s v="Hybrid"/>
    <s v="Decom"/>
    <n v="55"/>
    <n v="584107"/>
    <n v="5"/>
    <n v="2"/>
    <s v="L1"/>
    <s v="Z5-140"/>
    <n v="9"/>
    <s v="dmcmullen - 2025.05.14 - Set status to Decom since row is being decommissioned."/>
    <n v="0"/>
    <n v="0"/>
    <n v="6"/>
    <n v="0"/>
    <n v="6"/>
    <n v="0"/>
    <n v="1"/>
    <n v="6"/>
    <n v="55"/>
    <n v="0"/>
    <n v="7"/>
    <n v="0"/>
    <n v="7"/>
    <n v="0"/>
    <n v="0"/>
    <n v="48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3"/>
    <b v="0"/>
    <n v="0"/>
    <s v="syd01.sr02.rk210-220"/>
    <n v="5"/>
    <n v="5"/>
    <n v="0"/>
  </r>
  <r>
    <s v="syd01.sr02.rk213"/>
    <s v="SYD01"/>
    <n v="2"/>
    <n v="213"/>
    <n v="1"/>
    <s v="10G"/>
    <s v="Dual Path"/>
    <s v="Sellable"/>
    <x v="2"/>
    <s v="Hybrid"/>
    <s v="Decom"/>
    <n v="55"/>
    <n v="584109"/>
    <n v="5"/>
    <n v="2"/>
    <s v="L1"/>
    <s v="Z5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4"/>
    <b v="0"/>
    <n v="0"/>
    <s v="syd01.sr02.rk210-220"/>
    <n v="5"/>
    <n v="5"/>
    <n v="0"/>
  </r>
  <r>
    <s v="syd01.sr02.rk214"/>
    <s v="SYD01"/>
    <n v="2"/>
    <n v="214"/>
    <n v="1"/>
    <s v="10G"/>
    <s v="Dual Path"/>
    <s v="Sellable"/>
    <x v="2"/>
    <s v="Hybrid"/>
    <s v="Decom"/>
    <n v="55"/>
    <n v="584111"/>
    <n v="5"/>
    <n v="2"/>
    <s v="L1"/>
    <s v="Z5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5"/>
    <b v="0"/>
    <n v="0"/>
    <s v="syd01.sr02.rk210-220"/>
    <n v="5"/>
    <n v="5"/>
    <n v="0"/>
  </r>
  <r>
    <s v="syd01.sr02.rk215"/>
    <s v="SYD01"/>
    <n v="2"/>
    <n v="215"/>
    <n v="1"/>
    <s v="10G"/>
    <s v="Dual Path"/>
    <s v="Unsellable"/>
    <x v="1"/>
    <s v="Aggregate"/>
    <s v="Decom"/>
    <n v="55"/>
    <n v="584113"/>
    <n v="5"/>
    <n v="2"/>
    <s v="L1"/>
    <s v="Z5-140"/>
    <n v="9"/>
    <s v="dmcmullen - 2025.05.14 - Set status to Decom since row is being decommissioned."/>
    <n v="0"/>
    <n v="0"/>
    <n v="4"/>
    <n v="0"/>
    <n v="4"/>
    <n v="0"/>
    <n v="0"/>
    <n v="4"/>
    <n v="55"/>
    <n v="0"/>
    <n v="4"/>
    <n v="0"/>
    <n v="4"/>
    <n v="0"/>
    <n v="0"/>
    <n v="51"/>
    <n v="55"/>
    <n v="55"/>
    <n v="55"/>
    <n v="9.0909090909090912E-2"/>
    <n v="5"/>
    <n v="0"/>
    <s v="Network - Decom"/>
    <s v="N"/>
    <s v="SYD01-101"/>
    <n v="0"/>
    <n v="0"/>
    <n v="0"/>
    <n v="0"/>
    <n v="0"/>
    <n v="0"/>
    <n v="0"/>
    <s v="NO PS READING"/>
    <n v="5"/>
    <n v="0"/>
    <s v="-"/>
    <n v="6"/>
    <b v="0"/>
    <n v="0"/>
    <s v="syd01.sr02.rk210-220"/>
    <n v="5"/>
    <n v="5"/>
    <n v="0"/>
  </r>
  <r>
    <s v="syd01.sr02.rk216"/>
    <s v="SYD01"/>
    <n v="2"/>
    <n v="216"/>
    <n v="1"/>
    <s v="10G"/>
    <s v="Dual Path"/>
    <s v="Sellable"/>
    <x v="2"/>
    <s v="Hybrid"/>
    <s v="Decom"/>
    <n v="55"/>
    <n v="584115"/>
    <n v="5"/>
    <n v="2"/>
    <s v="L1"/>
    <s v="Z5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7"/>
    <b v="0"/>
    <n v="0"/>
    <s v="syd01.sr02.rk210-220"/>
    <n v="5"/>
    <n v="5"/>
    <n v="0"/>
  </r>
  <r>
    <s v="syd01.sr02.rk217"/>
    <s v="SYD01"/>
    <n v="2"/>
    <n v="217"/>
    <n v="1"/>
    <s v="10G"/>
    <s v="Dual Path"/>
    <s v="Sellable"/>
    <x v="2"/>
    <s v="Hybrid"/>
    <s v="Decom"/>
    <n v="55"/>
    <n v="584117"/>
    <n v="5"/>
    <n v="2"/>
    <s v="L1"/>
    <s v="Z5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8"/>
    <b v="0"/>
    <n v="0"/>
    <s v="syd01.sr02.rk210-220"/>
    <n v="5"/>
    <n v="5"/>
    <n v="0"/>
  </r>
  <r>
    <s v="syd01.sr02.rk218"/>
    <s v="SYD01"/>
    <n v="2"/>
    <n v="218"/>
    <n v="1"/>
    <s v="10G"/>
    <s v="Dual Path"/>
    <s v="Sellable"/>
    <x v="2"/>
    <s v="Hybrid"/>
    <s v="Decom"/>
    <n v="55"/>
    <n v="584119"/>
    <n v="5"/>
    <n v="2"/>
    <s v="L1"/>
    <s v="Z5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9"/>
    <b v="0"/>
    <n v="0"/>
    <s v="syd01.sr02.rk210-220"/>
    <n v="5"/>
    <n v="5"/>
    <n v="0"/>
  </r>
  <r>
    <s v="syd01.sr02.rk219"/>
    <s v="SYD01"/>
    <n v="2"/>
    <n v="219"/>
    <n v="1"/>
    <s v="10G"/>
    <s v="Dual Path"/>
    <s v="Sellable"/>
    <x v="2"/>
    <s v="Hybrid"/>
    <s v="Decom"/>
    <n v="55"/>
    <n v="584121"/>
    <n v="5"/>
    <n v="2"/>
    <s v="L1"/>
    <s v="Z5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10"/>
    <b v="0"/>
    <n v="0"/>
    <s v="syd01.sr02.rk210-220"/>
    <n v="5"/>
    <n v="5"/>
    <n v="0"/>
  </r>
  <r>
    <s v="syd01.sr02.rk220"/>
    <s v="SYD01"/>
    <n v="2"/>
    <n v="220"/>
    <n v="1"/>
    <s v="10G"/>
    <s v="Dual Path"/>
    <s v="Sellable"/>
    <x v="2"/>
    <s v="Hybrid"/>
    <s v="Decom"/>
    <n v="55"/>
    <n v="584123"/>
    <n v="5"/>
    <n v="2"/>
    <s v="L1"/>
    <s v="Z5-140"/>
    <n v="9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E"/>
    <n v="11"/>
    <b v="1"/>
    <n v="0"/>
    <s v="syd01.sr02.rk210-220"/>
    <n v="5"/>
    <n v="5"/>
    <n v="0"/>
  </r>
  <r>
    <s v="syd01.sr02.rk221"/>
    <s v="SYD01"/>
    <n v="2"/>
    <n v="221"/>
    <n v="1"/>
    <s v="10G"/>
    <s v="Dual Path"/>
    <s v="Sellable"/>
    <x v="2"/>
    <s v="Hybrid"/>
    <s v="Decom"/>
    <n v="55"/>
    <n v="584125"/>
    <n v="5"/>
    <n v="2"/>
    <s v="L1"/>
    <s v="Z5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S"/>
    <n v="1"/>
    <b v="0"/>
    <n v="0"/>
    <s v="syd01.sr02.rk221-231"/>
    <n v="5"/>
    <n v="5"/>
    <n v="0"/>
  </r>
  <r>
    <s v="syd01.sr02.rk222"/>
    <s v="SYD01"/>
    <n v="2"/>
    <n v="222"/>
    <n v="1"/>
    <s v="10G"/>
    <s v="Dual Path"/>
    <s v="Sellable"/>
    <x v="2"/>
    <s v="Hybrid"/>
    <s v="Decom"/>
    <n v="55"/>
    <n v="584127"/>
    <n v="5"/>
    <n v="2"/>
    <s v="L1"/>
    <s v="Z5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2"/>
    <b v="0"/>
    <n v="0"/>
    <s v="syd01.sr02.rk221-231"/>
    <n v="5"/>
    <n v="5"/>
    <n v="0"/>
  </r>
  <r>
    <s v="syd01.sr02.rk223"/>
    <s v="SYD01"/>
    <n v="2"/>
    <n v="223"/>
    <n v="1"/>
    <s v="10G"/>
    <s v="Dual Path"/>
    <s v="Sellable"/>
    <x v="2"/>
    <s v="Hybrid"/>
    <s v="Decom"/>
    <n v="55"/>
    <n v="584129"/>
    <n v="5"/>
    <n v="2"/>
    <s v="L1"/>
    <s v="Z5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3"/>
    <b v="0"/>
    <n v="0"/>
    <s v="syd01.sr02.rk221-231"/>
    <n v="5"/>
    <n v="5"/>
    <n v="0"/>
  </r>
  <r>
    <s v="syd01.sr02.rk224"/>
    <s v="SYD01"/>
    <n v="2"/>
    <n v="224"/>
    <n v="1"/>
    <s v="10G"/>
    <s v="Dual Path"/>
    <s v="Sellable"/>
    <x v="2"/>
    <s v="Hybrid"/>
    <s v="Decom"/>
    <n v="55"/>
    <n v="584131"/>
    <n v="5"/>
    <n v="2"/>
    <s v="L1"/>
    <s v="Z5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4"/>
    <b v="0"/>
    <n v="0"/>
    <s v="syd01.sr02.rk221-231"/>
    <n v="5"/>
    <n v="5"/>
    <n v="0"/>
  </r>
  <r>
    <s v="syd01.sr02.rk225"/>
    <s v="SYD01"/>
    <n v="2"/>
    <n v="225"/>
    <n v="1"/>
    <s v="10G"/>
    <s v="Dual Path"/>
    <s v="Sellable"/>
    <x v="2"/>
    <s v="Hybrid"/>
    <s v="Decom"/>
    <n v="55"/>
    <n v="584133"/>
    <n v="5"/>
    <n v="2"/>
    <s v="L1"/>
    <s v="Z5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5"/>
    <b v="0"/>
    <n v="0"/>
    <s v="syd01.sr02.rk221-231"/>
    <n v="5"/>
    <n v="5"/>
    <n v="0"/>
  </r>
  <r>
    <s v="syd01.sr02.rk226"/>
    <s v="SYD01"/>
    <n v="2"/>
    <n v="226"/>
    <n v="1"/>
    <s v="10G"/>
    <s v="Dual Path"/>
    <s v="Unsellable"/>
    <x v="1"/>
    <s v="Aggregate"/>
    <s v="Decom"/>
    <n v="55"/>
    <n v="584135"/>
    <n v="5"/>
    <n v="2"/>
    <s v="L1"/>
    <s v="Z5-140"/>
    <n v="10"/>
    <s v="dmcmullen - 2025.05.14 - Set status to Decom since row is being decommissioned."/>
    <n v="0"/>
    <n v="0"/>
    <n v="4"/>
    <n v="0"/>
    <n v="4"/>
    <n v="0"/>
    <n v="0"/>
    <n v="4"/>
    <n v="55"/>
    <n v="0"/>
    <n v="4"/>
    <n v="0"/>
    <n v="4"/>
    <n v="0"/>
    <n v="0"/>
    <n v="51"/>
    <n v="55"/>
    <n v="55"/>
    <n v="55"/>
    <n v="9.0909090909090912E-2"/>
    <n v="5"/>
    <n v="0"/>
    <s v="Network - Decom"/>
    <s v="N"/>
    <s v="SYD01-101"/>
    <n v="0"/>
    <n v="0"/>
    <n v="0"/>
    <n v="0"/>
    <n v="0"/>
    <n v="0"/>
    <n v="0"/>
    <s v="NO PS READING"/>
    <n v="5"/>
    <n v="0"/>
    <s v="-"/>
    <n v="6"/>
    <b v="0"/>
    <n v="0"/>
    <s v="syd01.sr02.rk221-231"/>
    <n v="5"/>
    <n v="5"/>
    <n v="0"/>
  </r>
  <r>
    <s v="syd01.sr02.rk227"/>
    <s v="SYD01"/>
    <n v="2"/>
    <n v="227"/>
    <n v="1"/>
    <s v="10G"/>
    <s v="Dual Path"/>
    <s v="Sellable"/>
    <x v="2"/>
    <s v="Hybrid"/>
    <s v="Decom"/>
    <n v="55"/>
    <n v="584137"/>
    <n v="5"/>
    <n v="2"/>
    <s v="L1"/>
    <s v="Z5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7"/>
    <b v="0"/>
    <n v="0"/>
    <s v="syd01.sr02.rk221-231"/>
    <n v="5"/>
    <n v="5"/>
    <n v="0"/>
  </r>
  <r>
    <s v="syd01.sr02.rk228"/>
    <s v="SYD01"/>
    <n v="2"/>
    <n v="228"/>
    <n v="1"/>
    <s v="10G"/>
    <s v="Dual Path"/>
    <s v="Sellable"/>
    <x v="2"/>
    <s v="Hybrid"/>
    <s v="Decom"/>
    <n v="55"/>
    <n v="584139"/>
    <n v="5"/>
    <n v="2"/>
    <s v="L1"/>
    <s v="Z5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8"/>
    <b v="0"/>
    <n v="0"/>
    <s v="syd01.sr02.rk221-231"/>
    <n v="5"/>
    <n v="5"/>
    <n v="0"/>
  </r>
  <r>
    <s v="syd01.sr02.rk229"/>
    <s v="SYD01"/>
    <n v="2"/>
    <n v="229"/>
    <n v="1"/>
    <s v="10G"/>
    <s v="Dual Path"/>
    <s v="Sellable"/>
    <x v="2"/>
    <s v="Hybrid"/>
    <s v="Decom"/>
    <n v="55"/>
    <n v="584141"/>
    <n v="5"/>
    <n v="2"/>
    <s v="L1"/>
    <s v="Z5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9"/>
    <b v="0"/>
    <n v="0"/>
    <s v="syd01.sr02.rk221-231"/>
    <n v="5"/>
    <n v="5"/>
    <n v="0"/>
  </r>
  <r>
    <s v="syd01.sr02.rk230"/>
    <s v="SYD01"/>
    <n v="2"/>
    <n v="230"/>
    <n v="1"/>
    <s v="10G"/>
    <s v="Dual Path"/>
    <s v="Sellable"/>
    <x v="2"/>
    <s v="Hybrid"/>
    <s v="Decom"/>
    <n v="55"/>
    <n v="584143"/>
    <n v="5"/>
    <n v="2"/>
    <s v="L1"/>
    <s v="Z5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-"/>
    <n v="10"/>
    <b v="0"/>
    <n v="0"/>
    <s v="syd01.sr02.rk221-231"/>
    <n v="5"/>
    <n v="5"/>
    <n v="0"/>
  </r>
  <r>
    <s v="syd01.sr02.rk231"/>
    <s v="SYD01"/>
    <n v="2"/>
    <n v="231"/>
    <n v="1"/>
    <s v="10G"/>
    <s v="Dual Path"/>
    <s v="Sellable"/>
    <x v="2"/>
    <s v="Hybrid"/>
    <s v="Decom"/>
    <n v="55"/>
    <n v="584145"/>
    <n v="5"/>
    <n v="2"/>
    <s v="L1"/>
    <s v="Z5-140"/>
    <n v="10"/>
    <s v="dmcmullen - 2025.05.14 - Set status to Decom since row is being decommissioned."/>
    <n v="0"/>
    <n v="0"/>
    <n v="5"/>
    <n v="0"/>
    <n v="5"/>
    <n v="0"/>
    <n v="0"/>
    <n v="5"/>
    <n v="55"/>
    <n v="0"/>
    <n v="5"/>
    <n v="0"/>
    <n v="5"/>
    <n v="0"/>
    <n v="0"/>
    <n v="50"/>
    <n v="55"/>
    <n v="55"/>
    <n v="55"/>
    <n v="9.0909090909090912E-2"/>
    <n v="5"/>
    <n v="0"/>
    <s v="Compute - Decom"/>
    <s v="N"/>
    <s v="SYD01-101"/>
    <n v="0"/>
    <n v="0"/>
    <n v="0"/>
    <n v="0"/>
    <n v="0"/>
    <n v="0"/>
    <n v="0"/>
    <s v="NO PS READING"/>
    <n v="5"/>
    <n v="0"/>
    <s v="E"/>
    <n v="11"/>
    <b v="1"/>
    <n v="0"/>
    <s v="syd01.sr02.rk221-231"/>
    <n v="5"/>
    <n v="5"/>
    <n v="0"/>
  </r>
  <r>
    <s v="syd01.sr03.rk01"/>
    <s v="SYD01"/>
    <n v="3"/>
    <n v="1"/>
    <n v="1"/>
    <s v="10G"/>
    <s v="Dual Path"/>
    <s v="Sellable"/>
    <x v="2"/>
    <s v="Hybrid"/>
    <s v="Live"/>
    <n v="50"/>
    <n v="1042393"/>
    <n v="10"/>
    <n v="3"/>
    <s v="L2"/>
    <s v="Z-108-140"/>
    <n v="1"/>
    <m/>
    <n v="10"/>
    <n v="15"/>
    <n v="0"/>
    <n v="0"/>
    <n v="0"/>
    <n v="0"/>
    <n v="10"/>
    <n v="15"/>
    <n v="50"/>
    <n v="15"/>
    <n v="0"/>
    <n v="0"/>
    <n v="15"/>
    <n v="0"/>
    <n v="35"/>
    <n v="35"/>
    <n v="35"/>
    <n v="35"/>
    <n v="0"/>
    <n v="0.2"/>
    <n v="3.1818181818181821"/>
    <n v="0"/>
    <s v="Compute - Live"/>
    <s v="N"/>
    <s v="SYD01-101"/>
    <n v="1336"/>
    <n v="1268"/>
    <n v="0"/>
    <n v="0"/>
    <n v="2.6040000000000001"/>
    <n v="0.1736"/>
    <n v="2.6040000000000001"/>
    <s v=""/>
    <n v="7.3959999999999999"/>
    <n v="42.603686635944698"/>
    <s v="S"/>
    <n v="0"/>
    <b v="0"/>
    <n v="0"/>
    <s v="syd01.sr03.rk01-11"/>
    <n v="6"/>
    <n v="10"/>
    <n v="0"/>
  </r>
  <r>
    <s v="syd01.sr03.rk02"/>
    <s v="SYD01"/>
    <n v="3"/>
    <n v="2"/>
    <n v="1"/>
    <s v="10G"/>
    <s v="Dual Path"/>
    <s v="Sellable"/>
    <x v="2"/>
    <s v="Hybrid"/>
    <s v="Live"/>
    <n v="50"/>
    <n v="1042395"/>
    <n v="10"/>
    <n v="3"/>
    <s v="L2"/>
    <s v="Z-108-140"/>
    <n v="1"/>
    <m/>
    <n v="10"/>
    <n v="15"/>
    <n v="0"/>
    <n v="0"/>
    <n v="0"/>
    <n v="1"/>
    <n v="11"/>
    <n v="16"/>
    <n v="50"/>
    <n v="15"/>
    <n v="0"/>
    <n v="1"/>
    <n v="16"/>
    <n v="0"/>
    <n v="35"/>
    <n v="34"/>
    <n v="34"/>
    <n v="35"/>
    <n v="0"/>
    <n v="0.2"/>
    <n v="3.0909090909090908"/>
    <n v="0"/>
    <s v="Compute - Live"/>
    <s v="N"/>
    <s v="SYD01-101"/>
    <n v="1252"/>
    <n v="1256"/>
    <n v="0"/>
    <n v="0"/>
    <n v="2.508"/>
    <n v="0.16719999999999999"/>
    <n v="2.6751999999999998"/>
    <s v=""/>
    <n v="7.3247999999999998"/>
    <n v="43.808612440191389"/>
    <s v="-"/>
    <n v="0"/>
    <b v="0"/>
    <n v="0"/>
    <s v="syd01.sr03.rk01-11"/>
    <n v="6"/>
    <n v="10"/>
    <n v="0"/>
  </r>
  <r>
    <s v="syd01.sr03.rk03"/>
    <s v="SYD01"/>
    <n v="3"/>
    <n v="3"/>
    <n v="1"/>
    <s v="10G"/>
    <s v="Dual Path"/>
    <s v="Sellable"/>
    <x v="2"/>
    <s v="Hybrid"/>
    <s v="Live"/>
    <n v="50"/>
    <n v="1042397"/>
    <n v="10"/>
    <n v="3"/>
    <s v="L2"/>
    <s v="Z-108-140"/>
    <n v="1"/>
    <m/>
    <n v="8"/>
    <n v="13"/>
    <n v="0"/>
    <n v="0"/>
    <n v="0"/>
    <n v="2"/>
    <n v="10"/>
    <n v="15"/>
    <n v="50"/>
    <n v="13"/>
    <n v="0"/>
    <n v="2"/>
    <n v="15"/>
    <n v="0"/>
    <n v="37"/>
    <n v="35"/>
    <n v="35"/>
    <n v="37"/>
    <n v="0"/>
    <n v="0.2"/>
    <n v="3.1818181818181821"/>
    <n v="0"/>
    <s v="Compute - Live"/>
    <s v="N"/>
    <s v="SYD01-101"/>
    <n v="1165"/>
    <n v="1137"/>
    <n v="0"/>
    <n v="0"/>
    <n v="2.302"/>
    <n v="0.17707692307692308"/>
    <n v="2.6561538461538463"/>
    <s v=""/>
    <n v="7.3438461538461537"/>
    <n v="41.472632493483928"/>
    <s v="-"/>
    <n v="0"/>
    <b v="0"/>
    <n v="0"/>
    <s v="syd01.sr03.rk01-11"/>
    <n v="6"/>
    <n v="10"/>
    <n v="0"/>
  </r>
  <r>
    <s v="syd01.sr03.rk04"/>
    <s v="SYD01"/>
    <n v="3"/>
    <n v="4"/>
    <n v="1"/>
    <s v="10G"/>
    <s v="Dual Path"/>
    <s v="Sellable"/>
    <x v="2"/>
    <s v="Hybrid"/>
    <s v="Live"/>
    <n v="50"/>
    <n v="1042399"/>
    <n v="10"/>
    <n v="3"/>
    <s v="L2"/>
    <s v="Z-108-140"/>
    <n v="1"/>
    <m/>
    <n v="12"/>
    <n v="17"/>
    <n v="0"/>
    <n v="0"/>
    <n v="0"/>
    <n v="1"/>
    <n v="13"/>
    <n v="18"/>
    <n v="50"/>
    <n v="17"/>
    <n v="0"/>
    <n v="1"/>
    <n v="18"/>
    <n v="0"/>
    <n v="33"/>
    <n v="32"/>
    <n v="32"/>
    <n v="33"/>
    <n v="0"/>
    <n v="0.2"/>
    <n v="2.9090909090909092"/>
    <n v="0"/>
    <s v="Compute - Live"/>
    <s v="N"/>
    <s v="SYD01-101"/>
    <n v="1490"/>
    <n v="1465"/>
    <n v="0"/>
    <n v="0"/>
    <n v="2.9550000000000001"/>
    <n v="0.17382352941176471"/>
    <n v="3.1288235294117648"/>
    <s v=""/>
    <n v="6.8711764705882352"/>
    <n v="39.529610829103213"/>
    <s v="-"/>
    <n v="0"/>
    <b v="0"/>
    <n v="0"/>
    <s v="syd01.sr03.rk01-11"/>
    <n v="6"/>
    <n v="10"/>
    <n v="0"/>
  </r>
  <r>
    <s v="syd01.sr03.rk05"/>
    <s v="SYD01"/>
    <n v="3"/>
    <n v="5"/>
    <n v="1"/>
    <s v="10G"/>
    <s v="Dual Path"/>
    <s v="Sellable"/>
    <x v="2"/>
    <s v="Hybrid"/>
    <s v="Live"/>
    <n v="50"/>
    <n v="1042401"/>
    <n v="10"/>
    <n v="3"/>
    <s v="L2"/>
    <s v="Z-108-140"/>
    <n v="1"/>
    <m/>
    <n v="12"/>
    <n v="17"/>
    <n v="0"/>
    <n v="0"/>
    <n v="0"/>
    <n v="1"/>
    <n v="13"/>
    <n v="18"/>
    <n v="50"/>
    <n v="17"/>
    <n v="0"/>
    <n v="1"/>
    <n v="18"/>
    <n v="0"/>
    <n v="33"/>
    <n v="32"/>
    <n v="32"/>
    <n v="33"/>
    <n v="0"/>
    <n v="0.2"/>
    <n v="2.9090909090909092"/>
    <n v="0"/>
    <s v="Compute - Live"/>
    <s v="N"/>
    <s v="SYD01-101"/>
    <n v="1407"/>
    <n v="1429"/>
    <n v="0"/>
    <n v="0"/>
    <n v="2.8359999999999999"/>
    <n v="0.1668235294117647"/>
    <n v="3.0028235294117644"/>
    <s v=""/>
    <n v="6.9971764705882356"/>
    <n v="41.943582510578281"/>
    <s v="-"/>
    <n v="0"/>
    <b v="0"/>
    <n v="0"/>
    <s v="syd01.sr03.rk01-11"/>
    <n v="6"/>
    <n v="10"/>
    <n v="0"/>
  </r>
  <r>
    <s v="syd01.sr03.rk06"/>
    <s v="SYD01"/>
    <n v="3"/>
    <n v="6"/>
    <n v="1"/>
    <s v="10G"/>
    <s v="Dual Path"/>
    <s v="Unsellable"/>
    <x v="1"/>
    <s v="Aggregate"/>
    <s v="Live"/>
    <n v="50"/>
    <n v="1042403"/>
    <n v="5"/>
    <n v="3"/>
    <s v="L2"/>
    <s v="Z-108-140"/>
    <n v="1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3.rk01-11"/>
    <n v="6"/>
    <n v="5"/>
    <n v="3.0929137254901957"/>
  </r>
  <r>
    <s v="syd01.sr03.rk07"/>
    <s v="SYD01"/>
    <n v="3"/>
    <n v="7"/>
    <n v="1"/>
    <s v="10G"/>
    <s v="Dual Path"/>
    <s v="Sellable"/>
    <x v="2"/>
    <s v="Hybrid"/>
    <s v="Live"/>
    <n v="50"/>
    <n v="1042405"/>
    <n v="10"/>
    <n v="3"/>
    <s v="L2"/>
    <s v="Z-108-140"/>
    <n v="1"/>
    <m/>
    <n v="12"/>
    <n v="17"/>
    <n v="0"/>
    <n v="0"/>
    <n v="0"/>
    <n v="5"/>
    <n v="17"/>
    <n v="22"/>
    <n v="50"/>
    <n v="17"/>
    <n v="0"/>
    <n v="5"/>
    <n v="22"/>
    <n v="0"/>
    <n v="33"/>
    <n v="28"/>
    <n v="28"/>
    <n v="33"/>
    <n v="0"/>
    <n v="0.2"/>
    <n v="2.5454545454545454"/>
    <n v="0"/>
    <s v="Compute - Live"/>
    <s v="N"/>
    <s v="SYD01-101"/>
    <n v="1468"/>
    <n v="1425"/>
    <n v="0"/>
    <n v="0"/>
    <n v="2.8929999999999998"/>
    <n v="0.17017647058823529"/>
    <n v="3.743882352941176"/>
    <s v=""/>
    <n v="6.256117647058824"/>
    <n v="36.762530245419981"/>
    <s v="-"/>
    <n v="0"/>
    <b v="0"/>
    <n v="0"/>
    <s v="syd01.sr03.rk01-11"/>
    <n v="6"/>
    <n v="10"/>
    <n v="0"/>
  </r>
  <r>
    <s v="syd01.sr03.rk08"/>
    <s v="SYD01"/>
    <n v="3"/>
    <n v="8"/>
    <n v="1"/>
    <s v="10G"/>
    <s v="Dual Path"/>
    <s v="Sellable"/>
    <x v="2"/>
    <s v="Hybrid"/>
    <s v="Live"/>
    <n v="50"/>
    <n v="1042407"/>
    <n v="10"/>
    <n v="3"/>
    <s v="L2"/>
    <s v="Z-108-140"/>
    <n v="1"/>
    <m/>
    <n v="7"/>
    <n v="12"/>
    <n v="0"/>
    <n v="0"/>
    <n v="0"/>
    <n v="0"/>
    <n v="7"/>
    <n v="12"/>
    <n v="50"/>
    <n v="12"/>
    <n v="0"/>
    <n v="0"/>
    <n v="12"/>
    <n v="0"/>
    <n v="38"/>
    <n v="38"/>
    <n v="38"/>
    <n v="38"/>
    <n v="0"/>
    <n v="0.2"/>
    <n v="3.4545454545454546"/>
    <n v="0"/>
    <s v="Compute - Live"/>
    <s v="N"/>
    <s v="SYD01-101"/>
    <n v="998"/>
    <n v="975"/>
    <n v="0"/>
    <n v="0"/>
    <n v="1.9730000000000001"/>
    <n v="0.16441666666666668"/>
    <n v="1.9730000000000003"/>
    <s v=""/>
    <n v="8.0269999999999992"/>
    <n v="48.821084642676119"/>
    <s v="-"/>
    <n v="0"/>
    <b v="0"/>
    <n v="0"/>
    <s v="syd01.sr03.rk01-11"/>
    <n v="6"/>
    <n v="10"/>
    <n v="0"/>
  </r>
  <r>
    <s v="syd01.sr03.rk09"/>
    <s v="SYD01"/>
    <n v="3"/>
    <n v="9"/>
    <n v="1"/>
    <s v="10G"/>
    <s v="Dual Path"/>
    <s v="Sellable"/>
    <x v="2"/>
    <s v="Hybrid"/>
    <s v="Live"/>
    <n v="50"/>
    <n v="1042409"/>
    <n v="10"/>
    <n v="3"/>
    <s v="L2"/>
    <s v="Z-108-140"/>
    <n v="1"/>
    <m/>
    <n v="10"/>
    <n v="15"/>
    <n v="0"/>
    <n v="0"/>
    <n v="0"/>
    <n v="1"/>
    <n v="11"/>
    <n v="16"/>
    <n v="50"/>
    <n v="15"/>
    <n v="0"/>
    <n v="1"/>
    <n v="16"/>
    <n v="0"/>
    <n v="35"/>
    <n v="34"/>
    <n v="34"/>
    <n v="35"/>
    <n v="0"/>
    <n v="0.2"/>
    <n v="3.0909090909090908"/>
    <n v="0"/>
    <s v="Compute - Live"/>
    <s v="N"/>
    <s v="SYD01-101"/>
    <n v="1193"/>
    <n v="1137"/>
    <n v="0"/>
    <n v="0"/>
    <n v="2.33"/>
    <n v="0.15533333333333335"/>
    <n v="2.4853333333333336"/>
    <s v=""/>
    <n v="7.5146666666666668"/>
    <n v="48.377682403433475"/>
    <s v="-"/>
    <n v="0"/>
    <b v="0"/>
    <n v="0"/>
    <s v="syd01.sr03.rk01-11"/>
    <n v="6"/>
    <n v="10"/>
    <n v="0"/>
  </r>
  <r>
    <s v="syd01.sr03.rk10"/>
    <s v="SYD01"/>
    <n v="3"/>
    <n v="10"/>
    <n v="1"/>
    <s v="10G"/>
    <s v="Dual Path"/>
    <s v="Sellable"/>
    <x v="2"/>
    <s v="Hybrid"/>
    <s v="Live"/>
    <n v="50"/>
    <n v="1042411"/>
    <n v="10"/>
    <n v="3"/>
    <s v="L2"/>
    <s v="Z-108-140"/>
    <n v="1"/>
    <m/>
    <n v="11"/>
    <n v="16"/>
    <n v="0"/>
    <n v="0"/>
    <n v="0"/>
    <n v="3"/>
    <n v="14"/>
    <n v="19"/>
    <n v="50"/>
    <n v="16"/>
    <n v="0"/>
    <n v="3"/>
    <n v="19"/>
    <n v="0"/>
    <n v="34"/>
    <n v="31"/>
    <n v="31"/>
    <n v="34"/>
    <n v="0"/>
    <n v="0.2"/>
    <n v="2.8181818181818183"/>
    <n v="0"/>
    <s v="Compute - Live"/>
    <s v="N"/>
    <s v="SYD01-101"/>
    <n v="1456"/>
    <n v="1391"/>
    <n v="0"/>
    <n v="0"/>
    <n v="2.847"/>
    <n v="0.1779375"/>
    <n v="3.3808125000000002"/>
    <s v=""/>
    <n v="6.6191875000000007"/>
    <n v="37.199508254302778"/>
    <s v="-"/>
    <n v="0"/>
    <b v="0"/>
    <n v="0"/>
    <s v="syd01.sr03.rk01-11"/>
    <n v="6"/>
    <n v="10"/>
    <n v="0"/>
  </r>
  <r>
    <s v="syd01.sr03.rk11"/>
    <s v="SYD01"/>
    <n v="3"/>
    <n v="11"/>
    <n v="1"/>
    <s v="10G"/>
    <s v="Dual Path"/>
    <s v="Sellable"/>
    <x v="2"/>
    <s v="Hybrid"/>
    <s v="Live"/>
    <n v="50"/>
    <n v="1042413"/>
    <n v="10"/>
    <n v="3"/>
    <s v="L2"/>
    <s v="Z-108-140"/>
    <n v="1"/>
    <m/>
    <n v="8"/>
    <n v="13"/>
    <n v="0"/>
    <n v="0"/>
    <n v="0"/>
    <n v="1"/>
    <n v="9"/>
    <n v="14"/>
    <n v="50"/>
    <n v="13"/>
    <n v="0"/>
    <n v="1"/>
    <n v="14"/>
    <n v="0"/>
    <n v="37"/>
    <n v="36"/>
    <n v="36"/>
    <n v="37"/>
    <n v="0"/>
    <n v="0.2"/>
    <n v="3.2727272727272729"/>
    <n v="0"/>
    <s v="Compute - Live"/>
    <s v="N"/>
    <s v="SYD01-101"/>
    <n v="1078"/>
    <n v="1058"/>
    <n v="0"/>
    <n v="0"/>
    <n v="2.1360000000000001"/>
    <n v="0.16430769230769232"/>
    <n v="2.3003076923076926"/>
    <s v=""/>
    <n v="7.6996923076923069"/>
    <n v="46.861423220973776"/>
    <s v="E"/>
    <n v="0"/>
    <b v="0"/>
    <n v="0"/>
    <s v="syd01.sr03.rk01-11"/>
    <n v="6"/>
    <n v="10"/>
    <n v="0"/>
  </r>
  <r>
    <s v="syd01.sr03.rk12"/>
    <s v="SYD01"/>
    <n v="3"/>
    <n v="12"/>
    <n v="2"/>
    <s v="10G"/>
    <s v="Dual Path"/>
    <s v="Sellable"/>
    <x v="0"/>
    <s v="Bare Metal"/>
    <s v="Power Limit"/>
    <n v="50"/>
    <n v="1042415"/>
    <n v="6"/>
    <n v="3"/>
    <s v="L2"/>
    <s v="Z-108-140"/>
    <n v="2"/>
    <m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Power Limit"/>
    <s v="N"/>
    <s v="SYD01-102"/>
    <n v="187"/>
    <n v="173"/>
    <n v="0"/>
    <n v="0"/>
    <n v="0.36"/>
    <n v="7.1999999999999995E-2"/>
    <n v="0.36"/>
    <s v=""/>
    <n v="5.64"/>
    <n v="78.333333333333329"/>
    <s v="S"/>
    <n v="1"/>
    <b v="0"/>
    <n v="0"/>
    <s v="syd01.sr03.rk12-22"/>
    <n v="6"/>
    <n v="6"/>
    <n v="0"/>
  </r>
  <r>
    <s v="syd01.sr03.rk13"/>
    <s v="SYD01"/>
    <n v="3"/>
    <n v="13"/>
    <n v="2"/>
    <s v="10G"/>
    <s v="Dual Path"/>
    <s v="Sellable"/>
    <x v="0"/>
    <s v="Bare Metal"/>
    <s v="Power Limit"/>
    <n v="50"/>
    <n v="1042417"/>
    <n v="6"/>
    <n v="3"/>
    <s v="L2"/>
    <s v="Z-108-140"/>
    <n v="2"/>
    <m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Power Limit"/>
    <s v="N"/>
    <s v="SYD01-102"/>
    <n v="190"/>
    <n v="161"/>
    <n v="0"/>
    <n v="0"/>
    <n v="0.35099999999999998"/>
    <n v="7.0199999999999999E-2"/>
    <n v="0.35099999999999998"/>
    <s v=""/>
    <n v="5.649"/>
    <n v="80.470085470085479"/>
    <s v="-"/>
    <n v="2"/>
    <b v="0"/>
    <n v="0"/>
    <s v="syd01.sr03.rk12-22"/>
    <n v="6"/>
    <n v="6"/>
    <n v="0"/>
  </r>
  <r>
    <s v="syd01.sr03.rk14"/>
    <s v="SYD01"/>
    <n v="3"/>
    <n v="14"/>
    <n v="2"/>
    <s v="10G"/>
    <s v="Dual Path"/>
    <s v="Sellable"/>
    <x v="0"/>
    <s v="Bare Metal"/>
    <s v="Power Limit"/>
    <n v="50"/>
    <n v="1042419"/>
    <n v="6"/>
    <n v="3"/>
    <s v="L2"/>
    <s v="Z-108-140"/>
    <n v="2"/>
    <m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Power Limit"/>
    <s v="N"/>
    <s v="SYD01-102"/>
    <n v="209"/>
    <n v="152"/>
    <n v="0"/>
    <n v="0"/>
    <n v="0.36099999999999999"/>
    <n v="7.22E-2"/>
    <n v="0.36099999999999999"/>
    <s v=""/>
    <n v="5.6390000000000002"/>
    <n v="78.10249307479225"/>
    <s v="-"/>
    <n v="3"/>
    <b v="0"/>
    <n v="0"/>
    <s v="syd01.sr03.rk12-22"/>
    <n v="6"/>
    <n v="6"/>
    <n v="0"/>
  </r>
  <r>
    <s v="syd01.sr03.rk15"/>
    <s v="SYD01"/>
    <n v="3"/>
    <n v="15"/>
    <n v="2"/>
    <s v="10G"/>
    <s v="Dual Path"/>
    <s v="Sellable"/>
    <x v="0"/>
    <s v="Bare Metal"/>
    <s v="Power Limit"/>
    <n v="50"/>
    <n v="1042421"/>
    <n v="6"/>
    <n v="3"/>
    <s v="L2"/>
    <s v="Z-108-140"/>
    <n v="2"/>
    <m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Power Limit"/>
    <s v="N"/>
    <s v="SYD01-102"/>
    <n v="208"/>
    <n v="143"/>
    <n v="0"/>
    <n v="0"/>
    <n v="0.35099999999999998"/>
    <n v="7.0199999999999999E-2"/>
    <n v="0.35099999999999998"/>
    <s v=""/>
    <n v="5.649"/>
    <n v="80.470085470085479"/>
    <s v="-"/>
    <n v="4"/>
    <b v="0"/>
    <n v="0"/>
    <s v="syd01.sr03.rk12-22"/>
    <n v="6"/>
    <n v="6"/>
    <n v="0"/>
  </r>
  <r>
    <s v="syd01.sr03.rk16"/>
    <s v="SYD01"/>
    <n v="3"/>
    <n v="16"/>
    <n v="2"/>
    <s v="10G"/>
    <s v="Dual Path"/>
    <s v="Sellable"/>
    <x v="0"/>
    <s v="Bare Metal"/>
    <s v="Power Limit"/>
    <n v="50"/>
    <n v="1042423"/>
    <n v="6"/>
    <n v="3"/>
    <s v="L2"/>
    <s v="Z-108-140"/>
    <n v="2"/>
    <m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Power Limit"/>
    <s v="N"/>
    <s v="SYD01-102"/>
    <n v="222"/>
    <n v="199"/>
    <n v="0"/>
    <n v="0"/>
    <n v="0.42099999999999999"/>
    <n v="8.4199999999999997E-2"/>
    <n v="0.42099999999999999"/>
    <s v=""/>
    <n v="5.5789999999999997"/>
    <n v="66.25890736342042"/>
    <s v="-"/>
    <n v="5"/>
    <b v="0"/>
    <n v="0"/>
    <s v="syd01.sr03.rk12-22"/>
    <n v="6"/>
    <n v="6"/>
    <n v="0"/>
  </r>
  <r>
    <s v="syd01.sr03.rk17"/>
    <s v="SYD01"/>
    <n v="3"/>
    <n v="17"/>
    <n v="2"/>
    <s v="10G"/>
    <s v="Dual Path"/>
    <s v="Unsellable"/>
    <x v="1"/>
    <s v="Aggregate"/>
    <s v="Power Limit"/>
    <n v="50"/>
    <n v="1042425"/>
    <n v="5"/>
    <n v="3"/>
    <s v="L2"/>
    <s v="Z-108-140"/>
    <n v="2"/>
    <m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Power Limit"/>
    <s v="N"/>
    <s v="SYD01-102"/>
    <n v="0"/>
    <n v="0"/>
    <n v="0"/>
    <n v="0"/>
    <n v="0"/>
    <n v="0"/>
    <n v="0"/>
    <s v="NO IP"/>
    <n v="5"/>
    <n v="0"/>
    <s v="-"/>
    <n v="0"/>
    <b v="0"/>
    <n v="0"/>
    <s v="syd01.sr03.rk12-22"/>
    <n v="6"/>
    <n v="5"/>
    <n v="3.0929137254901957"/>
  </r>
  <r>
    <s v="syd01.sr03.rk18"/>
    <s v="SYD01"/>
    <n v="3"/>
    <n v="18"/>
    <n v="2"/>
    <s v="10G"/>
    <s v="Dual Path"/>
    <s v="Sellable"/>
    <x v="0"/>
    <s v="Bare Metal"/>
    <s v="Power Limit"/>
    <n v="50"/>
    <n v="1042427"/>
    <n v="6"/>
    <n v="3"/>
    <s v="L2"/>
    <s v="Z-108-140"/>
    <n v="2"/>
    <m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Power Limit"/>
    <s v="N"/>
    <s v="SYD01-102"/>
    <n v="222"/>
    <n v="163"/>
    <n v="0"/>
    <n v="0"/>
    <n v="0.38500000000000001"/>
    <n v="7.6999999999999999E-2"/>
    <n v="0.38500000000000001"/>
    <s v=""/>
    <n v="5.6150000000000002"/>
    <n v="72.922077922077932"/>
    <s v="-"/>
    <n v="1"/>
    <b v="0"/>
    <n v="0"/>
    <s v="syd01.sr03.rk12-22"/>
    <n v="6"/>
    <n v="6"/>
    <n v="0"/>
  </r>
  <r>
    <s v="syd01.sr03.rk19"/>
    <s v="SYD01"/>
    <n v="3"/>
    <n v="19"/>
    <n v="2"/>
    <s v="10G"/>
    <s v="Dual Path"/>
    <s v="Sellable"/>
    <x v="0"/>
    <s v="Bare Metal"/>
    <s v="Power Limit"/>
    <n v="50"/>
    <n v="1042429"/>
    <n v="6"/>
    <n v="3"/>
    <s v="L2"/>
    <s v="Z-108-140"/>
    <n v="2"/>
    <m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Power Limit"/>
    <s v="N"/>
    <s v="SYD01-102"/>
    <n v="200"/>
    <n v="151"/>
    <n v="0"/>
    <n v="0"/>
    <n v="0.35099999999999998"/>
    <n v="7.0199999999999999E-2"/>
    <n v="0.35099999999999998"/>
    <s v=""/>
    <n v="5.649"/>
    <n v="80.470085470085479"/>
    <s v="-"/>
    <n v="2"/>
    <b v="0"/>
    <n v="0"/>
    <s v="syd01.sr03.rk12-22"/>
    <n v="6"/>
    <n v="6"/>
    <n v="0"/>
  </r>
  <r>
    <s v="syd01.sr03.rk20"/>
    <s v="SYD01"/>
    <n v="3"/>
    <n v="20"/>
    <n v="2"/>
    <s v="10G"/>
    <s v="Dual Path"/>
    <s v="Sellable"/>
    <x v="0"/>
    <s v="Bare Metal"/>
    <s v="Power Limit"/>
    <n v="50"/>
    <n v="1042431"/>
    <n v="6"/>
    <n v="3"/>
    <s v="L2"/>
    <s v="Z-108-140"/>
    <n v="2"/>
    <m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Power Limit"/>
    <s v="N"/>
    <s v="SYD01-102"/>
    <n v="207"/>
    <n v="201"/>
    <n v="0"/>
    <n v="0"/>
    <n v="0.40799999999999997"/>
    <n v="8.1600000000000006E-2"/>
    <n v="0.40799999999999997"/>
    <s v=""/>
    <n v="5.5919999999999996"/>
    <n v="68.529411764705884"/>
    <s v="-"/>
    <n v="3"/>
    <b v="0"/>
    <n v="0"/>
    <s v="syd01.sr03.rk12-22"/>
    <n v="6"/>
    <n v="6"/>
    <n v="0"/>
  </r>
  <r>
    <s v="syd01.sr03.rk21"/>
    <s v="SYD01"/>
    <n v="3"/>
    <n v="21"/>
    <n v="2"/>
    <s v="10G"/>
    <s v="Dual Path"/>
    <s v="Sellable"/>
    <x v="0"/>
    <s v="Bare Metal"/>
    <s v="Power Limit"/>
    <n v="50"/>
    <n v="1042433"/>
    <n v="6"/>
    <n v="3"/>
    <s v="L2"/>
    <s v="Z-108-140"/>
    <n v="2"/>
    <m/>
    <n v="0"/>
    <n v="5"/>
    <n v="0"/>
    <n v="0"/>
    <n v="0"/>
    <n v="1"/>
    <n v="1"/>
    <n v="6"/>
    <n v="50"/>
    <n v="5"/>
    <n v="0"/>
    <n v="2"/>
    <n v="7"/>
    <n v="0"/>
    <n v="0"/>
    <n v="43"/>
    <n v="43"/>
    <n v="45"/>
    <n v="45"/>
    <n v="0.12"/>
    <n v="3.9090909090909087"/>
    <n v="0"/>
    <s v="Bare Metal - Power Limit"/>
    <s v="N"/>
    <s v="SYD01-102"/>
    <n v="178"/>
    <n v="170"/>
    <n v="0"/>
    <n v="0"/>
    <n v="0.34799999999999998"/>
    <n v="6.9599999999999995E-2"/>
    <n v="0.48720000000000002"/>
    <s v=""/>
    <n v="5.5128000000000004"/>
    <n v="79.206896551724142"/>
    <s v="-"/>
    <n v="4"/>
    <b v="0"/>
    <n v="0"/>
    <s v="syd01.sr03.rk12-22"/>
    <n v="6"/>
    <n v="6"/>
    <n v="0"/>
  </r>
  <r>
    <s v="syd01.sr03.rk22"/>
    <s v="SYD01"/>
    <n v="3"/>
    <n v="22"/>
    <n v="2"/>
    <s v="10G"/>
    <s v="Dual Path"/>
    <s v="Sellable"/>
    <x v="0"/>
    <s v="Bare Metal"/>
    <s v="Power Limit"/>
    <n v="50"/>
    <n v="1042435"/>
    <n v="6"/>
    <n v="3"/>
    <s v="L2"/>
    <s v="Z-108-140"/>
    <n v="2"/>
    <m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Power Limit"/>
    <s v="N"/>
    <s v="SYD01-102"/>
    <n v="224"/>
    <n v="208"/>
    <n v="0"/>
    <n v="0"/>
    <n v="0.432"/>
    <n v="8.6400000000000005E-2"/>
    <n v="0.43200000000000011"/>
    <s v=""/>
    <n v="5.5679999999999996"/>
    <n v="64.444444444444443"/>
    <s v="E"/>
    <n v="5"/>
    <b v="0"/>
    <n v="0"/>
    <s v="syd01.sr03.rk12-22"/>
    <n v="6"/>
    <n v="6"/>
    <n v="0"/>
  </r>
  <r>
    <s v="syd01.sr03.rk23"/>
    <s v="SYD01"/>
    <n v="3"/>
    <n v="23"/>
    <n v="2"/>
    <s v="10G"/>
    <s v="Dual Path"/>
    <s v="Sellable"/>
    <x v="4"/>
    <s v="Unallocated"/>
    <s v="Power Limit"/>
    <n v="50"/>
    <n v="1042437"/>
    <n v="0"/>
    <n v="3"/>
    <s v="L2"/>
    <s v="Z-108-140"/>
    <n v="3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S"/>
    <n v="1"/>
    <b v="0"/>
    <n v="0"/>
    <s v="syd01.sr03.rk23-33"/>
    <n v="6"/>
    <n v="0"/>
    <n v="0"/>
  </r>
  <r>
    <s v="syd01.sr03.rk24"/>
    <s v="SYD01"/>
    <n v="3"/>
    <n v="24"/>
    <n v="2"/>
    <s v="10G"/>
    <s v="Dual Path"/>
    <s v="Sellable"/>
    <x v="4"/>
    <s v="Unallocated"/>
    <s v="Power Limit"/>
    <n v="50"/>
    <n v="1042439"/>
    <n v="0"/>
    <n v="3"/>
    <s v="L2"/>
    <s v="Z-108-140"/>
    <n v="3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2"/>
    <b v="0"/>
    <n v="0"/>
    <s v="syd01.sr03.rk23-33"/>
    <n v="6"/>
    <n v="0"/>
    <n v="0"/>
  </r>
  <r>
    <s v="syd01.sr03.rk25"/>
    <s v="SYD01"/>
    <n v="3"/>
    <n v="25"/>
    <n v="2"/>
    <s v="10G"/>
    <s v="Dual Path"/>
    <s v="Sellable"/>
    <x v="4"/>
    <s v="Unallocated"/>
    <s v="Power Limit"/>
    <n v="50"/>
    <n v="1042441"/>
    <n v="0"/>
    <n v="3"/>
    <s v="L2"/>
    <s v="Z-109-140"/>
    <n v="3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3"/>
    <b v="0"/>
    <n v="0"/>
    <s v="syd01.sr03.rk23-33"/>
    <n v="6"/>
    <n v="0"/>
    <n v="0"/>
  </r>
  <r>
    <s v="syd01.sr03.rk26"/>
    <s v="SYD01"/>
    <n v="3"/>
    <n v="26"/>
    <n v="2"/>
    <s v="10G"/>
    <s v="Dual Path"/>
    <s v="Sellable"/>
    <x v="4"/>
    <s v="Unallocated"/>
    <s v="Power Limit"/>
    <n v="50"/>
    <n v="1042443"/>
    <n v="0"/>
    <n v="3"/>
    <s v="L2"/>
    <s v="Z-109-140"/>
    <n v="3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4"/>
    <b v="0"/>
    <n v="0"/>
    <s v="syd01.sr03.rk23-33"/>
    <n v="6"/>
    <n v="0"/>
    <n v="0"/>
  </r>
  <r>
    <s v="syd01.sr03.rk27"/>
    <s v="SYD01"/>
    <n v="3"/>
    <n v="27"/>
    <n v="2"/>
    <s v="10G"/>
    <s v="Dual Path"/>
    <s v="Sellable"/>
    <x v="4"/>
    <s v="Unallocated"/>
    <s v="Power Limit"/>
    <n v="50"/>
    <n v="1042445"/>
    <n v="0"/>
    <n v="3"/>
    <s v="L2"/>
    <s v="Z-109-140"/>
    <n v="3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5"/>
    <b v="0"/>
    <n v="0"/>
    <s v="syd01.sr03.rk23-33"/>
    <n v="6"/>
    <n v="0"/>
    <n v="0"/>
  </r>
  <r>
    <s v="syd01.sr03.rk28"/>
    <s v="SYD01"/>
    <n v="3"/>
    <n v="28"/>
    <n v="2"/>
    <s v="10G"/>
    <s v="Dual Path"/>
    <s v="Sellable"/>
    <x v="4"/>
    <s v="Unallocated"/>
    <s v="Power Limit"/>
    <n v="50"/>
    <n v="1042447"/>
    <n v="0"/>
    <n v="3"/>
    <s v="L2"/>
    <s v="Z-109-140"/>
    <n v="3"/>
    <s v="dmcmullen - Setting to Planned. Shares a power zone with NG2, so we can't use this rack for any project currently."/>
    <n v="0"/>
    <n v="0"/>
    <n v="4"/>
    <n v="0"/>
    <n v="4"/>
    <n v="0"/>
    <n v="0"/>
    <n v="4"/>
    <n v="50"/>
    <n v="0"/>
    <n v="4"/>
    <n v="0"/>
    <n v="4"/>
    <n v="0"/>
    <n v="0"/>
    <n v="46"/>
    <n v="50"/>
    <n v="50"/>
    <n v="50"/>
    <n v="0"/>
    <n v="4.5454545454545459"/>
    <n v="0"/>
    <s v="Unallocated - Power Limit"/>
    <s v="N"/>
    <s v="SYD01-102"/>
    <n v="0"/>
    <n v="0"/>
    <n v="0"/>
    <n v="0"/>
    <n v="0"/>
    <n v="0"/>
    <n v="0"/>
    <s v="NO PS READING"/>
    <n v="0"/>
    <n v="0"/>
    <s v="-"/>
    <n v="6"/>
    <b v="0"/>
    <n v="0"/>
    <s v="syd01.sr03.rk23-33"/>
    <n v="6"/>
    <n v="0"/>
    <n v="0"/>
  </r>
  <r>
    <s v="syd01.sr03.rk29"/>
    <s v="SYD01"/>
    <n v="3"/>
    <n v="29"/>
    <n v="2"/>
    <s v="10G"/>
    <s v="Dual Path"/>
    <s v="Sellable"/>
    <x v="4"/>
    <s v="Unallocated"/>
    <s v="Power Limit"/>
    <n v="50"/>
    <n v="1042449"/>
    <n v="0"/>
    <n v="3"/>
    <s v="L2"/>
    <s v="Z-109-140"/>
    <n v="3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7"/>
    <b v="0"/>
    <n v="0"/>
    <s v="syd01.sr03.rk23-33"/>
    <n v="6"/>
    <n v="0"/>
    <n v="0"/>
  </r>
  <r>
    <s v="syd01.sr03.rk30"/>
    <s v="SYD01"/>
    <n v="3"/>
    <n v="30"/>
    <n v="2"/>
    <s v="10G"/>
    <s v="Dual Path"/>
    <s v="Sellable"/>
    <x v="4"/>
    <s v="Unallocated"/>
    <s v="Power Limit"/>
    <n v="50"/>
    <n v="1042451"/>
    <n v="0"/>
    <n v="3"/>
    <s v="L2"/>
    <s v="Z-109-140"/>
    <n v="3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8"/>
    <b v="0"/>
    <n v="0"/>
    <s v="syd01.sr03.rk23-33"/>
    <n v="6"/>
    <n v="0"/>
    <n v="0"/>
  </r>
  <r>
    <s v="syd01.sr03.rk31"/>
    <s v="SYD01"/>
    <n v="3"/>
    <n v="31"/>
    <n v="2"/>
    <s v="10G"/>
    <s v="Dual Path"/>
    <s v="Sellable"/>
    <x v="4"/>
    <s v="Unallocated"/>
    <s v="Power Limit"/>
    <n v="50"/>
    <n v="1042453"/>
    <n v="0"/>
    <n v="3"/>
    <s v="L2"/>
    <s v="Z-109-140"/>
    <n v="3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9"/>
    <b v="0"/>
    <n v="0"/>
    <s v="syd01.sr03.rk23-33"/>
    <n v="6"/>
    <n v="0"/>
    <n v="0"/>
  </r>
  <r>
    <s v="syd01.sr03.rk32"/>
    <s v="SYD01"/>
    <n v="3"/>
    <n v="32"/>
    <n v="2"/>
    <s v="10G"/>
    <s v="Dual Path"/>
    <s v="Sellable"/>
    <x v="4"/>
    <s v="Unallocated"/>
    <s v="Power Limit"/>
    <n v="50"/>
    <n v="1042455"/>
    <n v="0"/>
    <n v="3"/>
    <s v="L2"/>
    <s v="Z-109-140"/>
    <n v="3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10"/>
    <b v="0"/>
    <n v="0"/>
    <s v="syd01.sr03.rk23-33"/>
    <n v="6"/>
    <n v="0"/>
    <n v="0"/>
  </r>
  <r>
    <s v="syd01.sr03.rk33"/>
    <s v="SYD01"/>
    <n v="3"/>
    <n v="33"/>
    <n v="2"/>
    <s v="10G"/>
    <s v="Dual Path"/>
    <s v="Sellable"/>
    <x v="4"/>
    <s v="Unallocated"/>
    <s v="Power Limit"/>
    <n v="50"/>
    <n v="1042457"/>
    <n v="0"/>
    <n v="3"/>
    <s v="L2"/>
    <s v="Z-109-140"/>
    <n v="3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E"/>
    <n v="11"/>
    <b v="1"/>
    <n v="0"/>
    <s v="syd01.sr03.rk23-33"/>
    <n v="6"/>
    <n v="0"/>
    <n v="0"/>
  </r>
  <r>
    <s v="syd01.sr03.rk34"/>
    <s v="SYD01"/>
    <n v="3"/>
    <n v="34"/>
    <n v="2"/>
    <s v="10G"/>
    <s v="Dual Path"/>
    <s v="Sellable"/>
    <x v="3"/>
    <s v="File/Block"/>
    <s v="Live"/>
    <n v="50"/>
    <n v="1042459"/>
    <n v="6"/>
    <n v="3"/>
    <s v="L2"/>
    <s v="Z-108-140"/>
    <n v="4"/>
    <m/>
    <n v="0"/>
    <n v="9"/>
    <n v="0"/>
    <n v="0"/>
    <n v="0"/>
    <n v="1"/>
    <n v="0"/>
    <n v="10"/>
    <n v="50"/>
    <n v="19"/>
    <n v="0"/>
    <n v="1"/>
    <n v="20"/>
    <n v="0"/>
    <n v="31"/>
    <n v="30"/>
    <n v="30"/>
    <n v="31"/>
    <n v="0"/>
    <n v="0.12"/>
    <n v="2.7272727272727275"/>
    <n v="0"/>
    <s v="Storage - Live"/>
    <s v="N"/>
    <s v="SYD01-102"/>
    <n v="0"/>
    <n v="0"/>
    <n v="0"/>
    <n v="0"/>
    <n v="0"/>
    <n v="0"/>
    <n v="0"/>
    <s v="NO IP"/>
    <n v="6"/>
    <n v="0"/>
    <s v="S"/>
    <n v="0"/>
    <b v="0"/>
    <n v="0"/>
    <s v="syd01.sr03.rk34-44"/>
    <n v="6"/>
    <n v="6"/>
    <n v="1.9196254545454552"/>
  </r>
  <r>
    <s v="syd01.sr03.rk35"/>
    <s v="SYD01"/>
    <n v="3"/>
    <n v="35"/>
    <n v="2"/>
    <s v="10G"/>
    <s v="Dual Path"/>
    <s v="Sellable"/>
    <x v="3"/>
    <s v="File/Block"/>
    <s v="Live"/>
    <n v="50"/>
    <n v="1042461"/>
    <n v="6"/>
    <n v="3"/>
    <s v="L2"/>
    <s v="Z-108-140"/>
    <n v="4"/>
    <m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12"/>
    <n v="3.9090909090909087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3.rk34-44"/>
    <n v="6"/>
    <n v="6"/>
    <n v="1.9196254545454552"/>
  </r>
  <r>
    <s v="syd01.sr03.rk36"/>
    <s v="SYD01"/>
    <n v="3"/>
    <n v="36"/>
    <n v="2"/>
    <s v="10G"/>
    <s v="Dual Path"/>
    <s v="Sellable"/>
    <x v="3"/>
    <s v="File/Block"/>
    <s v="Live"/>
    <n v="50"/>
    <n v="1042463"/>
    <n v="6"/>
    <n v="3"/>
    <s v="L2"/>
    <s v="Z-108-14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2"/>
    <n v="0"/>
    <n v="0"/>
    <n v="0"/>
    <n v="0"/>
    <n v="0"/>
    <n v="0"/>
    <n v="0"/>
    <s v="NO IP"/>
    <n v="6"/>
    <n v="0"/>
    <s v="-"/>
    <n v="1"/>
    <b v="0"/>
    <n v="0"/>
    <s v="syd01.sr03.rk34-44"/>
    <n v="6"/>
    <n v="6"/>
    <n v="0"/>
  </r>
  <r>
    <s v="syd01.sr03.rk37"/>
    <s v="SYD01"/>
    <n v="3"/>
    <n v="37"/>
    <n v="2"/>
    <s v="10G"/>
    <s v="Dual Path"/>
    <s v="Sellable"/>
    <x v="3"/>
    <s v="File/Block"/>
    <s v="Live"/>
    <n v="50"/>
    <n v="1042465"/>
    <n v="6"/>
    <n v="3"/>
    <s v="L2"/>
    <s v="Z-108-14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2"/>
    <n v="0"/>
    <n v="0"/>
    <n v="0"/>
    <n v="0"/>
    <n v="0"/>
    <n v="0"/>
    <n v="0"/>
    <s v="NO IP"/>
    <n v="6"/>
    <n v="0"/>
    <s v="-"/>
    <n v="2"/>
    <b v="0"/>
    <n v="0"/>
    <s v="syd01.sr03.rk34-44"/>
    <n v="6"/>
    <n v="6"/>
    <n v="0"/>
  </r>
  <r>
    <s v="syd01.sr03.rk38"/>
    <s v="SYD01"/>
    <n v="3"/>
    <n v="38"/>
    <n v="2"/>
    <s v="10G"/>
    <s v="Dual Path"/>
    <s v="Sellable"/>
    <x v="3"/>
    <s v="File/Block"/>
    <s v="Live"/>
    <n v="50"/>
    <n v="1042467"/>
    <n v="6"/>
    <n v="3"/>
    <s v="L2"/>
    <s v="Z-108-140"/>
    <n v="4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3.rk34-44"/>
    <n v="6"/>
    <n v="6"/>
    <n v="1.9196254545454552"/>
  </r>
  <r>
    <s v="syd01.sr03.rk39"/>
    <s v="SYD01"/>
    <n v="3"/>
    <n v="39"/>
    <n v="2"/>
    <s v="10G"/>
    <s v="Dual Path"/>
    <s v="Sellable"/>
    <x v="3"/>
    <s v="File/Block"/>
    <s v="Live"/>
    <n v="50"/>
    <n v="1042469"/>
    <n v="6"/>
    <n v="3"/>
    <s v="L2"/>
    <s v="Z-109-140"/>
    <n v="4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3.rk34-44"/>
    <n v="6"/>
    <n v="6"/>
    <n v="1.9196254545454552"/>
  </r>
  <r>
    <s v="syd01.sr03.rk40"/>
    <s v="SYD01"/>
    <n v="3"/>
    <n v="40"/>
    <n v="2"/>
    <s v="10G"/>
    <s v="Dual Path"/>
    <s v="Sellable"/>
    <x v="3"/>
    <s v="File/Block"/>
    <s v="Live"/>
    <n v="50"/>
    <n v="1042471"/>
    <n v="6"/>
    <n v="3"/>
    <s v="L2"/>
    <s v="Z-109-14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2"/>
    <n v="0"/>
    <n v="0"/>
    <n v="0"/>
    <n v="0"/>
    <n v="0"/>
    <n v="0"/>
    <n v="0"/>
    <s v="NO IP"/>
    <n v="6"/>
    <n v="0"/>
    <s v="-"/>
    <n v="1"/>
    <b v="0"/>
    <n v="0"/>
    <s v="syd01.sr03.rk34-44"/>
    <n v="6"/>
    <n v="6"/>
    <n v="0"/>
  </r>
  <r>
    <s v="syd01.sr03.rk41"/>
    <s v="SYD01"/>
    <n v="3"/>
    <n v="41"/>
    <n v="2"/>
    <s v="10G"/>
    <s v="Dual Path"/>
    <s v="Sellable"/>
    <x v="3"/>
    <s v="File/Block"/>
    <s v="Live"/>
    <n v="50"/>
    <n v="1042473"/>
    <n v="6"/>
    <n v="3"/>
    <s v="L2"/>
    <s v="Z-109-140"/>
    <n v="4"/>
    <m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2"/>
    <n v="3.2727272727272729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3.rk34-44"/>
    <n v="6"/>
    <n v="6"/>
    <n v="1.9196254545454552"/>
  </r>
  <r>
    <s v="syd01.sr03.rk42"/>
    <s v="SYD01"/>
    <n v="3"/>
    <n v="42"/>
    <n v="2"/>
    <s v="10G"/>
    <s v="Dual Path"/>
    <s v="Sellable"/>
    <x v="3"/>
    <s v="File/Block"/>
    <s v="Live"/>
    <n v="50"/>
    <n v="1042475"/>
    <n v="6"/>
    <n v="3"/>
    <s v="L2"/>
    <s v="Z-109-140"/>
    <n v="4"/>
    <m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3.rk34-44"/>
    <n v="6"/>
    <n v="6"/>
    <n v="1.9196254545454552"/>
  </r>
  <r>
    <s v="syd01.sr03.rk43"/>
    <s v="SYD01"/>
    <n v="3"/>
    <n v="43"/>
    <n v="2"/>
    <s v="10G"/>
    <s v="Dual Path"/>
    <s v="Sellable"/>
    <x v="3"/>
    <s v="File/Block"/>
    <s v="Live"/>
    <n v="50"/>
    <n v="1042477"/>
    <n v="6"/>
    <n v="3"/>
    <s v="L2"/>
    <s v="Z-109-14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2"/>
    <n v="0"/>
    <n v="0"/>
    <n v="0"/>
    <n v="0"/>
    <n v="0"/>
    <n v="0"/>
    <n v="0"/>
    <s v="NO IP"/>
    <n v="6"/>
    <n v="0"/>
    <s v="-"/>
    <n v="1"/>
    <b v="0"/>
    <n v="0"/>
    <s v="syd01.sr03.rk34-44"/>
    <n v="6"/>
    <n v="6"/>
    <n v="0"/>
  </r>
  <r>
    <s v="syd01.sr03.rk44"/>
    <s v="SYD01"/>
    <n v="3"/>
    <n v="44"/>
    <n v="2"/>
    <s v="10G"/>
    <s v="Dual Path"/>
    <s v="Sellable"/>
    <x v="3"/>
    <s v="File/Block"/>
    <s v="Live"/>
    <n v="50"/>
    <n v="1042479"/>
    <n v="6"/>
    <n v="3"/>
    <s v="L2"/>
    <s v="Z-109-14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2"/>
    <n v="0"/>
    <n v="0"/>
    <n v="0"/>
    <n v="0"/>
    <n v="0"/>
    <n v="0"/>
    <n v="0"/>
    <s v="NO IP"/>
    <n v="6"/>
    <n v="0"/>
    <s v="E"/>
    <n v="2"/>
    <b v="0"/>
    <n v="0"/>
    <s v="syd01.sr03.rk34-44"/>
    <n v="6"/>
    <n v="6"/>
    <n v="0"/>
  </r>
  <r>
    <s v="syd01.sr03.rk45"/>
    <s v="SYD01"/>
    <n v="3"/>
    <n v="45"/>
    <n v="2"/>
    <s v="10G"/>
    <s v="Dual Path"/>
    <s v="Sellable"/>
    <x v="4"/>
    <s v="Unallocated"/>
    <s v="Power Limit"/>
    <n v="50"/>
    <n v="1042481"/>
    <n v="0"/>
    <n v="3"/>
    <s v="L2"/>
    <s v="Z-112-140"/>
    <n v="5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S"/>
    <n v="1"/>
    <b v="0"/>
    <n v="0"/>
    <s v="syd01.sr03.rk45-56"/>
    <n v="6"/>
    <n v="0"/>
    <n v="0"/>
  </r>
  <r>
    <s v="syd01.sr03.rk46"/>
    <s v="SYD01"/>
    <n v="3"/>
    <n v="46"/>
    <n v="2"/>
    <s v="10G"/>
    <s v="Dual Path"/>
    <s v="Sellable"/>
    <x v="4"/>
    <s v="Unallocated"/>
    <s v="Power Limit"/>
    <n v="50"/>
    <n v="1042483"/>
    <n v="0"/>
    <n v="3"/>
    <s v="L2"/>
    <s v="Z-112-140"/>
    <n v="5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2"/>
    <b v="0"/>
    <n v="0"/>
    <s v="syd01.sr03.rk45-56"/>
    <n v="6"/>
    <n v="0"/>
    <n v="0"/>
  </r>
  <r>
    <s v="syd01.sr03.rk47"/>
    <s v="SYD01"/>
    <n v="3"/>
    <n v="47"/>
    <n v="2"/>
    <s v="10G"/>
    <s v="Dual Path"/>
    <s v="Sellable"/>
    <x v="4"/>
    <s v="Unallocated"/>
    <s v="Power Limit"/>
    <n v="50"/>
    <n v="1042485"/>
    <n v="0"/>
    <n v="3"/>
    <s v="L2"/>
    <s v="Z-112-140"/>
    <n v="5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3"/>
    <b v="0"/>
    <n v="0"/>
    <s v="syd01.sr03.rk45-56"/>
    <n v="6"/>
    <n v="0"/>
    <n v="0"/>
  </r>
  <r>
    <s v="syd01.sr03.rk48"/>
    <s v="SYD01"/>
    <n v="3"/>
    <n v="48"/>
    <n v="2"/>
    <s v="10G"/>
    <s v="Dual Path"/>
    <s v="Sellable"/>
    <x v="4"/>
    <s v="Unallocated"/>
    <s v="Power Limit"/>
    <n v="50"/>
    <n v="1042487"/>
    <n v="0"/>
    <n v="3"/>
    <s v="L2"/>
    <s v="Z-112-140"/>
    <n v="5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4"/>
    <b v="0"/>
    <n v="0"/>
    <s v="syd01.sr03.rk45-56"/>
    <n v="6"/>
    <n v="0"/>
    <n v="0"/>
  </r>
  <r>
    <s v="syd01.sr03.rk49"/>
    <s v="SYD01"/>
    <n v="3"/>
    <n v="49"/>
    <n v="2"/>
    <s v="10G"/>
    <s v="Dual Path"/>
    <s v="Sellable"/>
    <x v="4"/>
    <s v="Unallocated"/>
    <s v="Power Limit"/>
    <n v="50"/>
    <n v="1042489"/>
    <n v="0"/>
    <n v="3"/>
    <s v="L2"/>
    <s v="Z-112-140"/>
    <n v="5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5"/>
    <b v="0"/>
    <n v="0"/>
    <s v="syd01.sr03.rk45-56"/>
    <n v="6"/>
    <n v="0"/>
    <n v="0"/>
  </r>
  <r>
    <s v="syd01.sr03.rk50"/>
    <s v="SYD01"/>
    <n v="3"/>
    <n v="50"/>
    <n v="2"/>
    <s v="10G"/>
    <s v="Dual Path"/>
    <s v="Sellable"/>
    <x v="4"/>
    <s v="Unallocated"/>
    <s v="Power Limit"/>
    <n v="50"/>
    <n v="1042491"/>
    <n v="0"/>
    <n v="3"/>
    <s v="L2"/>
    <s v="Z-112-140"/>
    <n v="5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6"/>
    <b v="0"/>
    <n v="0"/>
    <s v="syd01.sr03.rk45-56"/>
    <n v="6"/>
    <n v="0"/>
    <n v="0"/>
  </r>
  <r>
    <s v="syd01.sr03.rk51"/>
    <s v="SYD01"/>
    <n v="3"/>
    <n v="51"/>
    <n v="2"/>
    <s v="10G"/>
    <s v="Dual Path"/>
    <s v="Sellable"/>
    <x v="4"/>
    <s v="Unallocated"/>
    <s v="Power Limit"/>
    <n v="50"/>
    <n v="1042493"/>
    <n v="0"/>
    <n v="3"/>
    <s v="L2"/>
    <s v="Z-111-140"/>
    <n v="5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7"/>
    <b v="0"/>
    <n v="0"/>
    <s v="syd01.sr03.rk45-56"/>
    <n v="6"/>
    <n v="0"/>
    <n v="0"/>
  </r>
  <r>
    <s v="syd01.sr03.rk52"/>
    <s v="SYD01"/>
    <n v="3"/>
    <n v="52"/>
    <n v="2"/>
    <s v="10G"/>
    <s v="Dual Path"/>
    <s v="Sellable"/>
    <x v="4"/>
    <s v="Unallocated"/>
    <s v="Power Limit"/>
    <n v="50"/>
    <n v="1042495"/>
    <n v="0"/>
    <n v="3"/>
    <s v="L2"/>
    <s v="Z-111-140"/>
    <n v="5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8"/>
    <b v="0"/>
    <n v="0"/>
    <s v="syd01.sr03.rk45-56"/>
    <n v="6"/>
    <n v="0"/>
    <n v="0"/>
  </r>
  <r>
    <s v="syd01.sr03.rk53"/>
    <s v="SYD01"/>
    <n v="3"/>
    <n v="53"/>
    <n v="2"/>
    <s v="10G"/>
    <s v="Dual Path"/>
    <s v="Sellable"/>
    <x v="4"/>
    <s v="Unallocated"/>
    <s v="Power Limit"/>
    <n v="50"/>
    <n v="1042497"/>
    <n v="0"/>
    <n v="3"/>
    <s v="L2"/>
    <s v="Z-111-140"/>
    <n v="5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9"/>
    <b v="0"/>
    <n v="0"/>
    <s v="syd01.sr03.rk45-56"/>
    <n v="6"/>
    <n v="0"/>
    <n v="0"/>
  </r>
  <r>
    <s v="syd01.sr03.rk54"/>
    <s v="SYD01"/>
    <n v="3"/>
    <n v="54"/>
    <n v="2"/>
    <s v="10G"/>
    <s v="Dual Path"/>
    <s v="Sellable"/>
    <x v="4"/>
    <s v="Unallocated"/>
    <s v="Power Limit"/>
    <n v="50"/>
    <n v="1042499"/>
    <n v="0"/>
    <n v="3"/>
    <s v="L2"/>
    <s v="Z-111-140"/>
    <n v="5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10"/>
    <b v="0"/>
    <n v="0"/>
    <s v="syd01.sr03.rk45-56"/>
    <n v="6"/>
    <n v="0"/>
    <n v="0"/>
  </r>
  <r>
    <s v="syd01.sr03.rk55"/>
    <s v="SYD01"/>
    <n v="3"/>
    <n v="55"/>
    <n v="2"/>
    <s v="10G"/>
    <s v="Dual Path"/>
    <s v="Sellable"/>
    <x v="4"/>
    <s v="Unallocated"/>
    <s v="Power Limit"/>
    <n v="50"/>
    <n v="1042501"/>
    <n v="0"/>
    <n v="3"/>
    <s v="L2"/>
    <s v="Z-111-140"/>
    <n v="5"/>
    <s v="dmcmullen - Setting to Planned. Shares a power zone with NG2, so we can't use this rack for any project currently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2"/>
    <n v="0"/>
    <n v="0"/>
    <n v="0"/>
    <n v="0"/>
    <n v="0"/>
    <n v="0"/>
    <n v="0"/>
    <s v="NO PS READING"/>
    <n v="0"/>
    <n v="0"/>
    <s v="-"/>
    <n v="11"/>
    <b v="0"/>
    <n v="0"/>
    <s v="syd01.sr03.rk45-56"/>
    <n v="6"/>
    <n v="0"/>
    <n v="0"/>
  </r>
  <r>
    <s v="syd01.sr03.rk56"/>
    <s v="SYD01"/>
    <n v="3"/>
    <n v="56"/>
    <n v="2"/>
    <s v="10G"/>
    <s v="Dual Path"/>
    <s v="Unsellable"/>
    <x v="5"/>
    <s v="Misc."/>
    <s v="Power Limit"/>
    <n v="50"/>
    <n v="1042503"/>
    <n v="0"/>
    <n v="3"/>
    <s v="L2"/>
    <s v="Z-111-140"/>
    <n v="5"/>
    <m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Fabric - Power Limit"/>
    <s v="Y"/>
    <s v="SYD01-102"/>
    <n v="0"/>
    <n v="0"/>
    <n v="0"/>
    <n v="0"/>
    <n v="0"/>
    <n v="0"/>
    <n v="0"/>
    <s v=""/>
    <n v="0"/>
    <n v="0"/>
    <s v="E"/>
    <n v="12"/>
    <b v="1"/>
    <n v="0"/>
    <s v="syd01.sr03.rk45-56"/>
    <n v="6"/>
    <n v="0"/>
    <n v="0"/>
  </r>
  <r>
    <s v="syd01.sr03.rk57"/>
    <s v="SYD01"/>
    <n v="3"/>
    <n v="57"/>
    <n v="2"/>
    <s v="10G"/>
    <s v="Dual Path"/>
    <s v="Unsellable"/>
    <x v="1"/>
    <s v="Fiber"/>
    <s v="Live"/>
    <n v="50"/>
    <n v="1042505"/>
    <n v="0"/>
    <n v="3"/>
    <s v="L2"/>
    <s v="Z-110-140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YD01-102"/>
    <n v="0"/>
    <n v="0"/>
    <n v="0"/>
    <n v="0"/>
    <n v="0"/>
    <n v="0"/>
    <n v="0"/>
    <s v="NO IP"/>
    <n v="0"/>
    <n v="0"/>
    <s v="S"/>
    <n v="1"/>
    <b v="0"/>
    <n v="0"/>
    <s v="syd01.sr03.rk57-68"/>
    <n v="6"/>
    <n v="0"/>
    <n v="0"/>
  </r>
  <r>
    <s v="syd01.sr03.rk58"/>
    <s v="SYD01"/>
    <n v="3"/>
    <n v="58"/>
    <s v="G1"/>
    <s v="10G"/>
    <s v="Dual Path"/>
    <s v="Sellable"/>
    <x v="9"/>
    <s v="Acadia"/>
    <s v="Planned"/>
    <n v="50"/>
    <n v="1042507"/>
    <n v="20"/>
    <n v="3"/>
    <s v="L2"/>
    <s v="Z-110-140"/>
    <n v="6"/>
    <s v="dmcmullen - 2025.05.21 - Assigned to SDS Acadia per https://jsw.ibm.com/browse/CAPREQ-333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SYD01-10G1"/>
    <n v="0"/>
    <n v="0"/>
    <n v="0"/>
    <n v="0"/>
    <n v="0"/>
    <n v="0"/>
    <n v="0"/>
    <s v=""/>
    <n v="20"/>
    <n v="0"/>
    <s v="-"/>
    <n v="0"/>
    <b v="0"/>
    <n v="0"/>
    <s v="syd01.sr03.rk57-68"/>
    <n v="6"/>
    <n v="15"/>
    <n v="0"/>
  </r>
  <r>
    <s v="syd01.sr03.rk59"/>
    <s v="SYD01"/>
    <n v="3"/>
    <n v="59"/>
    <n v="2"/>
    <s v="10G"/>
    <s v="Dual Path"/>
    <s v="Unsellable"/>
    <x v="5"/>
    <s v="Misc."/>
    <s v="Live"/>
    <n v="50"/>
    <n v="1042509"/>
    <n v="4.5999999999999996"/>
    <n v="3"/>
    <s v="L2"/>
    <s v="Z-110-140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SYD01-102"/>
    <n v="0"/>
    <n v="0"/>
    <n v="0"/>
    <n v="0"/>
    <n v="0"/>
    <n v="0"/>
    <n v="0"/>
    <s v=""/>
    <n v="4.5999999999999996"/>
    <n v="0"/>
    <s v="-"/>
    <n v="1"/>
    <b v="0"/>
    <n v="0"/>
    <s v="syd01.sr03.rk57-68"/>
    <n v="6"/>
    <n v="4.5999999999999996"/>
    <n v="0"/>
  </r>
  <r>
    <s v="syd01.sr03.rk60"/>
    <s v="SYD01"/>
    <n v="3"/>
    <n v="60"/>
    <s v="G1"/>
    <s v="10G"/>
    <s v="Dual Path"/>
    <s v="Sellable"/>
    <x v="4"/>
    <s v="Unallocated"/>
    <s v="Planned"/>
    <n v="50"/>
    <n v="1042511"/>
    <n v="0"/>
    <n v="3"/>
    <s v="L2"/>
    <s v="Z-110-140"/>
    <n v="6"/>
    <s v="dmcmullen - Re-allocated from Fabric to NG: https://jsw.ibm.com/browse/CAPREQ-136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YD01-10G1"/>
    <n v="0"/>
    <n v="0"/>
    <n v="0"/>
    <n v="0"/>
    <n v="0"/>
    <n v="0"/>
    <n v="0"/>
    <s v=""/>
    <n v="0"/>
    <n v="0"/>
    <s v="-"/>
    <n v="2"/>
    <b v="0"/>
    <n v="0"/>
    <s v="syd01.sr03.rk57-68"/>
    <n v="6"/>
    <n v="0"/>
    <n v="0"/>
  </r>
  <r>
    <s v="syd01.sr03.rk61"/>
    <s v="SYD01"/>
    <n v="3"/>
    <n v="61"/>
    <n v="2"/>
    <s v="10G"/>
    <s v="Dual Path"/>
    <s v="Unsellable"/>
    <x v="5"/>
    <s v="Misc."/>
    <s v="Live"/>
    <n v="50"/>
    <n v="1042513"/>
    <n v="4.5999999999999996"/>
    <n v="3"/>
    <s v="L2"/>
    <s v="Z-110-140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SYD01-102"/>
    <n v="0"/>
    <n v="0"/>
    <n v="0"/>
    <n v="0"/>
    <n v="0"/>
    <n v="0"/>
    <n v="0"/>
    <s v=""/>
    <n v="4.5999999999999996"/>
    <n v="0"/>
    <s v="-"/>
    <n v="3"/>
    <b v="0"/>
    <n v="0"/>
    <s v="syd01.sr03.rk57-68"/>
    <n v="6"/>
    <n v="4.5999999999999996"/>
    <n v="0"/>
  </r>
  <r>
    <s v="syd01.sr03.rk62"/>
    <s v="SYD01"/>
    <n v="3"/>
    <n v="62"/>
    <n v="2"/>
    <s v="10G"/>
    <s v="Dual Path"/>
    <s v="Unsellable"/>
    <x v="1"/>
    <s v="Misc."/>
    <s v="Live"/>
    <n v="50"/>
    <n v="1042515"/>
    <n v="9.1"/>
    <n v="3"/>
    <s v="L2"/>
    <s v="Z-110-140"/>
    <n v="6"/>
    <m/>
    <n v="0"/>
    <n v="2"/>
    <n v="0"/>
    <n v="0"/>
    <n v="0"/>
    <n v="0"/>
    <n v="0"/>
    <n v="2"/>
    <n v="50"/>
    <n v="16"/>
    <n v="0"/>
    <n v="0"/>
    <n v="16"/>
    <n v="0"/>
    <n v="34"/>
    <n v="34"/>
    <n v="34"/>
    <n v="34"/>
    <n v="0"/>
    <n v="0.182"/>
    <n v="3.0909090909090908"/>
    <n v="0"/>
    <s v="Network - Live"/>
    <s v="N"/>
    <s v="SYD01-102"/>
    <n v="0"/>
    <n v="0"/>
    <n v="0"/>
    <n v="0"/>
    <n v="0"/>
    <n v="0"/>
    <n v="0"/>
    <s v="NO IP"/>
    <n v="9.1"/>
    <n v="0"/>
    <s v="-"/>
    <n v="0"/>
    <b v="0"/>
    <n v="0"/>
    <s v="syd01.sr03.rk57-68"/>
    <n v="6"/>
    <n v="9.1"/>
    <n v="3.0929137254901957"/>
  </r>
  <r>
    <s v="syd01.sr03.rk63"/>
    <s v="SYD01"/>
    <n v="3"/>
    <n v="63"/>
    <n v="2"/>
    <s v="10G"/>
    <s v="Dual Path"/>
    <s v="Unsellable"/>
    <x v="1"/>
    <s v="Misc."/>
    <s v="Live"/>
    <n v="50"/>
    <n v="1042517"/>
    <n v="9.1"/>
    <n v="3"/>
    <s v="L2"/>
    <s v="Z-110-140"/>
    <n v="6"/>
    <s v="sozcelik - GER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82"/>
    <n v="4.454545454545455"/>
    <n v="0"/>
    <s v="Network - Live"/>
    <s v="N"/>
    <s v="SYD01-102"/>
    <n v="0"/>
    <n v="0"/>
    <n v="0"/>
    <n v="0"/>
    <n v="0"/>
    <n v="0"/>
    <n v="0"/>
    <s v="NO IP"/>
    <n v="9.1"/>
    <n v="0"/>
    <s v="-"/>
    <n v="0"/>
    <b v="0"/>
    <n v="0"/>
    <s v="syd01.sr03.rk57-68"/>
    <n v="6"/>
    <n v="9.1"/>
    <n v="3.0929137254901957"/>
  </r>
  <r>
    <s v="syd01.sr03.rk64"/>
    <s v="SYD01"/>
    <n v="3"/>
    <n v="64"/>
    <n v="2"/>
    <s v="10G"/>
    <s v="Dual Path"/>
    <s v="Unsellable"/>
    <x v="1"/>
    <s v="Misc."/>
    <s v="Live"/>
    <n v="50"/>
    <n v="1042519"/>
    <n v="9.1"/>
    <n v="3"/>
    <s v="L2"/>
    <s v="Z-110-140"/>
    <n v="6"/>
    <m/>
    <n v="1"/>
    <n v="4"/>
    <n v="0"/>
    <n v="0"/>
    <n v="0"/>
    <n v="0"/>
    <n v="1"/>
    <n v="4"/>
    <n v="50"/>
    <n v="5"/>
    <n v="0"/>
    <n v="0"/>
    <n v="5"/>
    <n v="0"/>
    <n v="45"/>
    <n v="45"/>
    <n v="45"/>
    <n v="45"/>
    <n v="0"/>
    <n v="0.182"/>
    <n v="4.0909090909090908"/>
    <n v="0"/>
    <s v="Network - Live"/>
    <s v="N"/>
    <s v="SYD01-102"/>
    <n v="0"/>
    <n v="0"/>
    <n v="0"/>
    <n v="0"/>
    <n v="0"/>
    <n v="0"/>
    <n v="0"/>
    <s v="NO IP"/>
    <n v="9.1"/>
    <n v="0"/>
    <s v="-"/>
    <n v="0"/>
    <b v="0"/>
    <n v="0"/>
    <s v="syd01.sr03.rk57-68"/>
    <n v="6"/>
    <n v="9.1"/>
    <n v="3.0929137254901957"/>
  </r>
  <r>
    <s v="syd01.sr03.rk65"/>
    <s v="SYD01"/>
    <n v="3"/>
    <n v="65"/>
    <n v="2"/>
    <s v="10G"/>
    <s v="Dual Path"/>
    <s v="Unsellable"/>
    <x v="5"/>
    <s v="Misc."/>
    <s v="Live"/>
    <n v="50"/>
    <n v="1042521"/>
    <n v="4.5999999999999996"/>
    <n v="3"/>
    <s v="L2"/>
    <s v="Z-110-140"/>
    <n v="6"/>
    <m/>
    <n v="8"/>
    <n v="10"/>
    <n v="0"/>
    <n v="0"/>
    <n v="0"/>
    <n v="0"/>
    <n v="8"/>
    <n v="10"/>
    <n v="50"/>
    <n v="11"/>
    <n v="0"/>
    <n v="0"/>
    <n v="11"/>
    <n v="0"/>
    <n v="39"/>
    <n v="39"/>
    <n v="39"/>
    <n v="39"/>
    <n v="0"/>
    <n v="9.1999999999999998E-2"/>
    <n v="3.5454545454545454"/>
    <n v="0"/>
    <s v="Fabric - Live"/>
    <s v="N"/>
    <s v="SYD01-102"/>
    <n v="0"/>
    <n v="0"/>
    <n v="0"/>
    <n v="0"/>
    <n v="0"/>
    <n v="0"/>
    <n v="0"/>
    <s v=""/>
    <n v="4.5999999999999996"/>
    <n v="0"/>
    <s v="-"/>
    <n v="0"/>
    <b v="0"/>
    <n v="0"/>
    <s v="syd01.sr03.rk57-68"/>
    <n v="6"/>
    <n v="4.5999999999999996"/>
    <n v="2.7850517460317463"/>
  </r>
  <r>
    <s v="syd01.sr03.rk66"/>
    <s v="SYD01"/>
    <n v="3"/>
    <n v="66"/>
    <n v="2"/>
    <s v="10G"/>
    <s v="Dual Path"/>
    <s v="Sellable"/>
    <x v="1"/>
    <s v="Load Balancer"/>
    <s v="Live"/>
    <n v="50"/>
    <n v="1042523"/>
    <n v="6"/>
    <n v="3"/>
    <s v="L2"/>
    <s v="Z-110-140"/>
    <n v="6"/>
    <m/>
    <n v="0"/>
    <n v="0"/>
    <n v="1"/>
    <n v="0"/>
    <n v="1"/>
    <n v="0"/>
    <n v="0"/>
    <n v="1"/>
    <n v="50"/>
    <n v="0"/>
    <n v="1"/>
    <n v="0"/>
    <n v="1"/>
    <n v="0"/>
    <n v="50"/>
    <n v="49"/>
    <n v="50"/>
    <n v="50"/>
    <n v="0"/>
    <n v="0.12"/>
    <n v="4.5454545454545459"/>
    <n v="0"/>
    <s v="Network - Live"/>
    <s v="N"/>
    <s v="SYD01-102"/>
    <n v="0"/>
    <n v="0"/>
    <n v="0"/>
    <n v="0"/>
    <n v="0"/>
    <n v="0"/>
    <n v="0"/>
    <s v="NO IP"/>
    <n v="6"/>
    <n v="0"/>
    <s v="-"/>
    <n v="1"/>
    <b v="0"/>
    <n v="0"/>
    <s v="syd01.sr03.rk57-68"/>
    <n v="6"/>
    <n v="6"/>
    <n v="0"/>
  </r>
  <r>
    <s v="syd01.sr03.rk67"/>
    <s v="SYD01"/>
    <n v="3"/>
    <n v="67"/>
    <n v="2"/>
    <s v="10G"/>
    <s v="Dual Path"/>
    <s v="Sellable"/>
    <x v="1"/>
    <s v="Firewall"/>
    <s v="Live"/>
    <n v="50"/>
    <n v="1042525"/>
    <n v="6"/>
    <n v="3"/>
    <s v="L2"/>
    <s v="Z-110-140"/>
    <n v="6"/>
    <m/>
    <n v="0"/>
    <n v="0"/>
    <n v="0"/>
    <n v="0"/>
    <n v="0"/>
    <n v="1"/>
    <n v="0"/>
    <n v="1"/>
    <n v="50"/>
    <n v="0"/>
    <n v="0"/>
    <n v="1"/>
    <n v="1"/>
    <n v="0"/>
    <n v="50"/>
    <n v="49"/>
    <n v="49"/>
    <n v="50"/>
    <n v="0"/>
    <n v="0.12"/>
    <n v="4.454545454545455"/>
    <n v="0"/>
    <s v="Network - Live"/>
    <s v="N"/>
    <s v="SYD01-102"/>
    <n v="0"/>
    <n v="0"/>
    <n v="0"/>
    <n v="0"/>
    <n v="0"/>
    <n v="0"/>
    <n v="0"/>
    <s v="NO IP"/>
    <n v="6"/>
    <n v="0"/>
    <s v="-"/>
    <n v="2"/>
    <b v="0"/>
    <n v="0"/>
    <s v="syd01.sr03.rk57-68"/>
    <n v="6"/>
    <n v="6"/>
    <n v="0"/>
  </r>
  <r>
    <s v="syd01.sr03.rk68"/>
    <s v="SYD01"/>
    <n v="3"/>
    <n v="68"/>
    <s v="G1"/>
    <s v="10G"/>
    <s v="Dual Path"/>
    <s v="Sellable"/>
    <x v="9"/>
    <s v="Acadia"/>
    <s v="Live"/>
    <n v="50"/>
    <n v="3588840"/>
    <n v="20"/>
    <n v="3"/>
    <s v="L2"/>
    <s v="Z-110-140"/>
    <n v="6"/>
    <s v="ecalogerakis - Adding SL tag per Adeel Khan_x000a_ on ticket 166397032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4"/>
    <n v="2.2727272727272729"/>
    <n v="0"/>
    <s v="Gen2 - Live"/>
    <s v="N"/>
    <s v="SYD01-10G1"/>
    <n v="0"/>
    <n v="0"/>
    <n v="0"/>
    <n v="0"/>
    <n v="0"/>
    <n v="0"/>
    <n v="0"/>
    <s v="NO IP"/>
    <n v="20"/>
    <n v="0"/>
    <s v="E"/>
    <n v="0"/>
    <b v="0"/>
    <n v="0"/>
    <s v="syd01.sr03.rk57-68"/>
    <n v="6"/>
    <n v="15"/>
    <n v="20"/>
  </r>
  <r>
    <s v="syd01.sr03.rk69"/>
    <s v="SYD01"/>
    <n v="3"/>
    <n v="69"/>
    <s v="G1"/>
    <s v="10G"/>
    <s v="Dual Path"/>
    <s v="Sellable"/>
    <x v="9"/>
    <s v="Acadia"/>
    <s v="Live"/>
    <n v="50"/>
    <n v="3588842"/>
    <n v="20"/>
    <n v="3"/>
    <s v="L2"/>
    <s v="Z-108-140"/>
    <n v="7"/>
    <s v="ecalogerakis - Adding SL tag per Adeel Khan_x000a_ on ticket 166397032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SYD01-10G1"/>
    <n v="0"/>
    <n v="0"/>
    <n v="0"/>
    <n v="0"/>
    <n v="0"/>
    <n v="0"/>
    <n v="0"/>
    <s v="NO IP"/>
    <n v="20"/>
    <n v="0"/>
    <s v="S"/>
    <n v="0"/>
    <b v="0"/>
    <n v="0"/>
    <s v="syd01.sr03.rk69-79"/>
    <n v="6"/>
    <n v="15"/>
    <n v="20"/>
  </r>
  <r>
    <s v="syd01.sr03.rk70"/>
    <s v="SYD01"/>
    <n v="3"/>
    <n v="70"/>
    <s v="G1"/>
    <s v="10G"/>
    <s v="Dual Path"/>
    <s v="Sellable"/>
    <x v="4"/>
    <s v="Unallocated"/>
    <s v="Power Limit"/>
    <n v="50"/>
    <n v="1042531"/>
    <n v="0"/>
    <n v="3"/>
    <s v="L2"/>
    <s v="Z-108-140"/>
    <n v="7"/>
    <s v="astelmach - 8/2/23 - This power limit rack has been updated from Gen2/Compute to Unallocated/Unallocated."/>
    <n v="0"/>
    <n v="0"/>
    <n v="10"/>
    <n v="0"/>
    <n v="10"/>
    <n v="11"/>
    <n v="0"/>
    <n v="21"/>
    <n v="50"/>
    <n v="0"/>
    <n v="10"/>
    <n v="11"/>
    <n v="21"/>
    <n v="0"/>
    <n v="0"/>
    <n v="29"/>
    <n v="39"/>
    <n v="50"/>
    <n v="50"/>
    <n v="0"/>
    <n v="3.5454545454545454"/>
    <n v="0"/>
    <s v="Unallocated - Power Limit"/>
    <s v="N"/>
    <s v="SYD01-10G1"/>
    <n v="0"/>
    <n v="0"/>
    <n v="0"/>
    <n v="0"/>
    <n v="0"/>
    <n v="0"/>
    <n v="0"/>
    <s v="NO PS READING"/>
    <n v="0"/>
    <n v="0"/>
    <s v="-"/>
    <n v="1"/>
    <b v="0"/>
    <n v="0"/>
    <s v="syd01.sr03.rk69-79"/>
    <n v="6"/>
    <n v="0"/>
    <n v="0"/>
  </r>
  <r>
    <s v="syd01.sr03.rk71"/>
    <s v="SYD01"/>
    <n v="3"/>
    <n v="71"/>
    <s v="G1"/>
    <s v="10G"/>
    <s v="Dual Path"/>
    <s v="Sellable"/>
    <x v="4"/>
    <s v="Unallocated"/>
    <s v="Planned"/>
    <n v="50"/>
    <n v="1042533"/>
    <n v="0"/>
    <n v="3"/>
    <s v="L2"/>
    <s v="Z-108-140"/>
    <n v="7"/>
    <s v="dmcmullen - 2025.05.16 - Rack has been reserved for more than 12 months and still has no Active gear or DCIDX that I could find. Releasing rack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YD01-10G1"/>
    <n v="0"/>
    <n v="0"/>
    <n v="0"/>
    <n v="0"/>
    <n v="0"/>
    <n v="0"/>
    <n v="0"/>
    <s v=""/>
    <n v="0"/>
    <n v="0"/>
    <s v="-"/>
    <n v="2"/>
    <b v="0"/>
    <n v="0"/>
    <s v="syd01.sr03.rk69-79"/>
    <n v="6"/>
    <n v="0"/>
    <n v="0"/>
  </r>
  <r>
    <s v="syd01.sr03.rk72"/>
    <s v="SYD01"/>
    <n v="3"/>
    <n v="72"/>
    <s v="G1"/>
    <s v="10G"/>
    <s v="Dual Path"/>
    <s v="Sellable"/>
    <x v="4"/>
    <s v="Unallocated"/>
    <s v="Power Limit"/>
    <n v="50"/>
    <n v="1042535"/>
    <n v="0"/>
    <n v="3"/>
    <s v="L2"/>
    <s v="Z-108-140"/>
    <n v="7"/>
    <s v="astelmach - 8/2/23 - This power limit rack has been updated from Gen2/Compute to Unallocated/Unallocated."/>
    <n v="0"/>
    <n v="0"/>
    <n v="22"/>
    <n v="0"/>
    <n v="22"/>
    <n v="0"/>
    <n v="0"/>
    <n v="22"/>
    <n v="50"/>
    <n v="0"/>
    <n v="22"/>
    <n v="0"/>
    <n v="22"/>
    <n v="0"/>
    <n v="0"/>
    <n v="28"/>
    <n v="50"/>
    <n v="50"/>
    <n v="50"/>
    <n v="0"/>
    <n v="4.5454545454545459"/>
    <n v="0"/>
    <s v="Unallocated - Power Limit"/>
    <s v="N"/>
    <s v="SYD01-10G1"/>
    <n v="0"/>
    <n v="0"/>
    <n v="0"/>
    <n v="0"/>
    <n v="0"/>
    <n v="0"/>
    <n v="0"/>
    <s v="NO PS READING"/>
    <n v="0"/>
    <n v="0"/>
    <s v="-"/>
    <n v="3"/>
    <b v="0"/>
    <n v="0"/>
    <s v="syd01.sr03.rk69-79"/>
    <n v="6"/>
    <n v="0"/>
    <n v="0"/>
  </r>
  <r>
    <s v="syd01.sr03.rk73"/>
    <s v="SYD01"/>
    <n v="3"/>
    <n v="73"/>
    <s v="G1"/>
    <s v="10G"/>
    <s v="Dual Path"/>
    <s v="Sellable"/>
    <x v="4"/>
    <s v="Unallocated"/>
    <s v="Planned"/>
    <n v="50"/>
    <n v="1042537"/>
    <n v="0"/>
    <n v="3"/>
    <s v="L2"/>
    <s v="Z-108-140"/>
    <n v="7"/>
    <s v="dmcmullen - 2025.05.16 - Rack has been reserved for more than 12 months and still has no Active gear or DCIDX that I could find. Releasing rack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YD01-10G1"/>
    <n v="0"/>
    <n v="0"/>
    <n v="0"/>
    <n v="0"/>
    <n v="0"/>
    <n v="0"/>
    <n v="0"/>
    <s v=""/>
    <n v="0"/>
    <n v="0"/>
    <s v="-"/>
    <n v="4"/>
    <b v="0"/>
    <n v="0"/>
    <s v="syd01.sr03.rk69-79"/>
    <n v="6"/>
    <n v="0"/>
    <n v="0"/>
  </r>
  <r>
    <s v="syd01.sr03.rk74"/>
    <s v="SYD01"/>
    <n v="3"/>
    <n v="74"/>
    <s v="G1"/>
    <s v="10G"/>
    <s v="Dual Path"/>
    <s v="Sellable"/>
    <x v="4"/>
    <s v="Unallocated"/>
    <s v="Power Limit"/>
    <n v="50"/>
    <n v="1042539"/>
    <n v="0"/>
    <n v="3"/>
    <s v="L2"/>
    <s v="Z-108-140"/>
    <n v="7"/>
    <s v="astelmach - 8/2/23 - This power limit rack has been updated from Gen2/Compute to Unallocated/Unallocated."/>
    <n v="0"/>
    <n v="0"/>
    <n v="10"/>
    <n v="0"/>
    <n v="10"/>
    <n v="15"/>
    <n v="0"/>
    <n v="25"/>
    <n v="50"/>
    <n v="0"/>
    <n v="10"/>
    <n v="15"/>
    <n v="25"/>
    <n v="0"/>
    <n v="0"/>
    <n v="25"/>
    <n v="35"/>
    <n v="50"/>
    <n v="50"/>
    <n v="0"/>
    <n v="3.1818181818181821"/>
    <n v="0"/>
    <s v="Unallocated - Power Limit"/>
    <s v="N"/>
    <s v="SYD01-10G1"/>
    <n v="0"/>
    <n v="0"/>
    <n v="0"/>
    <n v="0"/>
    <n v="0"/>
    <n v="0"/>
    <n v="0"/>
    <s v="NO PS READING"/>
    <n v="0"/>
    <n v="0"/>
    <s v="-"/>
    <n v="5"/>
    <b v="0"/>
    <n v="0"/>
    <s v="syd01.sr03.rk69-79"/>
    <n v="6"/>
    <n v="0"/>
    <n v="0"/>
  </r>
  <r>
    <s v="syd01.sr03.rk75"/>
    <s v="SYD01"/>
    <n v="3"/>
    <n v="75"/>
    <s v="G1"/>
    <s v="10G"/>
    <s v="Dual Path"/>
    <s v="Sellable"/>
    <x v="4"/>
    <s v="Unallocated"/>
    <s v="Power Limit"/>
    <n v="50"/>
    <n v="1042541"/>
    <n v="0"/>
    <n v="3"/>
    <s v="L2"/>
    <s v="Z-108-140"/>
    <n v="7"/>
    <s v="astelmach - 8/2/23 - This power limit rack has been updated from Gen2/Compute to Unallocated/Unallocated."/>
    <n v="0"/>
    <n v="0"/>
    <n v="2"/>
    <n v="0"/>
    <n v="2"/>
    <n v="9"/>
    <n v="0"/>
    <n v="11"/>
    <n v="50"/>
    <n v="0"/>
    <n v="2"/>
    <n v="9"/>
    <n v="11"/>
    <n v="0"/>
    <n v="0"/>
    <n v="39"/>
    <n v="41"/>
    <n v="50"/>
    <n v="50"/>
    <n v="0"/>
    <n v="3.7272727272727271"/>
    <n v="0"/>
    <s v="Unallocated - Power Limit"/>
    <s v="N"/>
    <s v="SYD01-10G1"/>
    <n v="0"/>
    <n v="0"/>
    <n v="0"/>
    <n v="0"/>
    <n v="0"/>
    <n v="0"/>
    <n v="0"/>
    <s v="NO PS READING"/>
    <n v="0"/>
    <n v="0"/>
    <s v="-"/>
    <n v="6"/>
    <b v="0"/>
    <n v="0"/>
    <s v="syd01.sr03.rk69-79"/>
    <n v="6"/>
    <n v="0"/>
    <n v="0"/>
  </r>
  <r>
    <s v="syd01.sr03.rk76"/>
    <s v="SYD01"/>
    <n v="3"/>
    <n v="76"/>
    <s v="G1"/>
    <s v="10G"/>
    <s v="Dual Path"/>
    <s v="Sellable"/>
    <x v="4"/>
    <s v="Unallocated"/>
    <s v="Power Limit"/>
    <n v="50"/>
    <n v="1042543"/>
    <n v="0"/>
    <n v="3"/>
    <s v="L2"/>
    <s v="Z-108-140"/>
    <n v="7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7"/>
    <b v="0"/>
    <n v="0"/>
    <s v="syd01.sr03.rk69-79"/>
    <n v="6"/>
    <n v="0"/>
    <n v="0"/>
  </r>
  <r>
    <s v="syd01.sr03.rk77"/>
    <s v="SYD01"/>
    <n v="3"/>
    <n v="77"/>
    <s v="G1"/>
    <s v="10G"/>
    <s v="Dual Path"/>
    <s v="Sellable"/>
    <x v="4"/>
    <s v="Unallocated"/>
    <s v="Power Limit"/>
    <n v="50"/>
    <n v="1042545"/>
    <n v="0"/>
    <n v="3"/>
    <s v="L2"/>
    <s v="Z-108-140"/>
    <n v="7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8"/>
    <b v="0"/>
    <n v="0"/>
    <s v="syd01.sr03.rk69-79"/>
    <n v="6"/>
    <n v="0"/>
    <n v="0"/>
  </r>
  <r>
    <s v="syd01.sr03.rk78"/>
    <s v="SYD01"/>
    <n v="3"/>
    <n v="78"/>
    <s v="G1"/>
    <s v="10G"/>
    <s v="Dual Path"/>
    <s v="Sellable"/>
    <x v="4"/>
    <s v="Unallocated"/>
    <s v="Power Limit"/>
    <n v="50"/>
    <n v="1042547"/>
    <n v="0"/>
    <n v="3"/>
    <s v="L2"/>
    <s v="Z-108-140"/>
    <n v="7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9"/>
    <b v="0"/>
    <n v="0"/>
    <s v="syd01.sr03.rk69-79"/>
    <n v="6"/>
    <n v="0"/>
    <n v="0"/>
  </r>
  <r>
    <s v="syd01.sr03.rk79"/>
    <s v="SYD01"/>
    <n v="3"/>
    <n v="79"/>
    <s v="G1"/>
    <s v="10G"/>
    <s v="Dual Path"/>
    <s v="Sellable"/>
    <x v="4"/>
    <s v="Unallocated"/>
    <s v="Power Limit"/>
    <n v="50"/>
    <n v="1042549"/>
    <n v="0"/>
    <n v="3"/>
    <s v="L2"/>
    <s v="Z-108-140"/>
    <n v="7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E"/>
    <n v="10"/>
    <b v="0"/>
    <n v="0"/>
    <s v="syd01.sr03.rk69-79"/>
    <n v="6"/>
    <n v="0"/>
    <n v="0"/>
  </r>
  <r>
    <s v="syd01.sr03.rk80"/>
    <s v="SYD01"/>
    <n v="3"/>
    <n v="80"/>
    <s v="G1"/>
    <s v="10G"/>
    <s v="Dual Path"/>
    <s v="Sellable"/>
    <x v="9"/>
    <s v="Compute"/>
    <s v="Live"/>
    <n v="50"/>
    <n v="3472630"/>
    <n v="20"/>
    <n v="3"/>
    <s v="L2"/>
    <s v="Z-109-140"/>
    <n v="8"/>
    <s v="ysilva - dmcmullen - 9/12/2022 - Planned for NG2 Mar/Apr TD: https://jira.softlayer.local/browse/DCL-3083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YD01-10G1"/>
    <n v="0"/>
    <n v="0"/>
    <n v="0"/>
    <n v="0"/>
    <n v="0"/>
    <n v="0"/>
    <n v="0"/>
    <s v="NO IP"/>
    <n v="20"/>
    <n v="0"/>
    <s v="S"/>
    <n v="0"/>
    <b v="0"/>
    <n v="0"/>
    <s v="syd01.sr03.rk80-90"/>
    <n v="6"/>
    <n v="20"/>
    <n v="20"/>
  </r>
  <r>
    <s v="syd01.sr03.rk81"/>
    <s v="SYD01"/>
    <n v="3"/>
    <n v="81"/>
    <s v="G1"/>
    <s v="10G"/>
    <s v="Dual Path"/>
    <s v="Sellable"/>
    <x v="4"/>
    <s v="Unallocated"/>
    <s v="Power Limit"/>
    <n v="50"/>
    <n v="1042553"/>
    <n v="0"/>
    <n v="3"/>
    <s v="L2"/>
    <s v="Z-109-14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1"/>
    <b v="0"/>
    <n v="0"/>
    <s v="syd01.sr03.rk80-90"/>
    <n v="6"/>
    <n v="0"/>
    <n v="0"/>
  </r>
  <r>
    <s v="syd01.sr03.rk82"/>
    <s v="SYD01"/>
    <n v="3"/>
    <n v="82"/>
    <s v="G1"/>
    <s v="10G"/>
    <s v="Dual Path"/>
    <s v="Sellable"/>
    <x v="9"/>
    <s v="Compute"/>
    <s v="Live"/>
    <n v="50"/>
    <n v="3490269"/>
    <n v="20"/>
    <n v="3"/>
    <s v="L2"/>
    <s v="Z-109-140"/>
    <n v="8"/>
    <s v="ccoronado - Adding SL tag per Adeel Khan. Ticket: 154477311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4"/>
    <n v="0.45454545454545459"/>
    <n v="0"/>
    <s v="Gen2 - Live"/>
    <s v="N"/>
    <s v="SYD01-10G1"/>
    <n v="0"/>
    <n v="0"/>
    <n v="0"/>
    <n v="0"/>
    <n v="0"/>
    <n v="0"/>
    <n v="0"/>
    <s v="NO IP"/>
    <n v="20"/>
    <n v="0"/>
    <s v="-"/>
    <n v="0"/>
    <b v="0"/>
    <n v="0"/>
    <s v="syd01.sr03.rk80-90"/>
    <n v="6"/>
    <n v="20"/>
    <n v="20"/>
  </r>
  <r>
    <s v="syd01.sr03.rk83"/>
    <s v="SYD01"/>
    <n v="3"/>
    <n v="83"/>
    <s v="G1"/>
    <s v="10G"/>
    <s v="Dual Path"/>
    <s v="Sellable"/>
    <x v="4"/>
    <s v="Unallocated"/>
    <s v="Power Limit"/>
    <n v="50"/>
    <n v="1042557"/>
    <n v="0"/>
    <n v="3"/>
    <s v="L2"/>
    <s v="Z-109-14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1"/>
    <b v="0"/>
    <n v="0"/>
    <s v="syd01.sr03.rk80-90"/>
    <n v="6"/>
    <n v="0"/>
    <n v="0"/>
  </r>
  <r>
    <s v="syd01.sr03.rk84"/>
    <s v="SYD01"/>
    <n v="3"/>
    <n v="84"/>
    <s v="G1"/>
    <s v="10G"/>
    <s v="Dual Path"/>
    <s v="Sellable"/>
    <x v="9"/>
    <s v="Compute"/>
    <s v="Live"/>
    <n v="50"/>
    <n v="3490199"/>
    <n v="20"/>
    <n v="3"/>
    <s v="L2"/>
    <s v="Z-109-140"/>
    <n v="8"/>
    <s v="ccoronado - Adding SL tag per Adeel Khan. Ticket: 154477311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4"/>
    <n v="0.63636363636363635"/>
    <n v="0"/>
    <s v="Gen2 - Live"/>
    <s v="N"/>
    <s v="SYD01-10G1"/>
    <n v="0"/>
    <n v="0"/>
    <n v="0"/>
    <n v="0"/>
    <n v="0"/>
    <n v="0"/>
    <n v="0"/>
    <s v="NO IP"/>
    <n v="20"/>
    <n v="0"/>
    <s v="-"/>
    <n v="0"/>
    <b v="0"/>
    <n v="0"/>
    <s v="syd01.sr03.rk80-90"/>
    <n v="6"/>
    <n v="20"/>
    <n v="20"/>
  </r>
  <r>
    <s v="syd01.sr03.rk85"/>
    <s v="SYD01"/>
    <n v="3"/>
    <n v="85"/>
    <s v="G1"/>
    <s v="10G"/>
    <s v="Dual Path"/>
    <s v="Sellable"/>
    <x v="4"/>
    <s v="Unallocated"/>
    <s v="Power Limit"/>
    <n v="50"/>
    <n v="1042561"/>
    <n v="0"/>
    <n v="3"/>
    <s v="L2"/>
    <s v="Z-109-14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1"/>
    <b v="0"/>
    <n v="0"/>
    <s v="syd01.sr03.rk80-90"/>
    <n v="6"/>
    <n v="0"/>
    <n v="0"/>
  </r>
  <r>
    <s v="syd01.sr03.rk86"/>
    <s v="SYD01"/>
    <n v="3"/>
    <n v="86"/>
    <s v="G1"/>
    <s v="10G"/>
    <s v="Dual Path"/>
    <s v="Sellable"/>
    <x v="9"/>
    <s v="Compute"/>
    <s v="Live"/>
    <n v="50"/>
    <n v="3505399"/>
    <n v="20"/>
    <n v="3"/>
    <s v="L2"/>
    <s v="Z-109-140"/>
    <n v="8"/>
    <s v="ysilva - dmcmullen - 8/25/2023 - Planned for NG2 Instance Storage: https://jira.softlayer.local/browse/DCL-3283_x000a_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SYD01-10G1"/>
    <n v="0"/>
    <n v="0"/>
    <n v="0"/>
    <n v="0"/>
    <n v="0"/>
    <n v="0"/>
    <n v="0"/>
    <s v="NO IP"/>
    <n v="20"/>
    <n v="0"/>
    <s v="-"/>
    <n v="0"/>
    <b v="0"/>
    <n v="0"/>
    <s v="syd01.sr03.rk80-90"/>
    <n v="6"/>
    <n v="20"/>
    <n v="20"/>
  </r>
  <r>
    <s v="syd01.sr03.rk87"/>
    <s v="SYD01"/>
    <n v="3"/>
    <n v="87"/>
    <s v="G1"/>
    <s v="10G"/>
    <s v="Dual Path"/>
    <s v="Sellable"/>
    <x v="4"/>
    <s v="Unallocated"/>
    <s v="Power Limit"/>
    <n v="50"/>
    <n v="1042565"/>
    <n v="0"/>
    <n v="3"/>
    <s v="L2"/>
    <s v="Z-109-14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1"/>
    <b v="0"/>
    <n v="0"/>
    <s v="syd01.sr03.rk80-90"/>
    <n v="6"/>
    <n v="0"/>
    <n v="0"/>
  </r>
  <r>
    <s v="syd01.sr03.rk88"/>
    <s v="SYD01"/>
    <n v="3"/>
    <n v="88"/>
    <s v="G1"/>
    <s v="10G"/>
    <s v="Dual Path"/>
    <s v="Sellable"/>
    <x v="9"/>
    <s v="Compute"/>
    <s v="Planned"/>
    <n v="50"/>
    <n v="1042567"/>
    <n v="20"/>
    <n v="3"/>
    <s v="L2"/>
    <s v="Z-109-140"/>
    <n v="8"/>
    <s v="dmcmullen - 2024.05.31 - Now allocated to BAU Infra Build ahead. sub-task re-opened:https://jira.softlayer.local/browse/DCL-3707"/>
    <n v="0"/>
    <n v="0"/>
    <n v="0"/>
    <n v="0"/>
    <n v="0"/>
    <n v="4"/>
    <n v="0"/>
    <n v="4"/>
    <n v="50"/>
    <n v="0"/>
    <n v="0"/>
    <n v="6"/>
    <n v="6"/>
    <n v="0"/>
    <n v="50"/>
    <n v="44"/>
    <n v="44"/>
    <n v="50"/>
    <n v="0"/>
    <n v="0.4"/>
    <n v="4"/>
    <n v="0"/>
    <s v="Gen2 - Planned"/>
    <s v="N"/>
    <s v="SYD01-10G1"/>
    <n v="0"/>
    <n v="0"/>
    <n v="0"/>
    <n v="0"/>
    <n v="0"/>
    <n v="0"/>
    <n v="0"/>
    <s v=""/>
    <n v="20"/>
    <n v="0"/>
    <s v="-"/>
    <n v="0"/>
    <b v="0"/>
    <n v="0"/>
    <s v="syd01.sr03.rk80-90"/>
    <n v="6"/>
    <n v="20"/>
    <n v="0"/>
  </r>
  <r>
    <s v="syd01.sr03.rk89"/>
    <s v="SYD01"/>
    <n v="3"/>
    <n v="89"/>
    <s v="G1"/>
    <s v="10G"/>
    <s v="Dual Path"/>
    <s v="Sellable"/>
    <x v="4"/>
    <s v="Unallocated"/>
    <s v="Power Limit"/>
    <n v="50"/>
    <n v="1042569"/>
    <n v="0"/>
    <n v="3"/>
    <s v="L2"/>
    <s v="Z-109-140"/>
    <n v="8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1"/>
    <b v="0"/>
    <n v="0"/>
    <s v="syd01.sr03.rk80-90"/>
    <n v="6"/>
    <n v="0"/>
    <n v="0"/>
  </r>
  <r>
    <s v="syd01.sr03.rk90"/>
    <s v="SYD01"/>
    <n v="3"/>
    <n v="90"/>
    <s v="G1"/>
    <s v="10G"/>
    <s v="Dual Path"/>
    <s v="Sellable"/>
    <x v="9"/>
    <s v="Compute"/>
    <s v="Planned"/>
    <n v="50"/>
    <n v="1042571"/>
    <n v="20"/>
    <n v="3"/>
    <s v="L2"/>
    <s v="Z-109-140"/>
    <n v="8"/>
    <s v="dmcmullen - 2024.05.07 - Assigned to Infra Build Ahead - https://jira.softlayer.local/browse/DCL-3706"/>
    <n v="0"/>
    <n v="0"/>
    <n v="0"/>
    <n v="0"/>
    <n v="0"/>
    <n v="4"/>
    <n v="0"/>
    <n v="4"/>
    <n v="50"/>
    <n v="0"/>
    <n v="0"/>
    <n v="6"/>
    <n v="6"/>
    <n v="0"/>
    <n v="50"/>
    <n v="44"/>
    <n v="44"/>
    <n v="50"/>
    <n v="0"/>
    <n v="0.4"/>
    <n v="4"/>
    <n v="0"/>
    <s v="Gen2 - Planned"/>
    <s v="N"/>
    <s v="SYD01-10G1"/>
    <n v="0"/>
    <n v="0"/>
    <n v="0"/>
    <n v="0"/>
    <n v="0"/>
    <n v="0"/>
    <n v="0"/>
    <s v=""/>
    <n v="20"/>
    <n v="0"/>
    <s v="E"/>
    <n v="0"/>
    <b v="0"/>
    <n v="0"/>
    <s v="syd01.sr03.rk80-90"/>
    <n v="6"/>
    <n v="20"/>
    <n v="0"/>
  </r>
  <r>
    <s v="syd01.sr03.rk91"/>
    <s v="SYD01"/>
    <n v="3"/>
    <n v="91"/>
    <s v="G1"/>
    <s v="10G"/>
    <s v="Dual Path"/>
    <s v="Sellable"/>
    <x v="9"/>
    <s v="Compute"/>
    <s v="Live"/>
    <n v="50"/>
    <n v="3143762"/>
    <n v="20"/>
    <n v="3"/>
    <s v="L2"/>
    <s v="Z-111-140"/>
    <n v="9"/>
    <s v="dmcmullen - Allocated to NG2 FEB TD + SAP Rise Servers: https://jira.softlayer.local/browse/DCL-3083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4"/>
    <n v="0.45454545454545459"/>
    <n v="0"/>
    <s v="Gen2 - Live"/>
    <s v="N"/>
    <s v="SYD01-10G1"/>
    <n v="0"/>
    <n v="0"/>
    <n v="0"/>
    <n v="0"/>
    <n v="0"/>
    <n v="0"/>
    <n v="0"/>
    <s v="NO IP"/>
    <n v="20"/>
    <n v="0"/>
    <s v="S"/>
    <n v="0"/>
    <b v="0"/>
    <n v="0"/>
    <s v="syd01.sr03.rk91-101"/>
    <n v="6"/>
    <n v="20"/>
    <n v="20"/>
  </r>
  <r>
    <s v="syd01.sr03.rk92"/>
    <s v="SYD01"/>
    <n v="3"/>
    <n v="92"/>
    <s v="G1"/>
    <s v="10G"/>
    <s v="Dual Path"/>
    <s v="Sellable"/>
    <x v="4"/>
    <s v="Unallocated"/>
    <s v="Power Limit"/>
    <n v="50"/>
    <n v="3143764"/>
    <n v="0"/>
    <n v="3"/>
    <s v="L2"/>
    <s v="Z-111-14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1"/>
    <b v="0"/>
    <n v="0"/>
    <s v="syd01.sr03.rk91-101"/>
    <n v="6"/>
    <n v="0"/>
    <n v="0"/>
  </r>
  <r>
    <s v="syd01.sr03.rk93"/>
    <s v="SYD01"/>
    <n v="3"/>
    <n v="93"/>
    <s v="G1"/>
    <s v="10G"/>
    <s v="Dual Path"/>
    <s v="Sellable"/>
    <x v="9"/>
    <s v="GPU"/>
    <s v="Live"/>
    <n v="50"/>
    <n v="3143766"/>
    <n v="20"/>
    <n v="3"/>
    <s v="L2"/>
    <s v="Z-111-140"/>
    <n v="9"/>
    <s v="dmcmullen - 2023.10.20 - Re-assigned to L4/L40 per https://jira.softlayer.local/browse/DCL-3161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SYD01-10G1"/>
    <n v="0"/>
    <n v="0"/>
    <n v="0"/>
    <n v="0"/>
    <n v="0"/>
    <n v="0"/>
    <n v="0"/>
    <s v="NO IP"/>
    <n v="20"/>
    <n v="0"/>
    <s v="-"/>
    <n v="0"/>
    <b v="0"/>
    <n v="0"/>
    <s v="syd01.sr03.rk91-101"/>
    <n v="6"/>
    <n v="20"/>
    <n v="20"/>
  </r>
  <r>
    <s v="syd01.sr03.rk94"/>
    <s v="SYD01"/>
    <n v="3"/>
    <n v="94"/>
    <s v="G1"/>
    <s v="10G"/>
    <s v="Dual Path"/>
    <s v="Sellable"/>
    <x v="4"/>
    <s v="Unallocated"/>
    <s v="Power Limit"/>
    <n v="50"/>
    <n v="3143768"/>
    <n v="0"/>
    <n v="3"/>
    <s v="L2"/>
    <s v="Z-111-14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1"/>
    <b v="0"/>
    <n v="0"/>
    <s v="syd01.sr03.rk91-101"/>
    <n v="6"/>
    <n v="0"/>
    <n v="0"/>
  </r>
  <r>
    <s v="syd01.sr03.rk95"/>
    <s v="SYD01"/>
    <n v="3"/>
    <n v="95"/>
    <s v="G1"/>
    <s v="10G"/>
    <s v="Dual Path"/>
    <s v="Sellable"/>
    <x v="9"/>
    <s v="Compute"/>
    <s v="Live"/>
    <n v="50"/>
    <n v="3143770"/>
    <n v="20"/>
    <n v="3"/>
    <s v="L2"/>
    <s v="Z-111-140"/>
    <n v="9"/>
    <s v="dmcmullen - Allocated to SPR VSI GA: https://jira.softlayer.local/browse/DCL-3342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SYD01-10G1"/>
    <n v="0"/>
    <n v="0"/>
    <n v="0"/>
    <n v="0"/>
    <n v="0"/>
    <n v="0"/>
    <n v="0"/>
    <s v="NO IP"/>
    <n v="20"/>
    <n v="0"/>
    <s v="-"/>
    <n v="0"/>
    <b v="0"/>
    <n v="0"/>
    <s v="syd01.sr03.rk91-101"/>
    <n v="6"/>
    <n v="20"/>
    <n v="20"/>
  </r>
  <r>
    <s v="syd01.sr03.rk96"/>
    <s v="SYD01"/>
    <n v="3"/>
    <n v="96"/>
    <s v="G1"/>
    <s v="10G"/>
    <s v="Dual Path"/>
    <s v="Sellable"/>
    <x v="4"/>
    <s v="Unallocated"/>
    <s v="Power Limit"/>
    <n v="50"/>
    <n v="3143772"/>
    <n v="0"/>
    <n v="3"/>
    <s v="L2"/>
    <s v="Z-111-14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1"/>
    <b v="0"/>
    <n v="0"/>
    <s v="syd01.sr03.rk91-101"/>
    <n v="6"/>
    <n v="0"/>
    <n v="0"/>
  </r>
  <r>
    <s v="syd01.sr03.rk97"/>
    <s v="SYD01"/>
    <n v="3"/>
    <n v="97"/>
    <s v="G1"/>
    <s v="10G"/>
    <s v="Dual Path"/>
    <s v="Sellable"/>
    <x v="9"/>
    <s v="Compute"/>
    <s v="Live"/>
    <n v="50"/>
    <n v="3143774"/>
    <n v="20"/>
    <n v="3"/>
    <s v="L2"/>
    <s v="Z-111-140"/>
    <n v="9"/>
    <s v="dmcmullen - Allocated to SPR VSI GA: https://jira.softlayer.local/browse/DCL-3342"/>
    <n v="15"/>
    <n v="19"/>
    <n v="0"/>
    <n v="0"/>
    <n v="0"/>
    <n v="0"/>
    <n v="15"/>
    <n v="19"/>
    <n v="50"/>
    <n v="36"/>
    <n v="0"/>
    <n v="0"/>
    <n v="36"/>
    <n v="0"/>
    <n v="14"/>
    <n v="14"/>
    <n v="14"/>
    <n v="14"/>
    <n v="0"/>
    <n v="0.4"/>
    <n v="1.2727272727272727"/>
    <n v="0"/>
    <s v="Gen2 - Live"/>
    <s v="N"/>
    <s v="SYD01-10G1"/>
    <n v="0"/>
    <n v="0"/>
    <n v="0"/>
    <n v="0"/>
    <n v="0"/>
    <n v="0"/>
    <n v="0"/>
    <s v="NO IP"/>
    <n v="20"/>
    <n v="0"/>
    <s v="-"/>
    <n v="0"/>
    <b v="0"/>
    <n v="0"/>
    <s v="syd01.sr03.rk91-101"/>
    <n v="6"/>
    <n v="20"/>
    <n v="20"/>
  </r>
  <r>
    <s v="syd01.sr03.rk98"/>
    <s v="SYD01"/>
    <n v="3"/>
    <n v="98"/>
    <s v="G1"/>
    <s v="10G"/>
    <s v="Dual Path"/>
    <s v="Sellable"/>
    <x v="4"/>
    <s v="Unallocated"/>
    <s v="Power Limit"/>
    <n v="50"/>
    <n v="3143776"/>
    <n v="0"/>
    <n v="3"/>
    <s v="L2"/>
    <s v="Z-111-140"/>
    <n v="9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1"/>
    <b v="0"/>
    <n v="0"/>
    <s v="syd01.sr03.rk91-101"/>
    <n v="6"/>
    <n v="0"/>
    <n v="0"/>
  </r>
  <r>
    <s v="syd01.sr03.rk99"/>
    <s v="SYD01"/>
    <n v="3"/>
    <n v="99"/>
    <s v="G1"/>
    <s v="10G"/>
    <s v="Dual Path"/>
    <s v="Sellable"/>
    <x v="9"/>
    <s v="Compute"/>
    <s v="Planned"/>
    <n v="50"/>
    <n v="3143778"/>
    <n v="20"/>
    <n v="3"/>
    <s v="L2"/>
    <s v="Z-111-140"/>
    <n v="9"/>
    <s v="dmcmullen - 2024.03.07 - Allocated to OX2: https://jira.softlayer.local/browse/DCL-3639"/>
    <n v="0"/>
    <n v="0"/>
    <n v="0"/>
    <n v="0"/>
    <n v="0"/>
    <n v="9"/>
    <n v="6"/>
    <n v="9"/>
    <n v="50"/>
    <n v="0"/>
    <n v="0"/>
    <n v="17"/>
    <n v="17"/>
    <n v="0"/>
    <n v="50"/>
    <n v="33"/>
    <n v="33"/>
    <n v="50"/>
    <n v="0"/>
    <n v="0.4"/>
    <n v="3"/>
    <n v="0"/>
    <s v="Gen2 - Planned"/>
    <s v="N"/>
    <s v="SYD01-10G1"/>
    <n v="0"/>
    <n v="0"/>
    <n v="0"/>
    <n v="0"/>
    <n v="0"/>
    <n v="0"/>
    <n v="0"/>
    <s v=""/>
    <n v="20"/>
    <n v="0"/>
    <s v="-"/>
    <n v="0"/>
    <b v="0"/>
    <n v="0"/>
    <s v="syd01.sr03.rk91-101"/>
    <n v="6"/>
    <n v="20"/>
    <n v="0"/>
  </r>
  <r>
    <s v="syd01.sr03.rk100"/>
    <s v="SYD01"/>
    <n v="3"/>
    <n v="100"/>
    <s v="G1"/>
    <s v="10G"/>
    <s v="Dual Path"/>
    <s v="Sellable"/>
    <x v="4"/>
    <s v="Unallocated"/>
    <s v="Power Limit"/>
    <n v="50"/>
    <n v="3143780"/>
    <n v="0"/>
    <n v="3"/>
    <s v="L2"/>
    <s v="Z-111-140"/>
    <n v="9"/>
    <s v="astelmach - 8/2/23 - This power limit rack has been updated from Gen2/Compute to Unallocated/Unallocated."/>
    <n v="0"/>
    <n v="0"/>
    <n v="12"/>
    <n v="0"/>
    <n v="12"/>
    <n v="0"/>
    <n v="12"/>
    <n v="12"/>
    <n v="50"/>
    <n v="0"/>
    <n v="24"/>
    <n v="0"/>
    <n v="24"/>
    <n v="0"/>
    <n v="0"/>
    <n v="26"/>
    <n v="50"/>
    <n v="50"/>
    <n v="50"/>
    <n v="0"/>
    <n v="4.5454545454545459"/>
    <n v="0"/>
    <s v="Unallocated - Power Limit"/>
    <s v="N"/>
    <s v="SYD01-10G1"/>
    <n v="0"/>
    <n v="0"/>
    <n v="0"/>
    <n v="0"/>
    <n v="0"/>
    <n v="0"/>
    <n v="0"/>
    <s v="NO PS READING"/>
    <n v="0"/>
    <n v="0"/>
    <s v="-"/>
    <n v="1"/>
    <b v="0"/>
    <n v="0"/>
    <s v="syd01.sr03.rk91-101"/>
    <n v="6"/>
    <n v="0"/>
    <n v="0"/>
  </r>
  <r>
    <s v="syd01.sr03.rk101"/>
    <s v="SYD01"/>
    <n v="3"/>
    <n v="101"/>
    <s v="G1"/>
    <s v="10G"/>
    <s v="Dual Path"/>
    <s v="Sellable"/>
    <x v="9"/>
    <s v="GPU"/>
    <s v="Live"/>
    <n v="50"/>
    <n v="3143782"/>
    <n v="20"/>
    <n v="3"/>
    <s v="L2"/>
    <s v="Z-111-140"/>
    <n v="9"/>
    <s v="dmcmullen - 2023.10.20 - Re-assigned to L4/L40 per https://jira.softlayer.local/browse/DCL-3161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SYD01-10G1"/>
    <n v="0"/>
    <n v="0"/>
    <n v="0"/>
    <n v="0"/>
    <n v="0"/>
    <n v="0"/>
    <n v="0"/>
    <s v="NO IP"/>
    <n v="20"/>
    <n v="0"/>
    <s v="E"/>
    <n v="0"/>
    <b v="0"/>
    <n v="0"/>
    <s v="syd01.sr03.rk91-101"/>
    <n v="6"/>
    <n v="20"/>
    <n v="20"/>
  </r>
  <r>
    <s v="syd01.sr03.rk102"/>
    <s v="SYD01"/>
    <n v="3"/>
    <n v="102"/>
    <s v="G1"/>
    <s v="10G"/>
    <s v="Dual Path"/>
    <s v="Sellable"/>
    <x v="9"/>
    <s v="Compute"/>
    <s v="Live"/>
    <n v="50"/>
    <n v="1967760"/>
    <n v="20"/>
    <n v="3"/>
    <s v="L2"/>
    <s v="Z-112-140"/>
    <n v="10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YD01-10G1"/>
    <n v="0"/>
    <n v="0"/>
    <n v="0"/>
    <n v="0"/>
    <n v="0"/>
    <n v="0"/>
    <n v="0"/>
    <s v="NO IP"/>
    <n v="20"/>
    <n v="0"/>
    <s v="S"/>
    <n v="0"/>
    <b v="0"/>
    <n v="0"/>
    <s v="syd01.sr03.rk102-112"/>
    <n v="6"/>
    <n v="20"/>
    <n v="20"/>
  </r>
  <r>
    <s v="syd01.sr03.rk103"/>
    <s v="SYD01"/>
    <n v="3"/>
    <n v="103"/>
    <s v="G1"/>
    <s v="10G"/>
    <s v="Dual Path"/>
    <s v="Sellable"/>
    <x v="9"/>
    <s v="Compute"/>
    <s v="Live"/>
    <n v="50"/>
    <n v="1967762"/>
    <n v="20"/>
    <n v="3"/>
    <s v="L2"/>
    <s v="Z-112-140"/>
    <n v="10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YD01-10G1"/>
    <n v="0"/>
    <n v="0"/>
    <n v="0"/>
    <n v="0"/>
    <n v="0"/>
    <n v="0"/>
    <n v="0"/>
    <s v="NO IP"/>
    <n v="20"/>
    <n v="0"/>
    <s v="-"/>
    <n v="0"/>
    <b v="0"/>
    <n v="0"/>
    <s v="syd01.sr03.rk102-112"/>
    <n v="6"/>
    <n v="20"/>
    <n v="20"/>
  </r>
  <r>
    <s v="syd01.sr03.rk104"/>
    <s v="SYD01"/>
    <n v="3"/>
    <n v="104"/>
    <s v="G1"/>
    <s v="10G"/>
    <s v="Dual Path"/>
    <s v="Sellable"/>
    <x v="9"/>
    <s v="Compute"/>
    <s v="Live"/>
    <n v="50"/>
    <n v="1967764"/>
    <n v="20"/>
    <n v="3"/>
    <s v="L2"/>
    <s v="Z-112-140"/>
    <n v="10"/>
    <s v="vlam - Gen2-1st Row_x000a_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4"/>
    <n v="0.45454545454545459"/>
    <n v="0"/>
    <s v="Gen2 - Live"/>
    <s v="N"/>
    <s v="SYD01-10G1"/>
    <n v="0"/>
    <n v="0"/>
    <n v="0"/>
    <n v="0"/>
    <n v="0"/>
    <n v="0"/>
    <n v="0"/>
    <s v="NO IP"/>
    <n v="20"/>
    <n v="0"/>
    <s v="-"/>
    <n v="0"/>
    <b v="0"/>
    <n v="0"/>
    <s v="syd01.sr03.rk102-112"/>
    <n v="6"/>
    <n v="20"/>
    <n v="20"/>
  </r>
  <r>
    <s v="syd01.sr03.rk105"/>
    <s v="SYD01"/>
    <n v="3"/>
    <n v="105"/>
    <s v="G1"/>
    <s v="10G"/>
    <s v="Dual Path"/>
    <s v="Sellable"/>
    <x v="9"/>
    <s v="Compute"/>
    <s v="Live"/>
    <n v="50"/>
    <n v="1967766"/>
    <n v="20"/>
    <n v="3"/>
    <s v="L2"/>
    <s v="Z-112-140"/>
    <n v="10"/>
    <s v="vlam - Gen2-1st Row_x000a_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SYD01-10G1"/>
    <n v="0"/>
    <n v="0"/>
    <n v="0"/>
    <n v="0"/>
    <n v="0"/>
    <n v="0"/>
    <n v="0"/>
    <s v="NO IP"/>
    <n v="20"/>
    <n v="0"/>
    <s v="-"/>
    <n v="0"/>
    <b v="0"/>
    <n v="0"/>
    <s v="syd01.sr03.rk102-112"/>
    <n v="6"/>
    <n v="20"/>
    <n v="20"/>
  </r>
  <r>
    <s v="syd01.sr03.rk106"/>
    <s v="SYD01"/>
    <n v="3"/>
    <n v="106"/>
    <s v="G1"/>
    <s v="10G"/>
    <s v="Dual Path"/>
    <s v="Unsellable"/>
    <x v="9"/>
    <s v="Network"/>
    <s v="Live"/>
    <n v="50"/>
    <n v="1967768"/>
    <n v="15"/>
    <n v="3"/>
    <s v="L2"/>
    <s v="Z-112-140"/>
    <n v="10"/>
    <m/>
    <n v="2"/>
    <n v="6"/>
    <n v="1"/>
    <n v="0"/>
    <n v="1"/>
    <n v="0"/>
    <n v="2"/>
    <n v="7"/>
    <n v="50"/>
    <n v="21"/>
    <n v="1"/>
    <n v="0"/>
    <n v="22"/>
    <n v="0"/>
    <n v="29"/>
    <n v="28"/>
    <n v="29"/>
    <n v="29"/>
    <n v="0"/>
    <n v="0.3"/>
    <n v="2.6363636363636358"/>
    <n v="0"/>
    <s v="Gen2 - Live"/>
    <s v="N"/>
    <s v="SYD01-10G1"/>
    <n v="0"/>
    <n v="0"/>
    <n v="0"/>
    <n v="0"/>
    <n v="0"/>
    <n v="0"/>
    <n v="0"/>
    <s v="NO PS READING"/>
    <n v="15"/>
    <n v="0"/>
    <s v="-"/>
    <n v="0"/>
    <b v="0"/>
    <n v="0"/>
    <s v="syd01.sr03.rk102-112"/>
    <n v="6"/>
    <n v="10"/>
    <n v="15"/>
  </r>
  <r>
    <s v="syd01.sr03.rk107"/>
    <s v="SYD01"/>
    <n v="3"/>
    <n v="107"/>
    <s v="G1"/>
    <s v="10G"/>
    <s v="Dual Path"/>
    <s v="Unsellable"/>
    <x v="9"/>
    <s v="Management"/>
    <s v="Live"/>
    <n v="50"/>
    <n v="1967770"/>
    <n v="15"/>
    <n v="3"/>
    <s v="L2"/>
    <s v="Z-112-140"/>
    <n v="10"/>
    <m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SYD01-10G1"/>
    <n v="0"/>
    <n v="0"/>
    <n v="0"/>
    <n v="0"/>
    <n v="0"/>
    <n v="0"/>
    <n v="0"/>
    <s v="NO PS READING"/>
    <n v="15"/>
    <n v="0"/>
    <s v="-"/>
    <n v="0"/>
    <b v="0"/>
    <n v="0"/>
    <s v="syd01.sr03.rk102-112"/>
    <n v="6"/>
    <n v="15"/>
    <n v="15"/>
  </r>
  <r>
    <s v="syd01.sr03.rk108"/>
    <s v="SYD01"/>
    <n v="3"/>
    <n v="108"/>
    <s v="G1"/>
    <s v="10G"/>
    <s v="Dual Path"/>
    <s v="Unsellable"/>
    <x v="9"/>
    <s v="Network"/>
    <s v="Live"/>
    <n v="50"/>
    <n v="1967772"/>
    <n v="15"/>
    <n v="3"/>
    <s v="L2"/>
    <s v="Z-112-140"/>
    <n v="10"/>
    <m/>
    <n v="2"/>
    <n v="6"/>
    <n v="0"/>
    <n v="0"/>
    <n v="0"/>
    <n v="0"/>
    <n v="2"/>
    <n v="6"/>
    <n v="50"/>
    <n v="33"/>
    <n v="0"/>
    <n v="0"/>
    <n v="33"/>
    <n v="0"/>
    <n v="17"/>
    <n v="17"/>
    <n v="17"/>
    <n v="17"/>
    <n v="0"/>
    <n v="0.3"/>
    <n v="1.5454545454545454"/>
    <n v="0"/>
    <s v="Gen2 - Live"/>
    <s v="N"/>
    <s v="SYD01-10G1"/>
    <n v="0"/>
    <n v="0"/>
    <n v="0"/>
    <n v="0"/>
    <n v="0"/>
    <n v="0"/>
    <n v="0"/>
    <s v="NO PS READING"/>
    <n v="15"/>
    <n v="0"/>
    <s v="-"/>
    <n v="0"/>
    <b v="0"/>
    <n v="0"/>
    <s v="syd01.sr03.rk102-112"/>
    <n v="6"/>
    <n v="10"/>
    <n v="15"/>
  </r>
  <r>
    <s v="syd01.sr03.rk109"/>
    <s v="SYD01"/>
    <n v="3"/>
    <n v="109"/>
    <s v="G1"/>
    <s v="10G"/>
    <s v="Dual Path"/>
    <s v="Sellable"/>
    <x v="9"/>
    <s v="Compute"/>
    <s v="Live"/>
    <n v="50"/>
    <n v="1967774"/>
    <n v="20"/>
    <n v="3"/>
    <s v="L2"/>
    <s v="Z-112-140"/>
    <n v="10"/>
    <s v="vlam - Gen2-1st Row_x000a_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4"/>
    <n v="0.45454545454545459"/>
    <n v="0"/>
    <s v="Gen2 - Live"/>
    <s v="N"/>
    <s v="SYD01-10G1"/>
    <n v="0"/>
    <n v="0"/>
    <n v="0"/>
    <n v="0"/>
    <n v="0"/>
    <n v="0"/>
    <n v="0"/>
    <s v="NO PS READING"/>
    <n v="20"/>
    <n v="0"/>
    <s v="-"/>
    <n v="0"/>
    <b v="0"/>
    <n v="0"/>
    <s v="syd01.sr03.rk102-112"/>
    <n v="6"/>
    <n v="20"/>
    <n v="20"/>
  </r>
  <r>
    <s v="syd01.sr03.rk110"/>
    <s v="SYD01"/>
    <n v="3"/>
    <n v="110"/>
    <s v="G1"/>
    <s v="10G"/>
    <s v="Dual Path"/>
    <s v="Sellable"/>
    <x v="9"/>
    <s v="Compute"/>
    <s v="Live"/>
    <n v="50"/>
    <n v="1967776"/>
    <n v="20"/>
    <n v="3"/>
    <s v="L2"/>
    <s v="Z-112-140"/>
    <n v="10"/>
    <s v="vlam - Gen2-1st Row_x000a_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SYD01-10G1"/>
    <n v="0"/>
    <n v="0"/>
    <n v="0"/>
    <n v="0"/>
    <n v="0"/>
    <n v="0"/>
    <n v="0"/>
    <s v="NO IP"/>
    <n v="20"/>
    <n v="0"/>
    <s v="-"/>
    <n v="0"/>
    <b v="0"/>
    <n v="0"/>
    <s v="syd01.sr03.rk102-112"/>
    <n v="6"/>
    <n v="20"/>
    <n v="20"/>
  </r>
  <r>
    <s v="syd01.sr03.rk111"/>
    <s v="SYD01"/>
    <n v="3"/>
    <n v="111"/>
    <s v="G1"/>
    <s v="10G"/>
    <s v="Dual Path"/>
    <s v="Sellable"/>
    <x v="4"/>
    <s v="Unallocated"/>
    <s v="Power Limit"/>
    <n v="50"/>
    <n v="1967778"/>
    <n v="0"/>
    <n v="3"/>
    <s v="L2"/>
    <s v="Z-112-140"/>
    <n v="10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1-10G1"/>
    <n v="0"/>
    <n v="0"/>
    <n v="0"/>
    <n v="0"/>
    <n v="0"/>
    <n v="0"/>
    <n v="0"/>
    <s v="NO PS READING"/>
    <n v="0"/>
    <n v="0"/>
    <s v="-"/>
    <n v="1"/>
    <b v="0"/>
    <n v="0"/>
    <s v="syd01.sr03.rk102-112"/>
    <n v="6"/>
    <n v="0"/>
    <n v="0"/>
  </r>
  <r>
    <s v="syd01.sr03.rk112"/>
    <s v="SYD01"/>
    <n v="3"/>
    <n v="112"/>
    <s v="G1"/>
    <s v="10G"/>
    <s v="Dual Path"/>
    <s v="Sellable"/>
    <x v="4"/>
    <s v="Unallocated"/>
    <s v="Power Limit"/>
    <n v="50"/>
    <n v="1967780"/>
    <n v="0"/>
    <n v="3"/>
    <s v="L2"/>
    <s v="Z-112-140"/>
    <n v="10"/>
    <s v="astelmach - 8/2/23 - This power limit rack has been updated from Gen2/Compute to Unallocated/Unallocated."/>
    <n v="0"/>
    <n v="0"/>
    <n v="17"/>
    <n v="0"/>
    <n v="17"/>
    <n v="2"/>
    <n v="19"/>
    <n v="19"/>
    <n v="50"/>
    <n v="0"/>
    <n v="34"/>
    <n v="4"/>
    <n v="38"/>
    <n v="0"/>
    <n v="0"/>
    <n v="12"/>
    <n v="46"/>
    <n v="50"/>
    <n v="50"/>
    <n v="0"/>
    <n v="4.1818181818181817"/>
    <n v="0"/>
    <s v="Unallocated - Power Limit"/>
    <s v="N"/>
    <s v="SYD01-10G1"/>
    <n v="0"/>
    <n v="0"/>
    <n v="0"/>
    <n v="0"/>
    <n v="0"/>
    <n v="0"/>
    <n v="0"/>
    <s v="NO PS READING"/>
    <n v="0"/>
    <n v="0"/>
    <s v="E"/>
    <n v="2"/>
    <b v="0"/>
    <n v="0"/>
    <s v="syd01.sr03.rk102-112"/>
    <n v="6"/>
    <n v="0"/>
    <n v="0"/>
  </r>
  <r>
    <s v="syd01.sr04.rk122"/>
    <s v="SYD01"/>
    <n v="4"/>
    <n v="122"/>
    <n v="1"/>
    <s v="10G"/>
    <s v="Dual Path"/>
    <s v="Sellable"/>
    <x v="0"/>
    <s v="Bare Metal"/>
    <s v="Live"/>
    <n v="50"/>
    <n v="1042793"/>
    <n v="6"/>
    <n v="3"/>
    <s v="L2"/>
    <s v="Z1-140"/>
    <n v="1"/>
    <m/>
    <n v="9"/>
    <n v="14"/>
    <n v="2"/>
    <n v="0"/>
    <n v="2"/>
    <n v="0"/>
    <n v="11"/>
    <n v="16"/>
    <n v="50"/>
    <n v="14"/>
    <n v="6"/>
    <n v="0"/>
    <n v="20"/>
    <n v="0"/>
    <n v="36"/>
    <n v="30"/>
    <n v="36"/>
    <n v="36"/>
    <n v="0"/>
    <n v="0.12"/>
    <n v="3.2727272727272729"/>
    <n v="0"/>
    <s v="Bare Metal - Live"/>
    <s v="N"/>
    <s v="SYD01-101"/>
    <n v="1351"/>
    <n v="1315"/>
    <n v="0"/>
    <n v="0"/>
    <n v="2.6659999999999999"/>
    <n v="0.19042857142857145"/>
    <n v="3.8085714285714278"/>
    <s v=""/>
    <n v="2.1914285714285717"/>
    <n v="11.507876969242313"/>
    <s v="S"/>
    <n v="0"/>
    <b v="0"/>
    <n v="0"/>
    <s v="syd01.sr04.rk122-132"/>
    <n v="6"/>
    <n v="6"/>
    <n v="0"/>
  </r>
  <r>
    <s v="syd01.sr04.rk123"/>
    <s v="SYD01"/>
    <n v="4"/>
    <n v="123"/>
    <n v="1"/>
    <s v="10G"/>
    <s v="Dual Path"/>
    <s v="Sellable"/>
    <x v="0"/>
    <s v="Bare Metal"/>
    <s v="Live"/>
    <n v="50"/>
    <n v="1042795"/>
    <n v="6"/>
    <n v="3"/>
    <s v="L2"/>
    <s v="Z1-140"/>
    <n v="1"/>
    <m/>
    <n v="9"/>
    <n v="14"/>
    <n v="2"/>
    <n v="0"/>
    <n v="2"/>
    <n v="2"/>
    <n v="13"/>
    <n v="18"/>
    <n v="50"/>
    <n v="17"/>
    <n v="6"/>
    <n v="2"/>
    <n v="25"/>
    <n v="0"/>
    <n v="33"/>
    <n v="25"/>
    <n v="31"/>
    <n v="33"/>
    <n v="0"/>
    <n v="0.12"/>
    <n v="2.8181818181818183"/>
    <n v="0"/>
    <s v="Bare Metal - Live"/>
    <s v="N"/>
    <s v="SYD01-101"/>
    <n v="1452"/>
    <n v="1406"/>
    <n v="0"/>
    <n v="0"/>
    <n v="2.8580000000000001"/>
    <n v="0.16811764705882354"/>
    <n v="4.2029411764705884"/>
    <s v=""/>
    <n v="1.7970588235294116"/>
    <n v="10.689293212036388"/>
    <s v="-"/>
    <n v="0"/>
    <b v="0"/>
    <n v="0"/>
    <s v="syd01.sr04.rk122-132"/>
    <n v="6"/>
    <n v="6"/>
    <n v="0"/>
  </r>
  <r>
    <s v="syd01.sr04.rk124"/>
    <s v="SYD01"/>
    <n v="4"/>
    <n v="124"/>
    <n v="1"/>
    <s v="10G"/>
    <s v="Dual Path"/>
    <s v="Sellable"/>
    <x v="0"/>
    <s v="Bare Metal"/>
    <s v="Live"/>
    <n v="50"/>
    <n v="1042797"/>
    <n v="6"/>
    <n v="3"/>
    <s v="L2"/>
    <s v="Z1-140"/>
    <n v="1"/>
    <m/>
    <n v="3"/>
    <n v="8"/>
    <n v="1"/>
    <n v="0"/>
    <n v="1"/>
    <n v="3"/>
    <n v="7"/>
    <n v="12"/>
    <n v="50"/>
    <n v="8"/>
    <n v="2"/>
    <n v="3"/>
    <n v="13"/>
    <n v="0"/>
    <n v="42"/>
    <n v="37"/>
    <n v="39"/>
    <n v="42"/>
    <n v="0"/>
    <n v="0.12"/>
    <n v="3.5454545454545454"/>
    <n v="0"/>
    <s v="Bare Metal - Live"/>
    <s v="N"/>
    <s v="SYD01-101"/>
    <n v="874"/>
    <n v="807"/>
    <n v="0"/>
    <n v="0"/>
    <n v="1.681"/>
    <n v="0.21012500000000001"/>
    <n v="2.7316250000000002"/>
    <s v=""/>
    <n v="3.2683749999999998"/>
    <n v="15.554431885782272"/>
    <s v="-"/>
    <n v="0"/>
    <b v="0"/>
    <n v="0"/>
    <s v="syd01.sr04.rk122-132"/>
    <n v="6"/>
    <n v="6"/>
    <n v="0"/>
  </r>
  <r>
    <s v="syd01.sr04.rk125"/>
    <s v="SYD01"/>
    <n v="4"/>
    <n v="125"/>
    <n v="1"/>
    <s v="10G"/>
    <s v="Dual Path"/>
    <s v="Sellable"/>
    <x v="0"/>
    <s v="Bare Metal"/>
    <s v="Live"/>
    <n v="50"/>
    <n v="1042799"/>
    <n v="6"/>
    <n v="3"/>
    <s v="L2"/>
    <s v="Z1-140"/>
    <n v="1"/>
    <m/>
    <n v="8"/>
    <n v="13"/>
    <n v="1"/>
    <n v="0"/>
    <n v="1"/>
    <n v="3"/>
    <n v="12"/>
    <n v="17"/>
    <n v="50"/>
    <n v="14"/>
    <n v="2"/>
    <n v="3"/>
    <n v="19"/>
    <n v="0"/>
    <n v="36"/>
    <n v="31"/>
    <n v="33"/>
    <n v="36"/>
    <n v="0"/>
    <n v="0.12"/>
    <n v="3"/>
    <n v="0"/>
    <s v="Bare Metal - Live"/>
    <s v="N"/>
    <s v="SYD01-101"/>
    <n v="1406"/>
    <n v="1402"/>
    <n v="0"/>
    <n v="0"/>
    <n v="2.8079999999999998"/>
    <n v="0.20057142857142857"/>
    <n v="3.8108571428571434"/>
    <s v=""/>
    <n v="2.1891428571428571"/>
    <n v="10.914529914529917"/>
    <s v="-"/>
    <n v="0"/>
    <b v="0"/>
    <n v="0"/>
    <s v="syd01.sr04.rk122-132"/>
    <n v="6"/>
    <n v="6"/>
    <n v="0"/>
  </r>
  <r>
    <s v="syd01.sr04.rk126"/>
    <s v="SYD01"/>
    <n v="4"/>
    <n v="126"/>
    <n v="1"/>
    <s v="10G"/>
    <s v="Dual Path"/>
    <s v="Sellable"/>
    <x v="0"/>
    <s v="Bare Metal"/>
    <s v="Live"/>
    <n v="50"/>
    <n v="1042801"/>
    <n v="6"/>
    <n v="3"/>
    <s v="L2"/>
    <s v="Z1-140"/>
    <n v="1"/>
    <m/>
    <n v="5"/>
    <n v="10"/>
    <n v="0"/>
    <n v="0"/>
    <n v="0"/>
    <n v="3"/>
    <n v="8"/>
    <n v="13"/>
    <n v="50"/>
    <n v="10"/>
    <n v="0"/>
    <n v="3"/>
    <n v="13"/>
    <n v="0"/>
    <n v="40"/>
    <n v="37"/>
    <n v="37"/>
    <n v="40"/>
    <n v="0"/>
    <n v="0.12"/>
    <n v="3.3636363636363642"/>
    <n v="0"/>
    <s v="Bare Metal - Live"/>
    <s v="N"/>
    <s v="SYD01-101"/>
    <n v="879"/>
    <n v="877"/>
    <n v="0"/>
    <n v="0"/>
    <n v="1.756"/>
    <n v="0.17560000000000001"/>
    <n v="2.2827999999999999"/>
    <s v=""/>
    <n v="3.7172000000000001"/>
    <n v="21.168564920273347"/>
    <s v="-"/>
    <n v="0"/>
    <b v="0"/>
    <n v="0"/>
    <s v="syd01.sr04.rk122-132"/>
    <n v="6"/>
    <n v="6"/>
    <n v="0"/>
  </r>
  <r>
    <s v="syd01.sr04.rk127"/>
    <s v="SYD01"/>
    <n v="4"/>
    <n v="127"/>
    <n v="1"/>
    <s v="10G"/>
    <s v="Dual Path"/>
    <s v="Unsellable"/>
    <x v="1"/>
    <s v="Aggregate"/>
    <s v="Live"/>
    <n v="50"/>
    <n v="1042803"/>
    <n v="5"/>
    <n v="3"/>
    <s v="L2"/>
    <s v="Z1-140"/>
    <n v="1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4.rk122-132"/>
    <n v="6"/>
    <n v="5"/>
    <n v="3.0929137254901957"/>
  </r>
  <r>
    <s v="syd01.sr04.rk128"/>
    <s v="SYD01"/>
    <n v="4"/>
    <n v="128"/>
    <n v="1"/>
    <s v="10G"/>
    <s v="Dual Path"/>
    <s v="Sellable"/>
    <x v="0"/>
    <s v="Bare Metal"/>
    <s v="Live"/>
    <n v="50"/>
    <n v="1042805"/>
    <n v="6"/>
    <n v="3"/>
    <s v="L2"/>
    <s v="Z1-140"/>
    <n v="1"/>
    <m/>
    <n v="1"/>
    <n v="6"/>
    <n v="8"/>
    <n v="0"/>
    <n v="8"/>
    <n v="1"/>
    <n v="10"/>
    <n v="15"/>
    <n v="50"/>
    <n v="6"/>
    <n v="9"/>
    <n v="1"/>
    <n v="16"/>
    <n v="0"/>
    <n v="44"/>
    <n v="34"/>
    <n v="43"/>
    <n v="44"/>
    <n v="0"/>
    <n v="0.12"/>
    <n v="3.9090909090909087"/>
    <n v="0"/>
    <s v="Bare Metal - Live"/>
    <s v="N"/>
    <s v="SYD01-101"/>
    <n v="407"/>
    <n v="423"/>
    <n v="0"/>
    <n v="0"/>
    <n v="0.83"/>
    <n v="0.13833333333333334"/>
    <n v="2.2133333333333338"/>
    <s v=""/>
    <n v="3.7866666666666662"/>
    <n v="27.373493975903617"/>
    <s v="-"/>
    <n v="0"/>
    <b v="0"/>
    <n v="0"/>
    <s v="syd01.sr04.rk122-132"/>
    <n v="6"/>
    <n v="6"/>
    <n v="0"/>
  </r>
  <r>
    <s v="syd01.sr04.rk129"/>
    <s v="SYD01"/>
    <n v="4"/>
    <n v="129"/>
    <n v="1"/>
    <s v="10G"/>
    <s v="Dual Path"/>
    <s v="Sellable"/>
    <x v="0"/>
    <s v="Bare Metal"/>
    <s v="Live"/>
    <n v="50"/>
    <n v="1042807"/>
    <n v="6"/>
    <n v="3"/>
    <s v="L2"/>
    <s v="Z1-140"/>
    <n v="1"/>
    <m/>
    <n v="8"/>
    <n v="13"/>
    <n v="1"/>
    <n v="0"/>
    <n v="1"/>
    <n v="2"/>
    <n v="11"/>
    <n v="16"/>
    <n v="50"/>
    <n v="14"/>
    <n v="1"/>
    <n v="6"/>
    <n v="21"/>
    <n v="0"/>
    <n v="36"/>
    <n v="29"/>
    <n v="30"/>
    <n v="36"/>
    <n v="0"/>
    <n v="0.12"/>
    <n v="2.7272727272727275"/>
    <n v="0"/>
    <s v="Bare Metal - Live"/>
    <s v="N"/>
    <s v="SYD01-101"/>
    <n v="1379"/>
    <n v="1326"/>
    <n v="0"/>
    <n v="0"/>
    <n v="2.7050000000000001"/>
    <n v="0.19321428571428573"/>
    <n v="4.0575000000000001"/>
    <s v=""/>
    <n v="1.9424999999999999"/>
    <n v="10.053604436229204"/>
    <s v="-"/>
    <n v="0"/>
    <b v="0"/>
    <n v="0"/>
    <s v="syd01.sr04.rk122-132"/>
    <n v="6"/>
    <n v="6"/>
    <n v="0"/>
  </r>
  <r>
    <s v="syd01.sr04.rk130"/>
    <s v="SYD01"/>
    <n v="4"/>
    <n v="130"/>
    <n v="1"/>
    <s v="10G"/>
    <s v="Dual Path"/>
    <s v="Sellable"/>
    <x v="0"/>
    <s v="Bare Metal"/>
    <s v="Live"/>
    <n v="50"/>
    <n v="1042809"/>
    <n v="6"/>
    <n v="3"/>
    <s v="L2"/>
    <s v="Z1-140"/>
    <n v="1"/>
    <m/>
    <n v="1"/>
    <n v="6"/>
    <n v="1"/>
    <n v="0"/>
    <n v="1"/>
    <n v="6"/>
    <n v="8"/>
    <n v="13"/>
    <n v="50"/>
    <n v="6"/>
    <n v="2"/>
    <n v="9"/>
    <n v="17"/>
    <n v="0"/>
    <n v="44"/>
    <n v="33"/>
    <n v="35"/>
    <n v="44"/>
    <n v="0"/>
    <n v="0.12"/>
    <n v="3.1818181818181821"/>
    <n v="0"/>
    <s v="Bare Metal - Live"/>
    <s v="N"/>
    <s v="SYD01-101"/>
    <n v="451"/>
    <n v="413"/>
    <n v="0"/>
    <n v="0"/>
    <n v="0.86399999999999999"/>
    <n v="0.14399999999999999"/>
    <n v="2.448"/>
    <s v=""/>
    <n v="3.552"/>
    <n v="24.666666666666668"/>
    <s v="-"/>
    <n v="0"/>
    <b v="0"/>
    <n v="0"/>
    <s v="syd01.sr04.rk122-132"/>
    <n v="6"/>
    <n v="6"/>
    <n v="0"/>
  </r>
  <r>
    <s v="syd01.sr04.rk131"/>
    <s v="SYD01"/>
    <n v="4"/>
    <n v="131"/>
    <n v="1"/>
    <s v="10G"/>
    <s v="Dual Path"/>
    <s v="Sellable"/>
    <x v="0"/>
    <s v="Bare Metal"/>
    <s v="Live"/>
    <n v="50"/>
    <n v="1042811"/>
    <n v="6"/>
    <n v="3"/>
    <s v="L2"/>
    <s v="Z1-140"/>
    <n v="1"/>
    <m/>
    <n v="7"/>
    <n v="12"/>
    <n v="1"/>
    <n v="0"/>
    <n v="1"/>
    <n v="9"/>
    <n v="17"/>
    <n v="22"/>
    <n v="50"/>
    <n v="12"/>
    <n v="4"/>
    <n v="10"/>
    <n v="26"/>
    <n v="0"/>
    <n v="38"/>
    <n v="24"/>
    <n v="28"/>
    <n v="38"/>
    <n v="0"/>
    <n v="0.12"/>
    <n v="2.5454545454545454"/>
    <n v="0"/>
    <s v="Bare Metal - Live"/>
    <s v="N"/>
    <s v="SYD01-101"/>
    <n v="1096"/>
    <n v="997"/>
    <n v="0"/>
    <n v="0"/>
    <n v="2.093"/>
    <n v="0.17441666666666666"/>
    <n v="4.5348333333333333"/>
    <s v=""/>
    <n v="1.4651666666666667"/>
    <n v="8.4003822264691834"/>
    <s v="-"/>
    <n v="0"/>
    <b v="0"/>
    <n v="0"/>
    <s v="syd01.sr04.rk122-132"/>
    <n v="6"/>
    <n v="6"/>
    <n v="0"/>
  </r>
  <r>
    <s v="syd01.sr04.rk132"/>
    <s v="SYD01"/>
    <n v="4"/>
    <n v="132"/>
    <n v="1"/>
    <s v="10G"/>
    <s v="Dual Path"/>
    <s v="Sellable"/>
    <x v="0"/>
    <s v="Bare Metal"/>
    <s v="Live"/>
    <n v="50"/>
    <n v="1042813"/>
    <n v="6"/>
    <n v="3"/>
    <s v="L2"/>
    <s v="Z1-140"/>
    <n v="1"/>
    <m/>
    <n v="10"/>
    <n v="15"/>
    <n v="0"/>
    <n v="0"/>
    <n v="0"/>
    <n v="4"/>
    <n v="14"/>
    <n v="19"/>
    <n v="50"/>
    <n v="18"/>
    <n v="0"/>
    <n v="5"/>
    <n v="23"/>
    <n v="0"/>
    <n v="32"/>
    <n v="27"/>
    <n v="27"/>
    <n v="32"/>
    <n v="0"/>
    <n v="0.12"/>
    <n v="2.4545454545454546"/>
    <n v="0"/>
    <s v="Bare Metal - Live"/>
    <s v="N"/>
    <s v="SYD01-101"/>
    <n v="1491"/>
    <n v="1459"/>
    <n v="0"/>
    <n v="0"/>
    <n v="2.95"/>
    <n v="0.16388888888888889"/>
    <n v="3.7694444444444448"/>
    <s v=""/>
    <n v="2.2305555555555556"/>
    <n v="13.610169491525424"/>
    <s v="E"/>
    <n v="0"/>
    <b v="0"/>
    <n v="0"/>
    <s v="syd01.sr04.rk122-132"/>
    <n v="6"/>
    <n v="6"/>
    <n v="0"/>
  </r>
  <r>
    <s v="syd01.sr04.rk133"/>
    <s v="SYD01"/>
    <n v="4"/>
    <n v="133"/>
    <n v="1"/>
    <s v="10G"/>
    <s v="Dual Path"/>
    <s v="Sellable"/>
    <x v="0"/>
    <s v="Bare Metal"/>
    <s v="Live"/>
    <n v="50"/>
    <n v="1042815"/>
    <n v="6"/>
    <n v="3"/>
    <s v="L2"/>
    <s v="Z1-140"/>
    <n v="2"/>
    <m/>
    <n v="1"/>
    <n v="6"/>
    <n v="4"/>
    <n v="0"/>
    <n v="4"/>
    <n v="6"/>
    <n v="11"/>
    <n v="16"/>
    <n v="50"/>
    <n v="6"/>
    <n v="4"/>
    <n v="13"/>
    <n v="23"/>
    <n v="0"/>
    <n v="44"/>
    <n v="27"/>
    <n v="31"/>
    <n v="44"/>
    <n v="0"/>
    <n v="0.12"/>
    <n v="2.8181818181818183"/>
    <n v="0"/>
    <s v="Bare Metal - Live"/>
    <s v="N"/>
    <s v="SYD01-101"/>
    <n v="458"/>
    <n v="445"/>
    <n v="0"/>
    <n v="0"/>
    <n v="0.90300000000000002"/>
    <n v="0.15049999999999999"/>
    <n v="3.4615"/>
    <s v=""/>
    <n v="2.5385"/>
    <n v="16.867109634551497"/>
    <s v="S"/>
    <n v="0"/>
    <b v="0"/>
    <n v="0"/>
    <s v="syd01.sr04.rk133-143"/>
    <n v="6"/>
    <n v="6"/>
    <n v="0"/>
  </r>
  <r>
    <s v="syd01.sr04.rk134"/>
    <s v="SYD01"/>
    <n v="4"/>
    <n v="134"/>
    <n v="1"/>
    <s v="10G"/>
    <s v="Dual Path"/>
    <s v="Sellable"/>
    <x v="0"/>
    <s v="Bare Metal"/>
    <s v="Live"/>
    <n v="50"/>
    <n v="1042817"/>
    <n v="6"/>
    <n v="3"/>
    <s v="L2"/>
    <s v="Z1-140"/>
    <n v="2"/>
    <m/>
    <n v="2"/>
    <n v="7"/>
    <n v="3"/>
    <n v="0"/>
    <n v="3"/>
    <n v="5"/>
    <n v="10"/>
    <n v="15"/>
    <n v="50"/>
    <n v="7"/>
    <n v="3"/>
    <n v="11"/>
    <n v="21"/>
    <n v="0"/>
    <n v="43"/>
    <n v="29"/>
    <n v="32"/>
    <n v="43"/>
    <n v="0"/>
    <n v="0.12"/>
    <n v="2.9090909090909092"/>
    <n v="0"/>
    <s v="Bare Metal - Live"/>
    <s v="N"/>
    <s v="SYD01-101"/>
    <n v="388"/>
    <n v="412"/>
    <n v="0"/>
    <n v="0"/>
    <n v="0.8"/>
    <n v="0.1142857142857143"/>
    <n v="2.4000000000000004"/>
    <s v=""/>
    <n v="3.5999999999999996"/>
    <n v="31.499999999999993"/>
    <s v="-"/>
    <n v="0"/>
    <b v="0"/>
    <n v="0"/>
    <s v="syd01.sr04.rk133-143"/>
    <n v="6"/>
    <n v="6"/>
    <n v="0"/>
  </r>
  <r>
    <s v="syd01.sr04.rk135"/>
    <s v="SYD01"/>
    <n v="4"/>
    <n v="135"/>
    <n v="1"/>
    <s v="10G"/>
    <s v="Dual Path"/>
    <s v="Sellable"/>
    <x v="0"/>
    <s v="Bare Metal"/>
    <s v="Live"/>
    <n v="50"/>
    <n v="1042819"/>
    <n v="6"/>
    <n v="3"/>
    <s v="L2"/>
    <s v="Z1-140"/>
    <n v="2"/>
    <m/>
    <n v="8"/>
    <n v="13"/>
    <n v="1"/>
    <n v="0"/>
    <n v="1"/>
    <n v="4"/>
    <n v="13"/>
    <n v="18"/>
    <n v="50"/>
    <n v="14"/>
    <n v="1"/>
    <n v="8"/>
    <n v="23"/>
    <n v="0"/>
    <n v="36"/>
    <n v="27"/>
    <n v="28"/>
    <n v="36"/>
    <n v="0"/>
    <n v="0.12"/>
    <n v="2.5454545454545454"/>
    <n v="0"/>
    <s v="Bare Metal - Live"/>
    <s v="N"/>
    <s v="SYD01-101"/>
    <n v="1125"/>
    <n v="1025"/>
    <n v="0"/>
    <n v="0"/>
    <n v="2.15"/>
    <n v="0.15357142857142855"/>
    <n v="3.5321428571428566"/>
    <s v=""/>
    <n v="2.4678571428571434"/>
    <n v="16.069767441860471"/>
    <s v="-"/>
    <n v="0"/>
    <b v="0"/>
    <n v="0"/>
    <s v="syd01.sr04.rk133-143"/>
    <n v="6"/>
    <n v="6"/>
    <n v="0"/>
  </r>
  <r>
    <s v="syd01.sr04.rk136"/>
    <s v="SYD01"/>
    <n v="4"/>
    <n v="136"/>
    <n v="1"/>
    <s v="10G"/>
    <s v="Dual Path"/>
    <s v="Sellable"/>
    <x v="0"/>
    <s v="Bare Metal"/>
    <s v="Live"/>
    <n v="50"/>
    <n v="1042821"/>
    <n v="6"/>
    <n v="3"/>
    <s v="L2"/>
    <s v="Z1-140"/>
    <n v="2"/>
    <m/>
    <n v="3"/>
    <n v="8"/>
    <n v="3"/>
    <n v="0"/>
    <n v="3"/>
    <n v="5"/>
    <n v="11"/>
    <n v="16"/>
    <n v="50"/>
    <n v="9"/>
    <n v="3"/>
    <n v="10"/>
    <n v="22"/>
    <n v="0"/>
    <n v="41"/>
    <n v="28"/>
    <n v="31"/>
    <n v="41"/>
    <n v="0"/>
    <n v="0.12"/>
    <n v="2.8181818181818183"/>
    <n v="0"/>
    <s v="Bare Metal - Live"/>
    <s v="N"/>
    <s v="SYD01-101"/>
    <n v="604"/>
    <n v="545"/>
    <n v="0"/>
    <n v="0"/>
    <n v="1.149"/>
    <n v="0.12766666666666668"/>
    <n v="2.8086666666666669"/>
    <s v=""/>
    <n v="3.1913333333333331"/>
    <n v="24.997389033942554"/>
    <s v="-"/>
    <n v="0"/>
    <b v="0"/>
    <n v="0"/>
    <s v="syd01.sr04.rk133-143"/>
    <n v="6"/>
    <n v="6"/>
    <n v="0"/>
  </r>
  <r>
    <s v="syd01.sr04.rk137"/>
    <s v="SYD01"/>
    <n v="4"/>
    <n v="137"/>
    <n v="1"/>
    <s v="10G"/>
    <s v="Dual Path"/>
    <s v="Sellable"/>
    <x v="0"/>
    <s v="Bare Metal"/>
    <s v="Live"/>
    <n v="50"/>
    <n v="1042823"/>
    <n v="6"/>
    <n v="3"/>
    <s v="L2"/>
    <s v="Z1-140"/>
    <n v="2"/>
    <m/>
    <n v="4"/>
    <n v="9"/>
    <n v="6"/>
    <n v="0"/>
    <n v="6"/>
    <n v="4"/>
    <n v="14"/>
    <n v="19"/>
    <n v="50"/>
    <n v="9"/>
    <n v="8"/>
    <n v="5"/>
    <n v="22"/>
    <n v="0"/>
    <n v="41"/>
    <n v="28"/>
    <n v="36"/>
    <n v="41"/>
    <n v="0"/>
    <n v="0.12"/>
    <n v="3.2727272727272729"/>
    <n v="0"/>
    <s v="Bare Metal - Live"/>
    <s v="N"/>
    <s v="SYD01-101"/>
    <n v="842"/>
    <n v="817"/>
    <n v="0"/>
    <n v="0"/>
    <n v="1.659"/>
    <n v="0.18433333333333335"/>
    <n v="4.0553333333333335"/>
    <s v=""/>
    <n v="1.9446666666666663"/>
    <n v="10.549728752260396"/>
    <s v="-"/>
    <n v="0"/>
    <b v="0"/>
    <n v="0"/>
    <s v="syd01.sr04.rk133-143"/>
    <n v="6"/>
    <n v="6"/>
    <n v="0"/>
  </r>
  <r>
    <s v="syd01.sr04.rk138"/>
    <s v="SYD01"/>
    <n v="4"/>
    <n v="138"/>
    <n v="1"/>
    <s v="10G"/>
    <s v="Dual Path"/>
    <s v="Unsellable"/>
    <x v="1"/>
    <s v="Aggregate"/>
    <s v="Live"/>
    <n v="50"/>
    <n v="1042825"/>
    <n v="5"/>
    <n v="3"/>
    <s v="L2"/>
    <s v="Z1-140"/>
    <n v="2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4.rk133-143"/>
    <n v="6"/>
    <n v="5"/>
    <n v="3.0929137254901957"/>
  </r>
  <r>
    <s v="syd01.sr04.rk139"/>
    <s v="SYD01"/>
    <n v="4"/>
    <n v="139"/>
    <n v="1"/>
    <s v="10G"/>
    <s v="Dual Path"/>
    <s v="Sellable"/>
    <x v="0"/>
    <s v="Bare Metal"/>
    <s v="Live"/>
    <n v="50"/>
    <n v="1042827"/>
    <n v="6"/>
    <n v="3"/>
    <s v="L2"/>
    <s v="Z1-140"/>
    <n v="2"/>
    <m/>
    <n v="5"/>
    <n v="10"/>
    <n v="1"/>
    <n v="0"/>
    <n v="1"/>
    <n v="3"/>
    <n v="9"/>
    <n v="14"/>
    <n v="50"/>
    <n v="10"/>
    <n v="2"/>
    <n v="5"/>
    <n v="17"/>
    <n v="0"/>
    <n v="40"/>
    <n v="33"/>
    <n v="35"/>
    <n v="40"/>
    <n v="0"/>
    <n v="0.12"/>
    <n v="3.1818181818181821"/>
    <n v="0"/>
    <s v="Bare Metal - Live"/>
    <s v="N"/>
    <s v="SYD01-101"/>
    <n v="1049"/>
    <n v="960"/>
    <n v="0"/>
    <n v="0"/>
    <n v="2.0089999999999999"/>
    <n v="0.2009"/>
    <n v="3.4152999999999998"/>
    <s v=""/>
    <n v="2.5847000000000002"/>
    <n v="12.865604778496763"/>
    <s v="-"/>
    <n v="0"/>
    <b v="0"/>
    <n v="0"/>
    <s v="syd01.sr04.rk133-143"/>
    <n v="6"/>
    <n v="6"/>
    <n v="0"/>
  </r>
  <r>
    <s v="syd01.sr04.rk140"/>
    <s v="SYD01"/>
    <n v="4"/>
    <n v="140"/>
    <n v="1"/>
    <s v="10G"/>
    <s v="Dual Path"/>
    <s v="Sellable"/>
    <x v="0"/>
    <s v="Bare Metal"/>
    <s v="Live"/>
    <n v="50"/>
    <n v="1042829"/>
    <n v="6"/>
    <n v="3"/>
    <s v="L2"/>
    <s v="Z1-140"/>
    <n v="2"/>
    <m/>
    <n v="3"/>
    <n v="8"/>
    <n v="1"/>
    <n v="0"/>
    <n v="1"/>
    <n v="5"/>
    <n v="9"/>
    <n v="14"/>
    <n v="50"/>
    <n v="8"/>
    <n v="2"/>
    <n v="6"/>
    <n v="16"/>
    <n v="0"/>
    <n v="42"/>
    <n v="34"/>
    <n v="36"/>
    <n v="42"/>
    <n v="0"/>
    <n v="0.12"/>
    <n v="3.2727272727272729"/>
    <n v="0"/>
    <s v="Bare Metal - Live"/>
    <s v="N"/>
    <s v="SYD01-101"/>
    <n v="612"/>
    <n v="479"/>
    <n v="0"/>
    <n v="0"/>
    <n v="1.091"/>
    <n v="0.136375"/>
    <n v="2.1819999999999999"/>
    <s v=""/>
    <n v="3.8180000000000001"/>
    <n v="27.99633363886343"/>
    <s v="-"/>
    <n v="0"/>
    <b v="0"/>
    <n v="0"/>
    <s v="syd01.sr04.rk133-143"/>
    <n v="6"/>
    <n v="6"/>
    <n v="0"/>
  </r>
  <r>
    <s v="syd01.sr04.rk141"/>
    <s v="SYD01"/>
    <n v="4"/>
    <n v="141"/>
    <n v="1"/>
    <s v="10G"/>
    <s v="Dual Path"/>
    <s v="Sellable"/>
    <x v="0"/>
    <s v="Bare Metal"/>
    <s v="Live"/>
    <n v="50"/>
    <n v="1042831"/>
    <n v="6"/>
    <n v="3"/>
    <s v="L2"/>
    <s v="Z1-140"/>
    <n v="2"/>
    <m/>
    <n v="6"/>
    <n v="11"/>
    <n v="0"/>
    <n v="0"/>
    <n v="0"/>
    <n v="3"/>
    <n v="9"/>
    <n v="14"/>
    <n v="50"/>
    <n v="11"/>
    <n v="0"/>
    <n v="6"/>
    <n v="17"/>
    <n v="0"/>
    <n v="39"/>
    <n v="33"/>
    <n v="33"/>
    <n v="39"/>
    <n v="0"/>
    <n v="0.12"/>
    <n v="3"/>
    <n v="0"/>
    <s v="Bare Metal - Live"/>
    <s v="N"/>
    <s v="SYD01-101"/>
    <n v="1171"/>
    <n v="1100"/>
    <n v="0"/>
    <n v="0"/>
    <n v="2.2709999999999999"/>
    <n v="0.20645454545454545"/>
    <n v="3.5097272727272726"/>
    <s v=""/>
    <n v="2.4902727272727274"/>
    <n v="12.062087186261561"/>
    <s v="-"/>
    <n v="0"/>
    <b v="0"/>
    <n v="0"/>
    <s v="syd01.sr04.rk133-143"/>
    <n v="6"/>
    <n v="6"/>
    <n v="0"/>
  </r>
  <r>
    <s v="syd01.sr04.rk142"/>
    <s v="SYD01"/>
    <n v="4"/>
    <n v="142"/>
    <n v="1"/>
    <s v="10G"/>
    <s v="Dual Path"/>
    <s v="Sellable"/>
    <x v="0"/>
    <s v="Bare Metal"/>
    <s v="Live"/>
    <n v="50"/>
    <n v="1042833"/>
    <n v="6"/>
    <n v="3"/>
    <s v="L2"/>
    <s v="Z1-140"/>
    <n v="2"/>
    <m/>
    <n v="7"/>
    <n v="12"/>
    <n v="1"/>
    <n v="0"/>
    <n v="1"/>
    <n v="4"/>
    <n v="12"/>
    <n v="17"/>
    <n v="50"/>
    <n v="14"/>
    <n v="2"/>
    <n v="6"/>
    <n v="22"/>
    <n v="0"/>
    <n v="36"/>
    <n v="28"/>
    <n v="30"/>
    <n v="36"/>
    <n v="0"/>
    <n v="0.12"/>
    <n v="2.7272727272727275"/>
    <n v="0"/>
    <s v="Bare Metal - Live"/>
    <s v="N"/>
    <s v="SYD01-101"/>
    <n v="1449"/>
    <n v="1421"/>
    <n v="0"/>
    <n v="0"/>
    <n v="2.87"/>
    <n v="0.20499999999999999"/>
    <n v="4.5100000000000007"/>
    <s v=""/>
    <n v="1.4899999999999991"/>
    <n v="7.268292682926826"/>
    <s v="-"/>
    <n v="0"/>
    <b v="0"/>
    <n v="0"/>
    <s v="syd01.sr04.rk133-143"/>
    <n v="6"/>
    <n v="6"/>
    <n v="0"/>
  </r>
  <r>
    <s v="syd01.sr04.rk143"/>
    <s v="SYD01"/>
    <n v="4"/>
    <n v="143"/>
    <n v="1"/>
    <s v="10G"/>
    <s v="Dual Path"/>
    <s v="Sellable"/>
    <x v="0"/>
    <s v="Bare Metal"/>
    <s v="Live"/>
    <n v="50"/>
    <n v="1042835"/>
    <n v="6"/>
    <n v="3"/>
    <s v="L2"/>
    <s v="Z1-140"/>
    <n v="2"/>
    <m/>
    <n v="8"/>
    <n v="13"/>
    <n v="3"/>
    <n v="0"/>
    <n v="3"/>
    <n v="2"/>
    <n v="13"/>
    <n v="18"/>
    <n v="50"/>
    <n v="15"/>
    <n v="7"/>
    <n v="3"/>
    <n v="25"/>
    <n v="0"/>
    <n v="35"/>
    <n v="25"/>
    <n v="32"/>
    <n v="35"/>
    <n v="0"/>
    <n v="0.12"/>
    <n v="2.9090909090909092"/>
    <n v="0"/>
    <s v="Bare Metal - Live"/>
    <s v="N"/>
    <s v="SYD01-101"/>
    <n v="1491"/>
    <n v="1467"/>
    <n v="0"/>
    <n v="0"/>
    <n v="2.9580000000000002"/>
    <n v="0.19719999999999999"/>
    <n v="4.9300000000000006"/>
    <s v=""/>
    <n v="1.0699999999999994"/>
    <n v="5.4259634888438102"/>
    <s v="E"/>
    <n v="0"/>
    <b v="0"/>
    <n v="0"/>
    <s v="syd01.sr04.rk133-143"/>
    <n v="6"/>
    <n v="6"/>
    <n v="0"/>
  </r>
  <r>
    <s v="syd01.sr04.rk144"/>
    <s v="SYD01"/>
    <n v="4"/>
    <n v="144"/>
    <n v="1"/>
    <s v="10G"/>
    <s v="Dual Path"/>
    <s v="Sellable"/>
    <x v="0"/>
    <s v="Bare Metal"/>
    <s v="Live"/>
    <n v="50"/>
    <n v="1042837"/>
    <n v="6"/>
    <n v="3"/>
    <s v="L2"/>
    <s v="Z2-140"/>
    <n v="3"/>
    <m/>
    <n v="6"/>
    <n v="11"/>
    <n v="1"/>
    <n v="0"/>
    <n v="1"/>
    <n v="2"/>
    <n v="9"/>
    <n v="14"/>
    <n v="50"/>
    <n v="13"/>
    <n v="4"/>
    <n v="6"/>
    <n v="23"/>
    <n v="0"/>
    <n v="37"/>
    <n v="27"/>
    <n v="31"/>
    <n v="37"/>
    <n v="0"/>
    <n v="0.12"/>
    <n v="2.8181818181818183"/>
    <n v="0"/>
    <s v="Bare Metal - Live"/>
    <s v="N"/>
    <s v="SYD01-101"/>
    <n v="1089"/>
    <n v="1065"/>
    <n v="0"/>
    <n v="0"/>
    <n v="2.1539999999999999"/>
    <n v="0.16569230769230767"/>
    <n v="3.8109230769230766"/>
    <s v=""/>
    <n v="2.1890769230769229"/>
    <n v="13.211699164345402"/>
    <s v="S"/>
    <n v="0"/>
    <b v="0"/>
    <n v="0"/>
    <s v="syd01.sr04.rk144-154"/>
    <n v="6"/>
    <n v="6"/>
    <n v="0"/>
  </r>
  <r>
    <s v="syd01.sr04.rk145"/>
    <s v="SYD01"/>
    <n v="4"/>
    <n v="145"/>
    <n v="1"/>
    <s v="10G"/>
    <s v="Dual Path"/>
    <s v="Sellable"/>
    <x v="0"/>
    <s v="Bare Metal"/>
    <s v="Live"/>
    <n v="50"/>
    <n v="1042723"/>
    <n v="6"/>
    <n v="3"/>
    <s v="L2"/>
    <s v="Z2-140"/>
    <n v="3"/>
    <m/>
    <n v="4"/>
    <n v="9"/>
    <n v="3"/>
    <n v="0"/>
    <n v="3"/>
    <n v="4"/>
    <n v="11"/>
    <n v="16"/>
    <n v="50"/>
    <n v="9"/>
    <n v="10"/>
    <n v="7"/>
    <n v="26"/>
    <n v="0"/>
    <n v="41"/>
    <n v="24"/>
    <n v="34"/>
    <n v="41"/>
    <n v="0"/>
    <n v="0.12"/>
    <n v="3.0909090909090908"/>
    <n v="0"/>
    <s v="Bare Metal - Live"/>
    <s v="N"/>
    <s v="SYD01-101"/>
    <n v="729"/>
    <n v="746"/>
    <n v="0"/>
    <n v="0"/>
    <n v="1.4750000000000001"/>
    <n v="0.16388888888888889"/>
    <n v="4.2611111111111111"/>
    <s v=""/>
    <n v="1.7388888888888887"/>
    <n v="10.610169491525424"/>
    <s v="-"/>
    <n v="0"/>
    <b v="0"/>
    <n v="0"/>
    <s v="syd01.sr04.rk144-154"/>
    <n v="6"/>
    <n v="6"/>
    <n v="0"/>
  </r>
  <r>
    <s v="syd01.sr04.rk146"/>
    <s v="SYD01"/>
    <n v="4"/>
    <n v="146"/>
    <n v="1"/>
    <s v="10G"/>
    <s v="Dual Path"/>
    <s v="Sellable"/>
    <x v="0"/>
    <s v="Bare Metal"/>
    <s v="Live"/>
    <n v="50"/>
    <n v="1042725"/>
    <n v="6"/>
    <n v="3"/>
    <s v="L2"/>
    <s v="Z2-140"/>
    <n v="3"/>
    <m/>
    <n v="13"/>
    <n v="18"/>
    <n v="1"/>
    <n v="0"/>
    <n v="1"/>
    <n v="3"/>
    <n v="17"/>
    <n v="22"/>
    <n v="50"/>
    <n v="20"/>
    <n v="2"/>
    <n v="7"/>
    <n v="29"/>
    <n v="0"/>
    <n v="30"/>
    <n v="21"/>
    <n v="23"/>
    <n v="30"/>
    <n v="0"/>
    <n v="0.12"/>
    <n v="2.0909090909090908"/>
    <n v="0"/>
    <s v="Bare Metal - Live"/>
    <s v="N"/>
    <s v="SYD01-101"/>
    <n v="1884"/>
    <n v="1853"/>
    <n v="0"/>
    <n v="0"/>
    <n v="3.7370000000000001"/>
    <n v="0.18684999999999999"/>
    <n v="5.4186500000000004"/>
    <s v=""/>
    <n v="0.58134999999999959"/>
    <n v="3.1113192400321088"/>
    <s v="-"/>
    <n v="0"/>
    <b v="0"/>
    <n v="0"/>
    <s v="syd01.sr04.rk144-154"/>
    <n v="6"/>
    <n v="6"/>
    <n v="0"/>
  </r>
  <r>
    <s v="syd01.sr04.rk147"/>
    <s v="SYD01"/>
    <n v="4"/>
    <n v="147"/>
    <n v="1"/>
    <s v="10G"/>
    <s v="Dual Path"/>
    <s v="Sellable"/>
    <x v="0"/>
    <s v="Bare Metal"/>
    <s v="Live"/>
    <n v="50"/>
    <n v="1042727"/>
    <n v="6"/>
    <n v="3"/>
    <s v="L2"/>
    <s v="Z2-140"/>
    <n v="3"/>
    <m/>
    <n v="11"/>
    <n v="16"/>
    <n v="3"/>
    <n v="0"/>
    <n v="3"/>
    <n v="1"/>
    <n v="15"/>
    <n v="20"/>
    <n v="50"/>
    <n v="17"/>
    <n v="4"/>
    <n v="4"/>
    <n v="25"/>
    <n v="0"/>
    <n v="33"/>
    <n v="25"/>
    <n v="29"/>
    <n v="33"/>
    <n v="0"/>
    <n v="0.12"/>
    <n v="2.6363636363636358"/>
    <n v="0"/>
    <s v="Bare Metal - Live"/>
    <s v="N"/>
    <s v="SYD01-101"/>
    <n v="1391"/>
    <n v="1691"/>
    <n v="0"/>
    <n v="0"/>
    <n v="3.0819999999999999"/>
    <n v="0.18129411764705883"/>
    <n v="4.5323529411764705"/>
    <s v=""/>
    <n v="1.4676470588235295"/>
    <n v="8.0953926022063598"/>
    <s v="-"/>
    <n v="0"/>
    <b v="0"/>
    <n v="0"/>
    <s v="syd01.sr04.rk144-154"/>
    <n v="6"/>
    <n v="6"/>
    <n v="0"/>
  </r>
  <r>
    <s v="syd01.sr04.rk148"/>
    <s v="SYD01"/>
    <n v="4"/>
    <n v="148"/>
    <n v="1"/>
    <s v="10G"/>
    <s v="Dual Path"/>
    <s v="Sellable"/>
    <x v="0"/>
    <s v="Bare Metal"/>
    <s v="Live"/>
    <n v="50"/>
    <n v="1042729"/>
    <n v="6"/>
    <n v="3"/>
    <s v="L2"/>
    <s v="Z2-140"/>
    <n v="3"/>
    <m/>
    <n v="10"/>
    <n v="15"/>
    <n v="2"/>
    <n v="0"/>
    <n v="2"/>
    <n v="5"/>
    <n v="17"/>
    <n v="22"/>
    <n v="50"/>
    <n v="15"/>
    <n v="4"/>
    <n v="6"/>
    <n v="25"/>
    <n v="0"/>
    <n v="35"/>
    <n v="25"/>
    <n v="29"/>
    <n v="35"/>
    <n v="0"/>
    <n v="0.12"/>
    <n v="2.6363636363636358"/>
    <n v="0"/>
    <s v="Bare Metal - Live"/>
    <s v="N"/>
    <s v="SYD01-101"/>
    <n v="1476"/>
    <n v="1458"/>
    <n v="0"/>
    <n v="0"/>
    <n v="2.9340000000000002"/>
    <n v="0.1956"/>
    <n v="4.8900000000000006"/>
    <s v=""/>
    <n v="1.1099999999999994"/>
    <n v="5.6748466257668673"/>
    <s v="-"/>
    <n v="0"/>
    <b v="0"/>
    <n v="0"/>
    <s v="syd01.sr04.rk144-154"/>
    <n v="6"/>
    <n v="6"/>
    <n v="0"/>
  </r>
  <r>
    <s v="syd01.sr04.rk149"/>
    <s v="SYD01"/>
    <n v="4"/>
    <n v="149"/>
    <n v="1"/>
    <s v="10G"/>
    <s v="Dual Path"/>
    <s v="Unsellable"/>
    <x v="1"/>
    <s v="Aggregate"/>
    <s v="Live"/>
    <n v="50"/>
    <n v="1042731"/>
    <n v="5"/>
    <n v="3"/>
    <s v="L2"/>
    <s v="Z2-140"/>
    <n v="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4.rk144-154"/>
    <n v="6"/>
    <n v="5"/>
    <n v="3.0929137254901957"/>
  </r>
  <r>
    <s v="syd01.sr04.rk150"/>
    <s v="SYD01"/>
    <n v="4"/>
    <n v="150"/>
    <n v="1"/>
    <s v="10G"/>
    <s v="Dual Path"/>
    <s v="Sellable"/>
    <x v="0"/>
    <s v="Bare Metal"/>
    <s v="Live"/>
    <n v="50"/>
    <n v="1042733"/>
    <n v="6"/>
    <n v="3"/>
    <s v="L2"/>
    <s v="Z2-140"/>
    <n v="3"/>
    <m/>
    <n v="11"/>
    <n v="16"/>
    <n v="4"/>
    <n v="0"/>
    <n v="4"/>
    <n v="2"/>
    <n v="17"/>
    <n v="22"/>
    <n v="50"/>
    <n v="16"/>
    <n v="5"/>
    <n v="2"/>
    <n v="23"/>
    <n v="0"/>
    <n v="34"/>
    <n v="27"/>
    <n v="32"/>
    <n v="34"/>
    <n v="0"/>
    <n v="0.12"/>
    <n v="2.9090909090909092"/>
    <n v="0"/>
    <s v="Bare Metal - Live"/>
    <s v="N"/>
    <s v="SYD01-101"/>
    <n v="1595"/>
    <n v="1599"/>
    <n v="0"/>
    <n v="0"/>
    <n v="3.194"/>
    <n v="0.199625"/>
    <n v="4.5913750000000002"/>
    <s v=""/>
    <n v="1.4086249999999998"/>
    <n v="7.0563556668753904"/>
    <s v="-"/>
    <n v="0"/>
    <b v="0"/>
    <n v="0"/>
    <s v="syd01.sr04.rk144-154"/>
    <n v="6"/>
    <n v="6"/>
    <n v="0"/>
  </r>
  <r>
    <s v="syd01.sr04.rk151"/>
    <s v="SYD01"/>
    <n v="4"/>
    <n v="151"/>
    <n v="1"/>
    <s v="10G"/>
    <s v="Dual Path"/>
    <s v="Sellable"/>
    <x v="0"/>
    <s v="Bare Metal"/>
    <s v="Live"/>
    <n v="50"/>
    <n v="1042735"/>
    <n v="6"/>
    <n v="3"/>
    <s v="L2"/>
    <s v="Z2-140"/>
    <n v="3"/>
    <m/>
    <n v="25"/>
    <n v="30"/>
    <n v="0"/>
    <n v="0"/>
    <n v="0"/>
    <n v="3"/>
    <n v="28"/>
    <n v="33"/>
    <n v="50"/>
    <n v="30"/>
    <n v="0"/>
    <n v="3"/>
    <n v="33"/>
    <n v="0"/>
    <n v="20"/>
    <n v="17"/>
    <n v="17"/>
    <n v="20"/>
    <n v="0"/>
    <n v="0.12"/>
    <n v="1.5454545454545454"/>
    <n v="0"/>
    <s v="Bare Metal - Live"/>
    <s v="N"/>
    <s v="SYD01-101"/>
    <n v="4489"/>
    <n v="4464"/>
    <n v="0"/>
    <n v="0"/>
    <n v="8.9529999999999994"/>
    <n v="0.29843333333333333"/>
    <n v="9.8483000000000001"/>
    <s v=""/>
    <n v="-3.8483000000000001"/>
    <n v="-12.895007260136268"/>
    <s v="-"/>
    <n v="0"/>
    <b v="0"/>
    <n v="0"/>
    <s v="syd01.sr04.rk144-154"/>
    <n v="6"/>
    <n v="6"/>
    <n v="0"/>
  </r>
  <r>
    <s v="syd01.sr04.rk152"/>
    <s v="SYD01"/>
    <n v="4"/>
    <n v="152"/>
    <n v="1"/>
    <s v="10G"/>
    <s v="Dual Path"/>
    <s v="Sellable"/>
    <x v="0"/>
    <s v="Bare Metal"/>
    <s v="Live"/>
    <n v="50"/>
    <n v="1042737"/>
    <n v="6"/>
    <n v="3"/>
    <s v="L2"/>
    <s v="Z2-140"/>
    <n v="3"/>
    <m/>
    <n v="18"/>
    <n v="23"/>
    <n v="0"/>
    <n v="0"/>
    <n v="0"/>
    <n v="3"/>
    <n v="21"/>
    <n v="26"/>
    <n v="50"/>
    <n v="23"/>
    <n v="0"/>
    <n v="3"/>
    <n v="26"/>
    <n v="0"/>
    <n v="27"/>
    <n v="24"/>
    <n v="24"/>
    <n v="27"/>
    <n v="0"/>
    <n v="0.12"/>
    <n v="2.1818181818181817"/>
    <n v="0"/>
    <s v="Bare Metal - Live"/>
    <s v="N"/>
    <s v="SYD01-101"/>
    <n v="2868"/>
    <n v="2890"/>
    <n v="0"/>
    <n v="0"/>
    <n v="5.758"/>
    <n v="0.25034782608695655"/>
    <n v="6.5090434782608702"/>
    <s v=""/>
    <n v="-0.50904347826087015"/>
    <n v="-2.033344911427581"/>
    <s v="-"/>
    <n v="0"/>
    <b v="0"/>
    <n v="0"/>
    <s v="syd01.sr04.rk144-154"/>
    <n v="6"/>
    <n v="6"/>
    <n v="0"/>
  </r>
  <r>
    <s v="syd01.sr04.rk153"/>
    <s v="SYD01"/>
    <n v="4"/>
    <n v="153"/>
    <n v="1"/>
    <s v="10G"/>
    <s v="Dual Path"/>
    <s v="Sellable"/>
    <x v="0"/>
    <s v="Bare Metal"/>
    <s v="Live"/>
    <n v="50"/>
    <n v="1042739"/>
    <n v="6"/>
    <n v="3"/>
    <s v="L2"/>
    <s v="Z2-140"/>
    <n v="3"/>
    <m/>
    <n v="15"/>
    <n v="20"/>
    <n v="1"/>
    <n v="0"/>
    <n v="1"/>
    <n v="2"/>
    <n v="18"/>
    <n v="23"/>
    <n v="50"/>
    <n v="20"/>
    <n v="2"/>
    <n v="3"/>
    <n v="25"/>
    <n v="0"/>
    <n v="30"/>
    <n v="25"/>
    <n v="27"/>
    <n v="30"/>
    <n v="0"/>
    <n v="0.12"/>
    <n v="2.4545454545454546"/>
    <n v="0"/>
    <s v="Bare Metal - Live"/>
    <s v="N"/>
    <s v="SYD01-101"/>
    <n v="2121"/>
    <n v="2198"/>
    <n v="0"/>
    <n v="0"/>
    <n v="4.319"/>
    <n v="0.21595"/>
    <n v="5.3987499999999997"/>
    <s v=""/>
    <n v="0.60125000000000028"/>
    <n v="2.7842093077101193"/>
    <s v="-"/>
    <n v="0"/>
    <b v="0"/>
    <n v="0"/>
    <s v="syd01.sr04.rk144-154"/>
    <n v="6"/>
    <n v="6"/>
    <n v="0"/>
  </r>
  <r>
    <s v="syd01.sr04.rk154"/>
    <s v="SYD01"/>
    <n v="4"/>
    <n v="154"/>
    <n v="1"/>
    <s v="10G"/>
    <s v="Dual Path"/>
    <s v="Sellable"/>
    <x v="0"/>
    <s v="Bare Metal"/>
    <s v="Live"/>
    <n v="50"/>
    <n v="1042741"/>
    <n v="6"/>
    <n v="3"/>
    <s v="L2"/>
    <s v="Z2-140"/>
    <n v="3"/>
    <m/>
    <n v="11"/>
    <n v="16"/>
    <n v="6"/>
    <n v="0"/>
    <n v="6"/>
    <n v="1"/>
    <n v="18"/>
    <n v="23"/>
    <n v="50"/>
    <n v="16"/>
    <n v="9"/>
    <n v="1"/>
    <n v="26"/>
    <n v="0"/>
    <n v="34"/>
    <n v="24"/>
    <n v="33"/>
    <n v="34"/>
    <n v="0"/>
    <n v="0.12"/>
    <n v="3"/>
    <n v="0"/>
    <s v="Bare Metal - Live"/>
    <s v="N"/>
    <s v="SYD01-101"/>
    <n v="1621"/>
    <n v="1634"/>
    <n v="0"/>
    <n v="0"/>
    <n v="3.2549999999999999"/>
    <n v="0.20343749999999999"/>
    <n v="5.2893749999999997"/>
    <s v=""/>
    <n v="0.71062500000000028"/>
    <n v="3.4930875576036882"/>
    <s v="E"/>
    <n v="0"/>
    <b v="0"/>
    <n v="0"/>
    <s v="syd01.sr04.rk144-154"/>
    <n v="6"/>
    <n v="6"/>
    <n v="0"/>
  </r>
  <r>
    <s v="syd01.sr04.rk155"/>
    <s v="SYD01"/>
    <n v="4"/>
    <n v="155"/>
    <n v="1"/>
    <s v="10G"/>
    <s v="Dual Path"/>
    <s v="Sellable"/>
    <x v="1"/>
    <s v="Ded. Firewall"/>
    <s v="Live"/>
    <n v="50"/>
    <n v="1042743"/>
    <n v="6"/>
    <n v="3"/>
    <s v="L2"/>
    <s v="Z2-140"/>
    <n v="4"/>
    <m/>
    <n v="0"/>
    <n v="12"/>
    <n v="1"/>
    <n v="0"/>
    <n v="1"/>
    <n v="0"/>
    <n v="0"/>
    <n v="13"/>
    <n v="50"/>
    <n v="12"/>
    <n v="1"/>
    <n v="0"/>
    <n v="13"/>
    <n v="0"/>
    <n v="38"/>
    <n v="37"/>
    <n v="38"/>
    <n v="38"/>
    <n v="0"/>
    <n v="0.12"/>
    <n v="3.4545454545454546"/>
    <n v="0"/>
    <s v="Network - Live"/>
    <s v="N"/>
    <s v="SYD01-101"/>
    <n v="895"/>
    <n v="819"/>
    <n v="0"/>
    <n v="0"/>
    <n v="1.714"/>
    <n v="0.14283333333333334"/>
    <n v="1.8568333333333331"/>
    <s v=""/>
    <n v="4.1431666666666667"/>
    <n v="29.007001166861141"/>
    <s v="S"/>
    <n v="0"/>
    <b v="0"/>
    <n v="0"/>
    <s v="syd01.sr04.rk155-165"/>
    <n v="6"/>
    <n v="6"/>
    <n v="3.0929137254901957"/>
  </r>
  <r>
    <s v="syd01.sr04.rk156"/>
    <s v="SYD01"/>
    <n v="4"/>
    <n v="156"/>
    <n v="1"/>
    <s v="10G"/>
    <s v="Dual Path"/>
    <s v="Sellable"/>
    <x v="0"/>
    <s v="Bare Metal"/>
    <s v="Live"/>
    <n v="50"/>
    <n v="1042745"/>
    <n v="6"/>
    <n v="3"/>
    <s v="L2"/>
    <s v="Z2-140"/>
    <n v="4"/>
    <m/>
    <n v="3"/>
    <n v="8"/>
    <n v="5"/>
    <n v="0"/>
    <n v="5"/>
    <n v="7"/>
    <n v="15"/>
    <n v="20"/>
    <n v="50"/>
    <n v="9"/>
    <n v="6"/>
    <n v="9"/>
    <n v="24"/>
    <n v="0"/>
    <n v="41"/>
    <n v="26"/>
    <n v="32"/>
    <n v="41"/>
    <n v="0"/>
    <n v="0.12"/>
    <n v="2.9090909090909092"/>
    <n v="0"/>
    <s v="Bare Metal - Live"/>
    <s v="N"/>
    <s v="SYD01-101"/>
    <n v="1074"/>
    <n v="995"/>
    <n v="0"/>
    <n v="0"/>
    <n v="2.069"/>
    <n v="0.22988888888888889"/>
    <n v="5.5173333333333332"/>
    <s v=""/>
    <n v="0.4826666666666668"/>
    <n v="2.0995650072498799"/>
    <s v="-"/>
    <n v="0"/>
    <b v="0"/>
    <n v="0"/>
    <s v="syd01.sr04.rk155-165"/>
    <n v="6"/>
    <n v="6"/>
    <n v="0"/>
  </r>
  <r>
    <s v="syd01.sr04.rk157"/>
    <s v="SYD01"/>
    <n v="4"/>
    <n v="157"/>
    <n v="1"/>
    <s v="10G"/>
    <s v="Dual Path"/>
    <s v="Sellable"/>
    <x v="0"/>
    <s v="Bare Metal"/>
    <s v="Live"/>
    <n v="50"/>
    <n v="1042747"/>
    <n v="6"/>
    <n v="3"/>
    <s v="L2"/>
    <s v="Z2-140"/>
    <n v="4"/>
    <m/>
    <n v="8"/>
    <n v="13"/>
    <n v="5"/>
    <n v="0"/>
    <n v="5"/>
    <n v="4"/>
    <n v="17"/>
    <n v="22"/>
    <n v="50"/>
    <n v="17"/>
    <n v="7"/>
    <n v="7"/>
    <n v="31"/>
    <n v="0"/>
    <n v="33"/>
    <n v="19"/>
    <n v="26"/>
    <n v="33"/>
    <n v="0"/>
    <n v="0.12"/>
    <n v="2.3636363636363642"/>
    <n v="0"/>
    <s v="Bare Metal - Live"/>
    <s v="N"/>
    <s v="SYD01-101"/>
    <n v="1288"/>
    <n v="1246"/>
    <n v="0"/>
    <n v="0"/>
    <n v="2.5339999999999998"/>
    <n v="0.14905882352941174"/>
    <n v="4.6208235294117639"/>
    <s v=""/>
    <n v="1.3791764705882359"/>
    <n v="9.2525651144435734"/>
    <s v="-"/>
    <n v="0"/>
    <b v="0"/>
    <n v="0"/>
    <s v="syd01.sr04.rk155-165"/>
    <n v="6"/>
    <n v="6"/>
    <n v="0"/>
  </r>
  <r>
    <s v="syd01.sr04.rk158"/>
    <s v="SYD01"/>
    <n v="4"/>
    <n v="158"/>
    <n v="1"/>
    <s v="10G"/>
    <s v="Dual Path"/>
    <s v="Sellable"/>
    <x v="0"/>
    <s v="Bare Metal"/>
    <s v="Live"/>
    <n v="50"/>
    <n v="1042749"/>
    <n v="6"/>
    <n v="3"/>
    <s v="L2"/>
    <s v="Z2-140"/>
    <n v="4"/>
    <m/>
    <n v="13"/>
    <n v="18"/>
    <n v="7"/>
    <n v="0"/>
    <n v="7"/>
    <n v="2"/>
    <n v="22"/>
    <n v="27"/>
    <n v="50"/>
    <n v="19"/>
    <n v="12"/>
    <n v="2"/>
    <n v="33"/>
    <n v="0"/>
    <n v="31"/>
    <n v="17"/>
    <n v="29"/>
    <n v="31"/>
    <n v="0"/>
    <n v="0.12"/>
    <n v="2.6363636363636358"/>
    <n v="0"/>
    <s v="Bare Metal - Live"/>
    <s v="N"/>
    <s v="SYD01-101"/>
    <n v="1995"/>
    <n v="1976"/>
    <n v="0"/>
    <n v="0"/>
    <n v="3.9710000000000001"/>
    <n v="0.20899999999999999"/>
    <n v="6.8969999999999994"/>
    <s v=""/>
    <n v="-0.89699999999999935"/>
    <n v="-4.2918660287081307"/>
    <s v="-"/>
    <n v="0"/>
    <b v="0"/>
    <n v="0"/>
    <s v="syd01.sr04.rk155-165"/>
    <n v="6"/>
    <n v="6"/>
    <n v="0"/>
  </r>
  <r>
    <s v="syd01.sr04.rk159"/>
    <s v="SYD01"/>
    <n v="4"/>
    <n v="159"/>
    <n v="1"/>
    <s v="10G"/>
    <s v="Dual Path"/>
    <s v="Sellable"/>
    <x v="0"/>
    <s v="Bare Metal"/>
    <s v="Live"/>
    <n v="50"/>
    <n v="1042751"/>
    <n v="6"/>
    <n v="3"/>
    <s v="L2"/>
    <s v="Z2-140"/>
    <n v="4"/>
    <m/>
    <n v="6"/>
    <n v="11"/>
    <n v="5"/>
    <n v="0"/>
    <n v="5"/>
    <n v="6"/>
    <n v="17"/>
    <n v="22"/>
    <n v="50"/>
    <n v="11"/>
    <n v="7"/>
    <n v="9"/>
    <n v="27"/>
    <n v="0"/>
    <n v="39"/>
    <n v="23"/>
    <n v="30"/>
    <n v="39"/>
    <n v="0"/>
    <n v="0.12"/>
    <n v="2.7272727272727275"/>
    <n v="0"/>
    <s v="Bare Metal - Live"/>
    <s v="N"/>
    <s v="SYD01-101"/>
    <n v="1324"/>
    <n v="1233"/>
    <n v="0"/>
    <n v="0"/>
    <n v="2.5569999999999999"/>
    <n v="0.23245454545454544"/>
    <n v="6.276272727272727"/>
    <s v=""/>
    <n v="-0.276272727272727"/>
    <n v="-1.188502150958153"/>
    <s v="-"/>
    <n v="0"/>
    <b v="0"/>
    <n v="0"/>
    <s v="syd01.sr04.rk155-165"/>
    <n v="6"/>
    <n v="6"/>
    <n v="0"/>
  </r>
  <r>
    <s v="syd01.sr04.rk160"/>
    <s v="SYD01"/>
    <n v="4"/>
    <n v="160"/>
    <n v="1"/>
    <s v="10G"/>
    <s v="Dual Path"/>
    <s v="Unsellable"/>
    <x v="1"/>
    <s v="Aggregate"/>
    <s v="Live"/>
    <n v="50"/>
    <n v="1042753"/>
    <n v="5"/>
    <n v="3"/>
    <s v="L2"/>
    <s v="Z2-140"/>
    <n v="4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1-101"/>
    <n v="0"/>
    <n v="0"/>
    <n v="0"/>
    <n v="0"/>
    <n v="0"/>
    <n v="0"/>
    <n v="0"/>
    <s v="NO IP"/>
    <n v="5"/>
    <n v="0"/>
    <s v="-"/>
    <n v="0"/>
    <b v="0"/>
    <n v="0"/>
    <s v="syd01.sr04.rk155-165"/>
    <n v="6"/>
    <n v="5"/>
    <n v="3.0929137254901957"/>
  </r>
  <r>
    <s v="syd01.sr04.rk161"/>
    <s v="SYD01"/>
    <n v="4"/>
    <n v="161"/>
    <n v="1"/>
    <s v="10G"/>
    <s v="Dual Path"/>
    <s v="Sellable"/>
    <x v="0"/>
    <s v="Bare Metal"/>
    <s v="Live"/>
    <n v="50"/>
    <n v="1042755"/>
    <n v="6"/>
    <n v="3"/>
    <s v="L2"/>
    <s v="Z2-140"/>
    <n v="4"/>
    <m/>
    <n v="7"/>
    <n v="12"/>
    <n v="6"/>
    <n v="0"/>
    <n v="6"/>
    <n v="2"/>
    <n v="15"/>
    <n v="20"/>
    <n v="50"/>
    <n v="15"/>
    <n v="9"/>
    <n v="5"/>
    <n v="29"/>
    <n v="0"/>
    <n v="35"/>
    <n v="21"/>
    <n v="30"/>
    <n v="35"/>
    <n v="0"/>
    <n v="0.12"/>
    <n v="2.7272727272727275"/>
    <n v="0"/>
    <s v="Bare Metal - Live"/>
    <s v="N"/>
    <s v="SYD01-101"/>
    <n v="1588"/>
    <n v="1543"/>
    <n v="0"/>
    <n v="0"/>
    <n v="3.1309999999999998"/>
    <n v="0.20873333333333333"/>
    <n v="6.0532666666666666"/>
    <s v=""/>
    <n v="-5.3266666666666573E-2"/>
    <n v="-0.25519003513254507"/>
    <s v="-"/>
    <n v="0"/>
    <b v="0"/>
    <n v="0"/>
    <s v="syd01.sr04.rk155-165"/>
    <n v="6"/>
    <n v="6"/>
    <n v="0"/>
  </r>
  <r>
    <s v="syd01.sr04.rk162"/>
    <s v="SYD01"/>
    <n v="4"/>
    <n v="162"/>
    <n v="1"/>
    <s v="10G"/>
    <s v="Dual Path"/>
    <s v="Sellable"/>
    <x v="0"/>
    <s v="Bare Metal"/>
    <s v="Live"/>
    <n v="50"/>
    <n v="1042757"/>
    <n v="6"/>
    <n v="3"/>
    <s v="L2"/>
    <s v="Z2-140"/>
    <n v="4"/>
    <m/>
    <n v="2"/>
    <n v="7"/>
    <n v="9"/>
    <n v="0"/>
    <n v="9"/>
    <n v="1"/>
    <n v="12"/>
    <n v="17"/>
    <n v="50"/>
    <n v="8"/>
    <n v="13"/>
    <n v="2"/>
    <n v="23"/>
    <n v="0"/>
    <n v="42"/>
    <n v="27"/>
    <n v="40"/>
    <n v="42"/>
    <n v="0"/>
    <n v="0.12"/>
    <n v="3.6363636363636367"/>
    <n v="0"/>
    <s v="Bare Metal - Live"/>
    <s v="N"/>
    <s v="SYD01-101"/>
    <n v="538"/>
    <n v="528"/>
    <n v="0"/>
    <n v="0"/>
    <n v="1.0660000000000001"/>
    <n v="0.13325000000000001"/>
    <n v="3.0647500000000001"/>
    <s v=""/>
    <n v="2.9352499999999999"/>
    <n v="22.028142589118197"/>
    <s v="-"/>
    <n v="0"/>
    <b v="0"/>
    <n v="0"/>
    <s v="syd01.sr04.rk155-165"/>
    <n v="6"/>
    <n v="6"/>
    <n v="0"/>
  </r>
  <r>
    <s v="syd01.sr04.rk163"/>
    <s v="SYD01"/>
    <n v="4"/>
    <n v="163"/>
    <n v="1"/>
    <s v="10G"/>
    <s v="Dual Path"/>
    <s v="Sellable"/>
    <x v="0"/>
    <s v="Bare Metal"/>
    <s v="Live"/>
    <n v="50"/>
    <n v="1042759"/>
    <n v="6"/>
    <n v="3"/>
    <s v="L2"/>
    <s v="Z2-140"/>
    <n v="4"/>
    <m/>
    <n v="8"/>
    <n v="13"/>
    <n v="9"/>
    <n v="0"/>
    <n v="9"/>
    <n v="0"/>
    <n v="17"/>
    <n v="22"/>
    <n v="50"/>
    <n v="15"/>
    <n v="15"/>
    <n v="0"/>
    <n v="30"/>
    <n v="0"/>
    <n v="35"/>
    <n v="20"/>
    <n v="35"/>
    <n v="35"/>
    <n v="0"/>
    <n v="0.12"/>
    <n v="3.1818181818181821"/>
    <n v="0"/>
    <s v="Bare Metal - Live"/>
    <s v="N"/>
    <s v="SYD01-101"/>
    <n v="1293"/>
    <n v="1265"/>
    <n v="0"/>
    <n v="0"/>
    <n v="2.5579999999999998"/>
    <n v="0.17053333333333331"/>
    <n v="5.1159999999999997"/>
    <s v=""/>
    <n v="0.88400000000000034"/>
    <n v="5.183737294761535"/>
    <s v="-"/>
    <n v="0"/>
    <b v="0"/>
    <n v="0"/>
    <s v="syd01.sr04.rk155-165"/>
    <n v="6"/>
    <n v="6"/>
    <n v="0"/>
  </r>
  <r>
    <s v="syd01.sr04.rk164"/>
    <s v="SYD01"/>
    <n v="4"/>
    <n v="164"/>
    <n v="1"/>
    <s v="10G"/>
    <s v="Dual Path"/>
    <s v="Sellable"/>
    <x v="0"/>
    <s v="Bare Metal"/>
    <s v="Live"/>
    <n v="50"/>
    <n v="1042761"/>
    <n v="6"/>
    <n v="3"/>
    <s v="L2"/>
    <s v="Z2-140"/>
    <n v="4"/>
    <m/>
    <n v="8"/>
    <n v="13"/>
    <n v="8"/>
    <n v="0"/>
    <n v="8"/>
    <n v="2"/>
    <n v="18"/>
    <n v="23"/>
    <n v="50"/>
    <n v="15"/>
    <n v="14"/>
    <n v="3"/>
    <n v="32"/>
    <n v="0"/>
    <n v="35"/>
    <n v="18"/>
    <n v="32"/>
    <n v="35"/>
    <n v="0"/>
    <n v="0.12"/>
    <n v="2.9090909090909092"/>
    <n v="0"/>
    <s v="Bare Metal - Live"/>
    <s v="N"/>
    <s v="SYD01-101"/>
    <n v="1310"/>
    <n v="1394"/>
    <n v="0"/>
    <n v="0"/>
    <n v="2.7040000000000002"/>
    <n v="0.18026666666666669"/>
    <n v="5.768533333333334"/>
    <s v=""/>
    <n v="0.23146666666666604"/>
    <n v="1.2840236686390496"/>
    <s v="-"/>
    <n v="0"/>
    <b v="0"/>
    <n v="0"/>
    <s v="syd01.sr04.rk155-165"/>
    <n v="6"/>
    <n v="6"/>
    <n v="0"/>
  </r>
  <r>
    <s v="syd01.sr04.rk165"/>
    <s v="SYD01"/>
    <n v="4"/>
    <n v="165"/>
    <n v="1"/>
    <s v="10G"/>
    <s v="Dual Path"/>
    <s v="Sellable"/>
    <x v="0"/>
    <s v="Bare Metal"/>
    <s v="Live"/>
    <n v="50"/>
    <n v="1042763"/>
    <n v="6"/>
    <n v="3"/>
    <s v="L2"/>
    <s v="Z2-140"/>
    <n v="4"/>
    <m/>
    <n v="5"/>
    <n v="10"/>
    <n v="5"/>
    <n v="0"/>
    <n v="5"/>
    <n v="3"/>
    <n v="13"/>
    <n v="18"/>
    <n v="50"/>
    <n v="11"/>
    <n v="10"/>
    <n v="5"/>
    <n v="26"/>
    <n v="0"/>
    <n v="39"/>
    <n v="24"/>
    <n v="34"/>
    <n v="39"/>
    <n v="0"/>
    <n v="0.12"/>
    <n v="3.0909090909090908"/>
    <n v="0"/>
    <s v="Bare Metal - Live"/>
    <s v="N"/>
    <s v="SYD01-101"/>
    <n v="713"/>
    <n v="595"/>
    <n v="0"/>
    <n v="0"/>
    <n v="1.3080000000000001"/>
    <n v="0.11890909090909092"/>
    <n v="3.0916363636363635"/>
    <s v=""/>
    <n v="2.9083636363636365"/>
    <n v="24.458715596330276"/>
    <s v="E"/>
    <n v="0"/>
    <b v="0"/>
    <n v="0"/>
    <s v="syd01.sr04.rk155-165"/>
    <n v="6"/>
    <n v="6"/>
    <n v="0"/>
  </r>
  <r>
    <s v="syd01.sr04.rk166"/>
    <s v="SYD01"/>
    <n v="4"/>
    <n v="166"/>
    <n v="1"/>
    <s v="10G"/>
    <s v="Dual Path"/>
    <s v="Sellable"/>
    <x v="3"/>
    <s v="File/Block"/>
    <s v="Live"/>
    <n v="50"/>
    <n v="1042765"/>
    <n v="6"/>
    <n v="3"/>
    <s v="L2"/>
    <s v="Z5-140"/>
    <n v="5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1"/>
    <n v="0"/>
    <n v="0"/>
    <n v="0"/>
    <n v="0"/>
    <n v="0"/>
    <n v="0"/>
    <n v="0"/>
    <s v="NO IP"/>
    <n v="6"/>
    <n v="0"/>
    <s v="S"/>
    <n v="1"/>
    <b v="0"/>
    <n v="0"/>
    <s v="syd01.sr04.rk166-176"/>
    <n v="6"/>
    <n v="6"/>
    <n v="0"/>
  </r>
  <r>
    <s v="syd01.sr04.rk167"/>
    <s v="SYD01"/>
    <n v="4"/>
    <n v="167"/>
    <n v="1"/>
    <s v="10G"/>
    <s v="Dual Path"/>
    <s v="Sellable"/>
    <x v="3"/>
    <s v="File/Block"/>
    <s v="Live"/>
    <n v="50"/>
    <n v="1042767"/>
    <n v="6"/>
    <n v="3"/>
    <s v="L2"/>
    <s v="Z5-140"/>
    <n v="5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1"/>
    <n v="0"/>
    <n v="0"/>
    <n v="0"/>
    <n v="0"/>
    <n v="0"/>
    <n v="0"/>
    <n v="0"/>
    <s v="NO IP"/>
    <n v="6"/>
    <n v="0"/>
    <s v="-"/>
    <n v="2"/>
    <b v="0"/>
    <n v="0"/>
    <s v="syd01.sr04.rk166-176"/>
    <n v="6"/>
    <n v="6"/>
    <n v="0"/>
  </r>
  <r>
    <s v="syd01.sr04.rk168"/>
    <s v="SYD01"/>
    <n v="4"/>
    <n v="168"/>
    <n v="1"/>
    <s v="10G"/>
    <s v="Dual Path"/>
    <s v="Sellable"/>
    <x v="3"/>
    <s v="File/Block"/>
    <s v="Live"/>
    <n v="50"/>
    <n v="1042769"/>
    <n v="6"/>
    <n v="3"/>
    <s v="L2"/>
    <s v="Z5-140"/>
    <n v="5"/>
    <m/>
    <n v="0"/>
    <n v="2"/>
    <n v="1"/>
    <n v="0"/>
    <n v="1"/>
    <n v="0"/>
    <n v="0"/>
    <n v="3"/>
    <n v="50"/>
    <n v="2"/>
    <n v="1"/>
    <n v="0"/>
    <n v="3"/>
    <n v="0"/>
    <n v="48"/>
    <n v="47"/>
    <n v="48"/>
    <n v="48"/>
    <n v="0"/>
    <n v="0.12"/>
    <n v="4.3636363636363633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66-176"/>
    <n v="6"/>
    <n v="6"/>
    <n v="1.9196254545454552"/>
  </r>
  <r>
    <s v="syd01.sr04.rk169"/>
    <s v="SYD01"/>
    <n v="4"/>
    <n v="169"/>
    <n v="1"/>
    <s v="10G"/>
    <s v="Dual Path"/>
    <s v="Sellable"/>
    <x v="3"/>
    <s v="File/Block"/>
    <s v="Live"/>
    <n v="50"/>
    <n v="1042771"/>
    <n v="6"/>
    <n v="3"/>
    <s v="L2"/>
    <s v="Z5-140"/>
    <n v="5"/>
    <m/>
    <n v="0"/>
    <n v="8"/>
    <n v="1"/>
    <n v="0"/>
    <n v="1"/>
    <n v="0"/>
    <n v="0"/>
    <n v="9"/>
    <n v="50"/>
    <n v="18"/>
    <n v="1"/>
    <n v="0"/>
    <n v="19"/>
    <n v="0"/>
    <n v="32"/>
    <n v="31"/>
    <n v="32"/>
    <n v="32"/>
    <n v="0"/>
    <n v="0.12"/>
    <n v="2.9090909090909092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66-176"/>
    <n v="6"/>
    <n v="6"/>
    <n v="1.9196254545454552"/>
  </r>
  <r>
    <s v="syd01.sr04.rk170"/>
    <s v="SYD01"/>
    <n v="4"/>
    <n v="170"/>
    <n v="1"/>
    <s v="10G"/>
    <s v="Dual Path"/>
    <s v="Sellable"/>
    <x v="3"/>
    <s v="File/Block"/>
    <s v="Live"/>
    <n v="50"/>
    <n v="1042773"/>
    <n v="6"/>
    <n v="3"/>
    <s v="L2"/>
    <s v="Z5-140"/>
    <n v="5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1"/>
    <n v="0"/>
    <n v="0"/>
    <n v="0"/>
    <n v="0"/>
    <n v="0"/>
    <n v="0"/>
    <n v="0"/>
    <s v="NO IP"/>
    <n v="6"/>
    <n v="0"/>
    <s v="-"/>
    <n v="1"/>
    <b v="0"/>
    <n v="0"/>
    <s v="syd01.sr04.rk166-176"/>
    <n v="6"/>
    <n v="6"/>
    <n v="0"/>
  </r>
  <r>
    <s v="syd01.sr04.rk171"/>
    <s v="SYD01"/>
    <n v="4"/>
    <n v="171"/>
    <n v="1"/>
    <s v="10G"/>
    <s v="Dual Path"/>
    <s v="Sellable"/>
    <x v="3"/>
    <s v="File/Block"/>
    <s v="Live"/>
    <n v="50"/>
    <n v="1042775"/>
    <n v="6"/>
    <n v="3"/>
    <s v="L2"/>
    <s v="Z5-140"/>
    <n v="5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66-176"/>
    <n v="6"/>
    <n v="6"/>
    <n v="1.9196254545454552"/>
  </r>
  <r>
    <s v="syd01.sr04.rk172"/>
    <s v="SYD01"/>
    <n v="4"/>
    <n v="172"/>
    <n v="1"/>
    <s v="10G"/>
    <s v="Dual Path"/>
    <s v="Sellable"/>
    <x v="3"/>
    <s v="File/Block"/>
    <s v="Live"/>
    <n v="50"/>
    <n v="1042777"/>
    <n v="6"/>
    <n v="3"/>
    <s v="L2"/>
    <s v="Z5-140"/>
    <n v="5"/>
    <m/>
    <n v="0"/>
    <n v="7"/>
    <n v="0"/>
    <n v="0"/>
    <n v="0"/>
    <n v="1"/>
    <n v="0"/>
    <n v="8"/>
    <n v="50"/>
    <n v="11"/>
    <n v="0"/>
    <n v="1"/>
    <n v="12"/>
    <n v="0"/>
    <n v="39"/>
    <n v="38"/>
    <n v="38"/>
    <n v="39"/>
    <n v="0"/>
    <n v="0.12"/>
    <n v="3.4545454545454546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66-176"/>
    <n v="6"/>
    <n v="6"/>
    <n v="1.9196254545454552"/>
  </r>
  <r>
    <s v="syd01.sr04.rk173"/>
    <s v="SYD01"/>
    <n v="4"/>
    <n v="173"/>
    <n v="1"/>
    <s v="10G"/>
    <s v="Dual Path"/>
    <s v="Sellable"/>
    <x v="3"/>
    <s v="File/Block"/>
    <s v="Live"/>
    <n v="50"/>
    <n v="1042779"/>
    <n v="6"/>
    <n v="3"/>
    <s v="L2"/>
    <s v="Z5-140"/>
    <n v="5"/>
    <m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66-176"/>
    <n v="6"/>
    <n v="6"/>
    <n v="1.9196254545454552"/>
  </r>
  <r>
    <s v="syd01.sr04.rk174"/>
    <s v="SYD01"/>
    <n v="4"/>
    <n v="174"/>
    <n v="1"/>
    <s v="10G"/>
    <s v="Dual Path"/>
    <s v="Sellable"/>
    <x v="3"/>
    <s v="File/Block"/>
    <s v="Live"/>
    <n v="50"/>
    <n v="1042781"/>
    <n v="6"/>
    <n v="3"/>
    <s v="L2"/>
    <s v="Z5-140"/>
    <n v="5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1"/>
    <n v="0"/>
    <n v="0"/>
    <n v="0"/>
    <n v="0"/>
    <n v="0"/>
    <n v="0"/>
    <n v="0"/>
    <s v="NO IP"/>
    <n v="6"/>
    <n v="0"/>
    <s v="-"/>
    <n v="1"/>
    <b v="0"/>
    <n v="0"/>
    <s v="syd01.sr04.rk166-176"/>
    <n v="6"/>
    <n v="6"/>
    <n v="0"/>
  </r>
  <r>
    <s v="syd01.sr04.rk175"/>
    <s v="SYD01"/>
    <n v="4"/>
    <n v="175"/>
    <n v="1"/>
    <s v="10G"/>
    <s v="Dual Path"/>
    <s v="Sellable"/>
    <x v="3"/>
    <s v="File/Block"/>
    <s v="Live"/>
    <n v="50"/>
    <n v="1042783"/>
    <n v="6"/>
    <n v="3"/>
    <s v="L2"/>
    <s v="Z5-140"/>
    <n v="5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66-176"/>
    <n v="6"/>
    <n v="6"/>
    <n v="1.9196254545454552"/>
  </r>
  <r>
    <s v="syd01.sr04.rk176"/>
    <s v="SYD01"/>
    <n v="4"/>
    <n v="176"/>
    <n v="1"/>
    <s v="10G"/>
    <s v="Dual Path"/>
    <s v="Sellable"/>
    <x v="3"/>
    <s v="File/Block"/>
    <s v="Live"/>
    <n v="50"/>
    <n v="1042785"/>
    <n v="6"/>
    <n v="3"/>
    <s v="L2"/>
    <s v="Z5-140"/>
    <n v="5"/>
    <m/>
    <n v="0"/>
    <n v="9"/>
    <n v="0"/>
    <n v="0"/>
    <n v="0"/>
    <n v="0"/>
    <n v="0"/>
    <n v="9"/>
    <n v="50"/>
    <n v="19"/>
    <n v="0"/>
    <n v="0"/>
    <n v="19"/>
    <n v="0"/>
    <n v="31"/>
    <n v="31"/>
    <n v="31"/>
    <n v="31"/>
    <n v="0"/>
    <n v="0.12"/>
    <n v="2.8181818181818183"/>
    <n v="0"/>
    <s v="Storage - Live"/>
    <s v="N"/>
    <s v="SYD01-101"/>
    <n v="0"/>
    <n v="0"/>
    <n v="0"/>
    <n v="0"/>
    <n v="0"/>
    <n v="0"/>
    <n v="0"/>
    <s v="NO IP"/>
    <n v="6"/>
    <n v="0"/>
    <s v="E"/>
    <n v="0"/>
    <b v="0"/>
    <n v="0"/>
    <s v="syd01.sr04.rk166-176"/>
    <n v="6"/>
    <n v="6"/>
    <n v="1.9196254545454552"/>
  </r>
  <r>
    <s v="syd01.sr04.rk177"/>
    <s v="SYD01"/>
    <n v="4"/>
    <n v="177"/>
    <n v="1"/>
    <s v="10G"/>
    <s v="Dual Path"/>
    <s v="Sellable"/>
    <x v="3"/>
    <s v="File/Block"/>
    <s v="Live"/>
    <n v="50"/>
    <n v="1042787"/>
    <n v="6"/>
    <n v="3"/>
    <s v="L2"/>
    <s v="Z5-140"/>
    <n v="6"/>
    <m/>
    <n v="0"/>
    <n v="9"/>
    <n v="0"/>
    <n v="0"/>
    <n v="0"/>
    <n v="0"/>
    <n v="0"/>
    <n v="9"/>
    <n v="50"/>
    <n v="19"/>
    <n v="0"/>
    <n v="0"/>
    <n v="19"/>
    <n v="0"/>
    <n v="31"/>
    <n v="31"/>
    <n v="31"/>
    <n v="31"/>
    <n v="0"/>
    <n v="0.12"/>
    <n v="2.8181818181818183"/>
    <n v="0"/>
    <s v="Storage - Live"/>
    <s v="N"/>
    <s v="SYD01-101"/>
    <n v="0"/>
    <n v="0"/>
    <n v="0"/>
    <n v="0"/>
    <n v="0"/>
    <n v="0"/>
    <n v="0"/>
    <s v="NO IP"/>
    <n v="6"/>
    <n v="0"/>
    <s v="S"/>
    <n v="0"/>
    <b v="0"/>
    <n v="0"/>
    <s v="syd01.sr04.rk177-187"/>
    <n v="6"/>
    <n v="6"/>
    <n v="1.9196254545454552"/>
  </r>
  <r>
    <s v="syd01.sr04.rk178"/>
    <s v="SYD01"/>
    <n v="4"/>
    <n v="178"/>
    <n v="1"/>
    <s v="10G"/>
    <s v="Dual Path"/>
    <s v="Sellable"/>
    <x v="3"/>
    <s v="File/Block"/>
    <s v="Live"/>
    <n v="50"/>
    <n v="1042789"/>
    <n v="6"/>
    <n v="3"/>
    <s v="L2"/>
    <s v="Z5-140"/>
    <n v="6"/>
    <m/>
    <n v="0"/>
    <n v="9"/>
    <n v="0"/>
    <n v="0"/>
    <n v="0"/>
    <n v="0"/>
    <n v="0"/>
    <n v="9"/>
    <n v="50"/>
    <n v="19"/>
    <n v="0"/>
    <n v="0"/>
    <n v="19"/>
    <n v="0"/>
    <n v="31"/>
    <n v="31"/>
    <n v="31"/>
    <n v="31"/>
    <n v="0"/>
    <n v="0.12"/>
    <n v="2.8181818181818183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77-187"/>
    <n v="6"/>
    <n v="6"/>
    <n v="1.9196254545454552"/>
  </r>
  <r>
    <s v="syd01.sr04.rk179"/>
    <s v="SYD01"/>
    <n v="4"/>
    <n v="179"/>
    <n v="1"/>
    <s v="10G"/>
    <s v="Dual Path"/>
    <s v="Sellable"/>
    <x v="3"/>
    <s v="File/Block"/>
    <s v="Live"/>
    <n v="50"/>
    <n v="1042791"/>
    <n v="6"/>
    <n v="3"/>
    <s v="L2"/>
    <s v="Z5-140"/>
    <n v="6"/>
    <m/>
    <n v="0"/>
    <n v="6"/>
    <n v="0"/>
    <n v="0"/>
    <n v="0"/>
    <n v="0"/>
    <n v="0"/>
    <n v="6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77-187"/>
    <n v="6"/>
    <n v="6"/>
    <n v="1.9196254545454552"/>
  </r>
  <r>
    <s v="syd01.sr04.rk180"/>
    <s v="SYD01"/>
    <n v="4"/>
    <n v="180"/>
    <n v="1"/>
    <s v="10G"/>
    <s v="Dual Path"/>
    <s v="Sellable"/>
    <x v="3"/>
    <s v="File/Block"/>
    <s v="Live"/>
    <n v="50"/>
    <n v="1042893"/>
    <n v="6"/>
    <n v="3"/>
    <s v="L2"/>
    <s v="Z5-140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1"/>
    <n v="0"/>
    <n v="0"/>
    <n v="0"/>
    <n v="0"/>
    <n v="0"/>
    <n v="0"/>
    <n v="0"/>
    <s v="NO IP"/>
    <n v="6"/>
    <n v="0"/>
    <s v="-"/>
    <n v="1"/>
    <b v="0"/>
    <n v="0"/>
    <s v="syd01.sr04.rk177-187"/>
    <n v="6"/>
    <n v="6"/>
    <n v="0"/>
  </r>
  <r>
    <s v="syd01.sr04.rk181"/>
    <s v="SYD01"/>
    <n v="4"/>
    <n v="181"/>
    <n v="1"/>
    <s v="10G"/>
    <s v="Dual Path"/>
    <s v="Sellable"/>
    <x v="3"/>
    <s v="File/Block"/>
    <s v="Live"/>
    <n v="50"/>
    <n v="1042895"/>
    <n v="6"/>
    <n v="3"/>
    <s v="L2"/>
    <s v="Z5-140"/>
    <n v="6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77-187"/>
    <n v="6"/>
    <n v="6"/>
    <n v="1.9196254545454552"/>
  </r>
  <r>
    <s v="syd01.sr04.rk182"/>
    <s v="SYD01"/>
    <n v="4"/>
    <n v="182"/>
    <n v="1"/>
    <s v="10G"/>
    <s v="Dual Path"/>
    <s v="Sellable"/>
    <x v="3"/>
    <s v="File/Block"/>
    <s v="Live"/>
    <n v="50"/>
    <n v="1042897"/>
    <n v="6"/>
    <n v="3"/>
    <s v="L2"/>
    <s v="Z5-140"/>
    <n v="6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77-187"/>
    <n v="6"/>
    <n v="6"/>
    <n v="1.9196254545454552"/>
  </r>
  <r>
    <s v="syd01.sr04.rk183"/>
    <s v="SYD01"/>
    <n v="4"/>
    <n v="183"/>
    <n v="1"/>
    <s v="10G"/>
    <s v="Dual Path"/>
    <s v="Sellable"/>
    <x v="3"/>
    <s v="File/Block"/>
    <s v="Live"/>
    <n v="50"/>
    <n v="1042899"/>
    <n v="6"/>
    <n v="3"/>
    <s v="L2"/>
    <s v="Z5-140"/>
    <n v="6"/>
    <m/>
    <n v="0"/>
    <n v="6"/>
    <n v="0"/>
    <n v="0"/>
    <n v="0"/>
    <n v="0"/>
    <n v="0"/>
    <n v="6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77-187"/>
    <n v="6"/>
    <n v="6"/>
    <n v="1.9196254545454552"/>
  </r>
  <r>
    <s v="syd01.sr04.rk184"/>
    <s v="SYD01"/>
    <n v="4"/>
    <n v="184"/>
    <n v="1"/>
    <s v="10G"/>
    <s v="Dual Path"/>
    <s v="Sellable"/>
    <x v="3"/>
    <s v="File/Block"/>
    <s v="Live"/>
    <n v="50"/>
    <n v="1042901"/>
    <n v="6"/>
    <n v="3"/>
    <s v="L2"/>
    <s v="Z5-140"/>
    <n v="6"/>
    <m/>
    <n v="0"/>
    <n v="13"/>
    <n v="0"/>
    <n v="0"/>
    <n v="0"/>
    <n v="0"/>
    <n v="0"/>
    <n v="13"/>
    <n v="50"/>
    <n v="31"/>
    <n v="0"/>
    <n v="0"/>
    <n v="31"/>
    <n v="0"/>
    <n v="19"/>
    <n v="19"/>
    <n v="19"/>
    <n v="19"/>
    <n v="0"/>
    <n v="0.12"/>
    <n v="1.7272727272727273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77-187"/>
    <n v="6"/>
    <n v="6"/>
    <n v="1.9196254545454552"/>
  </r>
  <r>
    <s v="syd01.sr04.rk185"/>
    <s v="SYD01"/>
    <n v="4"/>
    <n v="185"/>
    <n v="1"/>
    <s v="10G"/>
    <s v="Dual Path"/>
    <s v="Sellable"/>
    <x v="3"/>
    <s v="File/Block"/>
    <s v="Live"/>
    <n v="50"/>
    <n v="1042903"/>
    <n v="6"/>
    <n v="3"/>
    <s v="L2"/>
    <s v="Z5-140"/>
    <n v="6"/>
    <m/>
    <n v="0"/>
    <n v="11"/>
    <n v="0"/>
    <n v="0"/>
    <n v="0"/>
    <n v="0"/>
    <n v="0"/>
    <n v="11"/>
    <n v="50"/>
    <n v="23"/>
    <n v="0"/>
    <n v="0"/>
    <n v="23"/>
    <n v="0"/>
    <n v="27"/>
    <n v="27"/>
    <n v="27"/>
    <n v="27"/>
    <n v="0"/>
    <n v="0.12"/>
    <n v="2.4545454545454546"/>
    <n v="0"/>
    <s v="Storage - Live"/>
    <s v="N"/>
    <s v="SYD01-101"/>
    <n v="0"/>
    <n v="0"/>
    <n v="0"/>
    <n v="0"/>
    <n v="0"/>
    <n v="0"/>
    <n v="0"/>
    <s v="NO IP"/>
    <n v="6"/>
    <n v="0"/>
    <s v="-"/>
    <n v="0"/>
    <b v="0"/>
    <n v="0"/>
    <s v="syd01.sr04.rk177-187"/>
    <n v="6"/>
    <n v="6"/>
    <n v="1.9196254545454552"/>
  </r>
  <r>
    <s v="syd01.sr04.rk186"/>
    <s v="SYD01"/>
    <n v="4"/>
    <n v="186"/>
    <n v="1"/>
    <s v="10G"/>
    <s v="Dual Path"/>
    <s v="Sellable"/>
    <x v="3"/>
    <s v="File/Block"/>
    <s v="Live"/>
    <n v="50"/>
    <n v="1042905"/>
    <n v="6"/>
    <n v="3"/>
    <s v="L2"/>
    <s v="Z5-140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1"/>
    <n v="0"/>
    <n v="0"/>
    <n v="0"/>
    <n v="0"/>
    <n v="0"/>
    <n v="0"/>
    <n v="0"/>
    <s v="NO IP"/>
    <n v="6"/>
    <n v="0"/>
    <s v="-"/>
    <n v="1"/>
    <b v="0"/>
    <n v="0"/>
    <s v="syd01.sr04.rk177-187"/>
    <n v="6"/>
    <n v="6"/>
    <n v="0"/>
  </r>
  <r>
    <s v="syd01.sr04.rk187"/>
    <s v="SYD01"/>
    <n v="4"/>
    <n v="187"/>
    <n v="1"/>
    <s v="10G"/>
    <s v="Dual Path"/>
    <s v="Sellable"/>
    <x v="3"/>
    <s v="File/Block"/>
    <s v="Live"/>
    <n v="50"/>
    <n v="1042907"/>
    <n v="6"/>
    <n v="3"/>
    <s v="L2"/>
    <s v="Z5-140"/>
    <n v="6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1-101"/>
    <n v="0"/>
    <n v="0"/>
    <n v="0"/>
    <n v="0"/>
    <n v="0"/>
    <n v="0"/>
    <n v="0"/>
    <s v="NO IP"/>
    <n v="6"/>
    <n v="0"/>
    <s v="E"/>
    <n v="2"/>
    <b v="0"/>
    <n v="0"/>
    <s v="syd01.sr04.rk177-187"/>
    <n v="6"/>
    <n v="6"/>
    <n v="0"/>
  </r>
  <r>
    <s v="syd01.sr04.rk188"/>
    <s v="SYD01"/>
    <n v="4"/>
    <n v="188"/>
    <n v="2"/>
    <s v="10G"/>
    <s v="Dual Path"/>
    <s v="Sellable"/>
    <x v="0"/>
    <s v="Bare Metal"/>
    <s v="Live"/>
    <n v="50"/>
    <n v="1042909"/>
    <n v="6"/>
    <n v="3"/>
    <s v="L2"/>
    <s v="Z4-140"/>
    <n v="7"/>
    <m/>
    <n v="6"/>
    <n v="11"/>
    <n v="3"/>
    <n v="0"/>
    <n v="3"/>
    <n v="4"/>
    <n v="13"/>
    <n v="18"/>
    <n v="50"/>
    <n v="13"/>
    <n v="3"/>
    <n v="4"/>
    <n v="20"/>
    <n v="0"/>
    <n v="37"/>
    <n v="30"/>
    <n v="33"/>
    <n v="37"/>
    <n v="0"/>
    <n v="0.12"/>
    <n v="3"/>
    <n v="0"/>
    <s v="Bare Metal - Live"/>
    <s v="N"/>
    <s v="SYD01-102"/>
    <n v="982"/>
    <n v="978"/>
    <n v="0"/>
    <n v="0"/>
    <n v="1.96"/>
    <n v="0.15076923076923077"/>
    <n v="3.0153846153846153"/>
    <s v=""/>
    <n v="2.9846153846153847"/>
    <n v="19.795918367346939"/>
    <s v="S"/>
    <n v="0"/>
    <b v="0"/>
    <n v="0"/>
    <s v="syd01.sr04.rk188-198"/>
    <n v="6"/>
    <n v="6"/>
    <n v="0"/>
  </r>
  <r>
    <s v="syd01.sr04.rk189"/>
    <s v="SYD01"/>
    <n v="4"/>
    <n v="189"/>
    <n v="2"/>
    <s v="10G"/>
    <s v="Dual Path"/>
    <s v="Sellable"/>
    <x v="0"/>
    <s v="Bare Metal"/>
    <s v="Live"/>
    <n v="50"/>
    <n v="1042911"/>
    <n v="6"/>
    <n v="3"/>
    <s v="L2"/>
    <s v="Z4-140"/>
    <n v="7"/>
    <m/>
    <n v="5"/>
    <n v="10"/>
    <n v="2"/>
    <n v="0"/>
    <n v="2"/>
    <n v="5"/>
    <n v="12"/>
    <n v="17"/>
    <n v="50"/>
    <n v="13"/>
    <n v="2"/>
    <n v="8"/>
    <n v="23"/>
    <n v="0"/>
    <n v="37"/>
    <n v="27"/>
    <n v="29"/>
    <n v="37"/>
    <n v="0"/>
    <n v="0.12"/>
    <n v="2.6363636363636358"/>
    <n v="0"/>
    <s v="Bare Metal - Live"/>
    <s v="N"/>
    <s v="SYD01-102"/>
    <n v="893"/>
    <n v="897"/>
    <n v="0"/>
    <n v="0"/>
    <n v="1.79"/>
    <n v="0.1376923076923077"/>
    <n v="3.166923076923077"/>
    <s v=""/>
    <n v="2.833076923076923"/>
    <n v="20.575418994413408"/>
    <s v="-"/>
    <n v="0"/>
    <b v="0"/>
    <n v="0"/>
    <s v="syd01.sr04.rk188-198"/>
    <n v="6"/>
    <n v="6"/>
    <n v="0"/>
  </r>
  <r>
    <s v="syd01.sr04.rk190"/>
    <s v="SYD01"/>
    <n v="4"/>
    <n v="190"/>
    <n v="2"/>
    <s v="10G"/>
    <s v="Dual Path"/>
    <s v="Sellable"/>
    <x v="0"/>
    <s v="Bare Metal"/>
    <s v="Live"/>
    <n v="50"/>
    <n v="1042913"/>
    <n v="6"/>
    <n v="3"/>
    <s v="L2"/>
    <s v="Z4-140"/>
    <n v="7"/>
    <m/>
    <n v="6"/>
    <n v="11"/>
    <n v="1"/>
    <n v="0"/>
    <n v="1"/>
    <n v="2"/>
    <n v="9"/>
    <n v="14"/>
    <n v="50"/>
    <n v="14"/>
    <n v="1"/>
    <n v="3"/>
    <n v="18"/>
    <n v="0"/>
    <n v="36"/>
    <n v="32"/>
    <n v="33"/>
    <n v="36"/>
    <n v="0"/>
    <n v="0.12"/>
    <n v="3"/>
    <n v="0"/>
    <s v="Bare Metal - Live"/>
    <s v="N"/>
    <s v="SYD01-102"/>
    <n v="982"/>
    <n v="938"/>
    <n v="0"/>
    <n v="0"/>
    <n v="1.92"/>
    <n v="0.13714285714285715"/>
    <n v="2.4685714285714289"/>
    <s v=""/>
    <n v="3.5314285714285711"/>
    <n v="25.749999999999996"/>
    <s v="-"/>
    <n v="0"/>
    <b v="0"/>
    <n v="0"/>
    <s v="syd01.sr04.rk188-198"/>
    <n v="6"/>
    <n v="6"/>
    <n v="0"/>
  </r>
  <r>
    <s v="syd01.sr04.rk191"/>
    <s v="SYD01"/>
    <n v="4"/>
    <n v="191"/>
    <n v="2"/>
    <s v="10G"/>
    <s v="Dual Path"/>
    <s v="Sellable"/>
    <x v="0"/>
    <s v="Bare Metal"/>
    <s v="Live"/>
    <n v="50"/>
    <n v="1042915"/>
    <n v="6"/>
    <n v="3"/>
    <s v="L2"/>
    <s v="Z4-140"/>
    <n v="7"/>
    <m/>
    <n v="8"/>
    <n v="13"/>
    <n v="1"/>
    <n v="0"/>
    <n v="1"/>
    <n v="3"/>
    <n v="12"/>
    <n v="17"/>
    <n v="50"/>
    <n v="17"/>
    <n v="1"/>
    <n v="6"/>
    <n v="24"/>
    <n v="0"/>
    <n v="33"/>
    <n v="26"/>
    <n v="27"/>
    <n v="33"/>
    <n v="0"/>
    <n v="0.12"/>
    <n v="2.4545454545454546"/>
    <n v="0"/>
    <s v="Bare Metal - Live"/>
    <s v="N"/>
    <s v="SYD01-102"/>
    <n v="1167"/>
    <n v="1082"/>
    <n v="0"/>
    <n v="0"/>
    <n v="2.2490000000000001"/>
    <n v="0.13229411764705884"/>
    <n v="3.1750588235294122"/>
    <s v=""/>
    <n v="2.8249411764705878"/>
    <n v="21.353490440195635"/>
    <s v="-"/>
    <n v="0"/>
    <b v="0"/>
    <n v="0"/>
    <s v="syd01.sr04.rk188-198"/>
    <n v="6"/>
    <n v="6"/>
    <n v="0"/>
  </r>
  <r>
    <s v="syd01.sr04.rk192"/>
    <s v="SYD01"/>
    <n v="4"/>
    <n v="192"/>
    <n v="2"/>
    <s v="10G"/>
    <s v="Dual Path"/>
    <s v="Sellable"/>
    <x v="0"/>
    <s v="Bare Metal"/>
    <s v="Live"/>
    <n v="50"/>
    <n v="1042917"/>
    <n v="6"/>
    <n v="3"/>
    <s v="L2"/>
    <s v="Z4-140"/>
    <n v="7"/>
    <m/>
    <n v="8"/>
    <n v="13"/>
    <n v="1"/>
    <n v="0"/>
    <n v="1"/>
    <n v="2"/>
    <n v="11"/>
    <n v="16"/>
    <n v="50"/>
    <n v="22"/>
    <n v="1"/>
    <n v="3"/>
    <n v="26"/>
    <n v="0"/>
    <n v="28"/>
    <n v="24"/>
    <n v="25"/>
    <n v="28"/>
    <n v="0"/>
    <n v="0.12"/>
    <n v="2.2727272727272729"/>
    <n v="0"/>
    <s v="Bare Metal - Live"/>
    <s v="N"/>
    <s v="SYD01-102"/>
    <n v="970"/>
    <n v="1167"/>
    <n v="0"/>
    <n v="0"/>
    <n v="2.137"/>
    <n v="9.7136363636363632E-2"/>
    <n v="2.5255454545454543"/>
    <s v=""/>
    <n v="3.4744545454545457"/>
    <n v="35.768834815161448"/>
    <s v="-"/>
    <n v="0"/>
    <b v="0"/>
    <n v="0"/>
    <s v="syd01.sr04.rk188-198"/>
    <n v="6"/>
    <n v="6"/>
    <n v="0"/>
  </r>
  <r>
    <s v="syd01.sr04.rk193"/>
    <s v="SYD01"/>
    <n v="4"/>
    <n v="193"/>
    <n v="2"/>
    <s v="10G"/>
    <s v="Dual Path"/>
    <s v="Unsellable"/>
    <x v="1"/>
    <s v="Aggregate"/>
    <s v="Live"/>
    <n v="50"/>
    <n v="1042919"/>
    <n v="5"/>
    <n v="3"/>
    <s v="L2"/>
    <s v="Z4-140"/>
    <n v="7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"/>
    <n v="4.0909090909090908"/>
    <n v="0"/>
    <s v="Network - Live"/>
    <s v="N"/>
    <s v="SYD01-102"/>
    <n v="0"/>
    <n v="0"/>
    <n v="0"/>
    <n v="0"/>
    <n v="0"/>
    <n v="0"/>
    <n v="0"/>
    <s v="NO IP"/>
    <n v="5"/>
    <n v="0"/>
    <s v="-"/>
    <n v="0"/>
    <b v="0"/>
    <n v="0"/>
    <s v="syd01.sr04.rk188-198"/>
    <n v="6"/>
    <n v="5"/>
    <n v="3.0929137254901957"/>
  </r>
  <r>
    <s v="syd01.sr04.rk194"/>
    <s v="SYD01"/>
    <n v="4"/>
    <n v="194"/>
    <n v="2"/>
    <s v="10G"/>
    <s v="Dual Path"/>
    <s v="Sellable"/>
    <x v="0"/>
    <s v="Bare Metal"/>
    <s v="Live"/>
    <n v="50"/>
    <n v="1042921"/>
    <n v="6"/>
    <n v="3"/>
    <s v="L2"/>
    <s v="Z4-140"/>
    <n v="7"/>
    <m/>
    <n v="4"/>
    <n v="9"/>
    <n v="2"/>
    <n v="0"/>
    <n v="2"/>
    <n v="3"/>
    <n v="9"/>
    <n v="14"/>
    <n v="50"/>
    <n v="12"/>
    <n v="2"/>
    <n v="6"/>
    <n v="20"/>
    <n v="0"/>
    <n v="38"/>
    <n v="30"/>
    <n v="32"/>
    <n v="38"/>
    <n v="0"/>
    <n v="0.12"/>
    <n v="2.9090909090909092"/>
    <n v="0"/>
    <s v="Bare Metal - Live"/>
    <s v="N"/>
    <s v="SYD01-102"/>
    <n v="1142"/>
    <n v="1030"/>
    <n v="0"/>
    <n v="0"/>
    <n v="2.1720000000000002"/>
    <n v="0.18099999999999999"/>
    <n v="3.620000000000001"/>
    <s v=""/>
    <n v="2.379999999999999"/>
    <n v="13.149171270718227"/>
    <s v="-"/>
    <n v="0"/>
    <b v="0"/>
    <n v="0"/>
    <s v="syd01.sr04.rk188-198"/>
    <n v="6"/>
    <n v="6"/>
    <n v="0"/>
  </r>
  <r>
    <s v="syd01.sr04.rk195"/>
    <s v="SYD01"/>
    <n v="4"/>
    <n v="195"/>
    <n v="2"/>
    <s v="10G"/>
    <s v="Dual Path"/>
    <s v="Sellable"/>
    <x v="0"/>
    <s v="Bare Metal"/>
    <s v="Live"/>
    <n v="50"/>
    <n v="1042923"/>
    <n v="6"/>
    <n v="3"/>
    <s v="L2"/>
    <s v="Z4-140"/>
    <n v="7"/>
    <m/>
    <n v="3"/>
    <n v="8"/>
    <n v="1"/>
    <n v="0"/>
    <n v="1"/>
    <n v="4"/>
    <n v="8"/>
    <n v="13"/>
    <n v="50"/>
    <n v="11"/>
    <n v="1"/>
    <n v="4"/>
    <n v="16"/>
    <n v="0"/>
    <n v="39"/>
    <n v="34"/>
    <n v="35"/>
    <n v="39"/>
    <n v="0"/>
    <n v="0.12"/>
    <n v="3.1818181818181821"/>
    <n v="0"/>
    <s v="Bare Metal - Live"/>
    <s v="N"/>
    <s v="SYD01-102"/>
    <n v="631"/>
    <n v="628"/>
    <n v="0"/>
    <n v="0"/>
    <n v="1.2589999999999999"/>
    <n v="0.11445454545454543"/>
    <n v="1.8312727272727272"/>
    <s v=""/>
    <n v="4.1687272727272724"/>
    <n v="36.422557585385235"/>
    <s v="-"/>
    <n v="0"/>
    <b v="0"/>
    <n v="0"/>
    <s v="syd01.sr04.rk188-198"/>
    <n v="6"/>
    <n v="6"/>
    <n v="0"/>
  </r>
  <r>
    <s v="syd01.sr04.rk196"/>
    <s v="SYD01"/>
    <n v="4"/>
    <n v="196"/>
    <n v="2"/>
    <s v="10G"/>
    <s v="Dual Path"/>
    <s v="Sellable"/>
    <x v="0"/>
    <s v="Bare Metal"/>
    <s v="Live"/>
    <n v="50"/>
    <n v="1042925"/>
    <n v="6"/>
    <n v="3"/>
    <s v="L2"/>
    <s v="Z4-140"/>
    <n v="7"/>
    <m/>
    <n v="3"/>
    <n v="8"/>
    <n v="6"/>
    <n v="0"/>
    <n v="6"/>
    <n v="2"/>
    <n v="11"/>
    <n v="16"/>
    <n v="50"/>
    <n v="10"/>
    <n v="6"/>
    <n v="2"/>
    <n v="18"/>
    <n v="0"/>
    <n v="40"/>
    <n v="32"/>
    <n v="38"/>
    <n v="40"/>
    <n v="0"/>
    <n v="0.12"/>
    <n v="3.4545454545454546"/>
    <n v="0"/>
    <s v="Bare Metal - Live"/>
    <s v="N"/>
    <s v="SYD01-102"/>
    <n v="621"/>
    <n v="615"/>
    <n v="0"/>
    <n v="0"/>
    <n v="1.236"/>
    <n v="0.1236"/>
    <n v="2.2248000000000001"/>
    <s v=""/>
    <n v="3.7751999999999999"/>
    <n v="30.543689320388349"/>
    <s v="-"/>
    <n v="0"/>
    <b v="0"/>
    <n v="0"/>
    <s v="syd01.sr04.rk188-198"/>
    <n v="6"/>
    <n v="6"/>
    <n v="0"/>
  </r>
  <r>
    <s v="syd01.sr04.rk197"/>
    <s v="SYD01"/>
    <n v="4"/>
    <n v="197"/>
    <n v="2"/>
    <s v="10G"/>
    <s v="Dual Path"/>
    <s v="Sellable"/>
    <x v="0"/>
    <s v="Bare Metal"/>
    <s v="Live"/>
    <n v="50"/>
    <n v="1042927"/>
    <n v="6"/>
    <n v="3"/>
    <s v="L2"/>
    <s v="Z4-140"/>
    <n v="7"/>
    <m/>
    <n v="5"/>
    <n v="10"/>
    <n v="3"/>
    <n v="0"/>
    <n v="3"/>
    <n v="1"/>
    <n v="9"/>
    <n v="14"/>
    <n v="50"/>
    <n v="13"/>
    <n v="3"/>
    <n v="1"/>
    <n v="17"/>
    <n v="0"/>
    <n v="37"/>
    <n v="33"/>
    <n v="36"/>
    <n v="37"/>
    <n v="0"/>
    <n v="0.12"/>
    <n v="3.2727272727272729"/>
    <n v="0"/>
    <s v="Bare Metal - Live"/>
    <s v="N"/>
    <s v="SYD01-102"/>
    <n v="656"/>
    <n v="651"/>
    <n v="0"/>
    <n v="0"/>
    <n v="1.3069999999999999"/>
    <n v="0.10053846153846152"/>
    <n v="1.709153846153846"/>
    <s v=""/>
    <n v="4.2908461538461538"/>
    <n v="42.678653404743699"/>
    <s v="-"/>
    <n v="0"/>
    <b v="0"/>
    <n v="0"/>
    <s v="syd01.sr04.rk188-198"/>
    <n v="6"/>
    <n v="6"/>
    <n v="0"/>
  </r>
  <r>
    <s v="syd01.sr04.rk198"/>
    <s v="SYD01"/>
    <n v="4"/>
    <n v="198"/>
    <n v="2"/>
    <s v="10G"/>
    <s v="Dual Path"/>
    <s v="Sellable"/>
    <x v="0"/>
    <s v="Bare Metal"/>
    <s v="Live"/>
    <n v="50"/>
    <n v="1042929"/>
    <n v="6"/>
    <n v="3"/>
    <s v="L2"/>
    <s v="Z4-140"/>
    <n v="7"/>
    <m/>
    <n v="4"/>
    <n v="9"/>
    <n v="3"/>
    <n v="0"/>
    <n v="3"/>
    <n v="4"/>
    <n v="11"/>
    <n v="16"/>
    <n v="50"/>
    <n v="11"/>
    <n v="3"/>
    <n v="5"/>
    <n v="19"/>
    <n v="0"/>
    <n v="39"/>
    <n v="31"/>
    <n v="34"/>
    <n v="39"/>
    <n v="0"/>
    <n v="0.12"/>
    <n v="3.0909090909090908"/>
    <n v="0"/>
    <s v="Bare Metal - Live"/>
    <s v="N"/>
    <s v="SYD01-102"/>
    <n v="659"/>
    <n v="618"/>
    <n v="0"/>
    <n v="0"/>
    <n v="1.2769999999999999"/>
    <n v="0.11609090909090908"/>
    <n v="2.2057272727272723"/>
    <s v=""/>
    <n v="3.7942727272727281"/>
    <n v="32.683633516053256"/>
    <s v="E"/>
    <n v="0"/>
    <b v="0"/>
    <n v="0"/>
    <s v="syd01.sr04.rk188-198"/>
    <n v="6"/>
    <n v="6"/>
    <n v="0"/>
  </r>
  <r>
    <s v="syd01.sr04.rk199"/>
    <s v="SYD01"/>
    <n v="4"/>
    <n v="199"/>
    <n v="2"/>
    <s v="10G"/>
    <s v="Dual Path"/>
    <s v="Unsellable"/>
    <x v="1"/>
    <s v="Router"/>
    <s v="Live"/>
    <n v="50"/>
    <n v="1042931"/>
    <n v="9.1"/>
    <n v="3"/>
    <s v="L2"/>
    <s v="Z4-140"/>
    <n v="8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SYD01-102"/>
    <n v="0"/>
    <n v="0"/>
    <n v="0"/>
    <n v="0"/>
    <n v="0"/>
    <n v="0"/>
    <n v="0"/>
    <s v="NO IP"/>
    <n v="9.1"/>
    <n v="0"/>
    <s v="S"/>
    <n v="0"/>
    <b v="0"/>
    <n v="0"/>
    <s v="syd01.sr04.rk199-209"/>
    <n v="6"/>
    <n v="9.1"/>
    <n v="3.0929137254901957"/>
  </r>
  <r>
    <s v="syd01.sr04.rk200"/>
    <s v="SYD01"/>
    <n v="4"/>
    <n v="200"/>
    <n v="2"/>
    <s v="10G"/>
    <s v="Dual Path"/>
    <s v="Unsellable"/>
    <x v="1"/>
    <s v="Router"/>
    <s v="Live"/>
    <n v="50"/>
    <n v="1042933"/>
    <n v="9.1"/>
    <n v="3"/>
    <s v="L2"/>
    <s v="Z4/Z5 -140"/>
    <n v="8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SYD01-102"/>
    <n v="0"/>
    <n v="0"/>
    <n v="0"/>
    <n v="0"/>
    <n v="0"/>
    <n v="0"/>
    <n v="0"/>
    <s v="NO PS READING"/>
    <n v="9.1"/>
    <n v="0"/>
    <s v="-"/>
    <n v="0"/>
    <b v="0"/>
    <n v="0"/>
    <s v="syd01.sr04.rk199-209"/>
    <n v="6"/>
    <n v="9.1"/>
    <n v="3.0929137254901957"/>
  </r>
  <r>
    <s v="syd01.sr04.rk201"/>
    <s v="SYD01"/>
    <n v="4"/>
    <n v="201"/>
    <n v="2"/>
    <s v="10G"/>
    <s v="Dual Path"/>
    <s v="Unsellable"/>
    <x v="1"/>
    <s v="Router"/>
    <s v="Live"/>
    <n v="50"/>
    <n v="1042935"/>
    <n v="9.1"/>
    <n v="3"/>
    <s v="L2"/>
    <s v="Z4/Z5 -140"/>
    <n v="8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YD01-102"/>
    <n v="0"/>
    <n v="0"/>
    <n v="0"/>
    <n v="0"/>
    <n v="0"/>
    <n v="0"/>
    <n v="0"/>
    <s v="NO PS READING"/>
    <n v="9.1"/>
    <n v="0"/>
    <s v="-"/>
    <n v="0"/>
    <b v="0"/>
    <n v="0"/>
    <s v="syd01.sr04.rk199-209"/>
    <n v="6"/>
    <n v="9.1"/>
    <n v="3.0929137254901957"/>
  </r>
  <r>
    <s v="syd01.sr04.rk202"/>
    <s v="SYD01"/>
    <n v="4"/>
    <n v="202"/>
    <n v="2"/>
    <s v="10G"/>
    <s v="Dual Path"/>
    <s v="Unsellable"/>
    <x v="1"/>
    <s v="Router"/>
    <s v="Live"/>
    <n v="50"/>
    <n v="1042937"/>
    <n v="9.1"/>
    <n v="3"/>
    <s v="L2"/>
    <s v="Z4/Z5 -140"/>
    <n v="8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YD01-102"/>
    <n v="0"/>
    <n v="0"/>
    <n v="0"/>
    <n v="0"/>
    <n v="0"/>
    <n v="0"/>
    <n v="0"/>
    <s v="NO PS READING"/>
    <n v="9.1"/>
    <n v="0"/>
    <s v="-"/>
    <n v="0"/>
    <b v="0"/>
    <n v="0"/>
    <s v="syd01.sr04.rk199-209"/>
    <n v="6"/>
    <n v="9.1"/>
    <n v="3.0929137254901957"/>
  </r>
  <r>
    <s v="syd01.sr04.rk203"/>
    <s v="SYD01"/>
    <n v="4"/>
    <n v="203"/>
    <n v="2"/>
    <s v="10G"/>
    <s v="Dual Path"/>
    <s v="Unsellable"/>
    <x v="1"/>
    <s v="Router"/>
    <s v="Live"/>
    <n v="50"/>
    <n v="1042939"/>
    <n v="9.1"/>
    <n v="3"/>
    <s v="L2"/>
    <s v="Z4/Z5 -140"/>
    <n v="8"/>
    <m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SYD01-102"/>
    <n v="0"/>
    <n v="0"/>
    <n v="0"/>
    <n v="0"/>
    <n v="0"/>
    <n v="0"/>
    <n v="0"/>
    <s v="NO PS READING"/>
    <n v="9.1"/>
    <n v="0"/>
    <s v="-"/>
    <n v="0"/>
    <b v="0"/>
    <n v="0"/>
    <s v="syd01.sr04.rk199-209"/>
    <n v="6"/>
    <n v="9.1"/>
    <n v="3.0929137254901957"/>
  </r>
  <r>
    <s v="syd01.sr04.rk204"/>
    <s v="SYD01"/>
    <n v="4"/>
    <n v="204"/>
    <n v="2"/>
    <s v="10G"/>
    <s v="Dual Path"/>
    <s v="Unsellable"/>
    <x v="1"/>
    <s v="Router"/>
    <s v="Live"/>
    <n v="50"/>
    <n v="1042941"/>
    <n v="9.1"/>
    <n v="3"/>
    <s v="L2"/>
    <s v="Z4/Z5 -140"/>
    <n v="8"/>
    <m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SYD01-102"/>
    <n v="0"/>
    <n v="0"/>
    <n v="0"/>
    <n v="0"/>
    <n v="0"/>
    <n v="0"/>
    <n v="0"/>
    <s v="NO PS READING"/>
    <n v="9.1"/>
    <n v="0"/>
    <s v="-"/>
    <n v="0"/>
    <b v="0"/>
    <n v="0"/>
    <s v="syd01.sr04.rk199-209"/>
    <n v="6"/>
    <n v="9.1"/>
    <n v="3.0929137254901957"/>
  </r>
  <r>
    <s v="syd01.sr04.rk205"/>
    <s v="SYD01"/>
    <n v="4"/>
    <n v="205"/>
    <n v="2"/>
    <s v="10G"/>
    <s v="Dual Path"/>
    <s v="Unsellable"/>
    <x v="1"/>
    <s v="Router"/>
    <s v="Live"/>
    <n v="50"/>
    <n v="1042943"/>
    <n v="9.1"/>
    <n v="3"/>
    <s v="L2"/>
    <s v="Z4/Z5 -140"/>
    <n v="8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YD01-102"/>
    <n v="0"/>
    <n v="0"/>
    <n v="0"/>
    <n v="0"/>
    <n v="0"/>
    <n v="0"/>
    <n v="0"/>
    <s v="NO PS READING"/>
    <n v="9.1"/>
    <n v="0"/>
    <s v="-"/>
    <n v="0"/>
    <b v="0"/>
    <n v="0"/>
    <s v="syd01.sr04.rk199-209"/>
    <n v="6"/>
    <n v="9.1"/>
    <n v="3.0929137254901957"/>
  </r>
  <r>
    <s v="syd01.sr04.rk206"/>
    <s v="SYD01"/>
    <n v="4"/>
    <n v="206"/>
    <n v="2"/>
    <s v="10G"/>
    <s v="Dual Path"/>
    <s v="Unsellable"/>
    <x v="1"/>
    <s v="Router"/>
    <s v="Live"/>
    <n v="50"/>
    <n v="1042945"/>
    <n v="9.1"/>
    <n v="3"/>
    <s v="L2"/>
    <s v="Z4/Z5 -140"/>
    <n v="8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YD01-102"/>
    <n v="0"/>
    <n v="0"/>
    <n v="0"/>
    <n v="0"/>
    <n v="0"/>
    <n v="0"/>
    <n v="0"/>
    <s v="NO PS READING"/>
    <n v="9.1"/>
    <n v="0"/>
    <s v="-"/>
    <n v="0"/>
    <b v="0"/>
    <n v="0"/>
    <s v="syd01.sr04.rk199-209"/>
    <n v="6"/>
    <n v="9.1"/>
    <n v="3.0929137254901957"/>
  </r>
  <r>
    <s v="syd01.sr04.rk207"/>
    <s v="SYD01"/>
    <n v="4"/>
    <n v="207"/>
    <n v="2"/>
    <s v="10G"/>
    <s v="Dual Path"/>
    <s v="Unsellable"/>
    <x v="1"/>
    <s v="Router"/>
    <s v="Live"/>
    <n v="50"/>
    <n v="1042947"/>
    <n v="9.1"/>
    <n v="3"/>
    <s v="L2"/>
    <s v="Z4/Z5 -140"/>
    <n v="8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SYD01-102"/>
    <n v="0"/>
    <n v="0"/>
    <n v="0"/>
    <n v="0"/>
    <n v="0"/>
    <n v="0"/>
    <n v="0"/>
    <s v="NO PS READING"/>
    <n v="9.1"/>
    <n v="0"/>
    <s v="-"/>
    <n v="0"/>
    <b v="0"/>
    <n v="0"/>
    <s v="syd01.sr04.rk199-209"/>
    <n v="6"/>
    <n v="9.1"/>
    <n v="3.0929137254901957"/>
  </r>
  <r>
    <s v="syd01.sr04.rk208"/>
    <s v="SYD01"/>
    <n v="4"/>
    <n v="208"/>
    <n v="2"/>
    <s v="10G"/>
    <s v="Dual Path"/>
    <s v="Unsellable"/>
    <x v="1"/>
    <s v="Router"/>
    <s v="Live"/>
    <n v="50"/>
    <n v="1042949"/>
    <n v="9.1"/>
    <n v="3"/>
    <s v="L2"/>
    <s v="Z4/Z5 -140"/>
    <n v="8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SYD01-102"/>
    <n v="0"/>
    <n v="0"/>
    <n v="0"/>
    <n v="0"/>
    <n v="0"/>
    <n v="0"/>
    <n v="0"/>
    <s v="NO PS READING"/>
    <n v="9.1"/>
    <n v="0"/>
    <s v="-"/>
    <n v="0"/>
    <b v="0"/>
    <n v="0"/>
    <s v="syd01.sr04.rk199-209"/>
    <n v="6"/>
    <n v="9.1"/>
    <n v="3.0929137254901957"/>
  </r>
  <r>
    <s v="syd01.sr04.rk209"/>
    <s v="SYD01"/>
    <n v="4"/>
    <n v="209"/>
    <n v="2"/>
    <s v="10G"/>
    <s v="Dual Path"/>
    <s v="Unsellable"/>
    <x v="1"/>
    <s v="Misc."/>
    <s v="Live"/>
    <n v="50"/>
    <n v="1042951"/>
    <n v="9.1"/>
    <n v="3"/>
    <s v="L2"/>
    <s v="Z4/Z5 -140"/>
    <n v="8"/>
    <m/>
    <n v="4"/>
    <n v="12"/>
    <n v="0"/>
    <n v="0"/>
    <n v="0"/>
    <n v="0"/>
    <n v="4"/>
    <n v="1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SYD01-102"/>
    <n v="0"/>
    <n v="0"/>
    <n v="0"/>
    <n v="0"/>
    <n v="0"/>
    <n v="0"/>
    <n v="0"/>
    <s v="NO IP"/>
    <n v="9.1"/>
    <n v="0"/>
    <s v="E"/>
    <n v="0"/>
    <b v="0"/>
    <n v="0"/>
    <s v="syd01.sr04.rk199-209"/>
    <n v="6"/>
    <n v="9.1"/>
    <n v="3.0929137254901957"/>
  </r>
  <r>
    <s v="syd01.sr04.rk210"/>
    <s v="SYD01"/>
    <n v="4"/>
    <n v="210"/>
    <n v="2"/>
    <s v="10G"/>
    <s v="Dual Path"/>
    <s v="Sellable"/>
    <x v="2"/>
    <s v="Hybrid"/>
    <s v="Live"/>
    <n v="50"/>
    <n v="1042953"/>
    <n v="10"/>
    <n v="3"/>
    <s v="L2"/>
    <s v="Z3-140"/>
    <n v="9"/>
    <m/>
    <n v="4"/>
    <n v="9"/>
    <n v="0"/>
    <n v="0"/>
    <n v="0"/>
    <n v="8"/>
    <n v="12"/>
    <n v="17"/>
    <n v="50"/>
    <n v="9"/>
    <n v="0"/>
    <n v="8"/>
    <n v="17"/>
    <n v="0"/>
    <n v="41"/>
    <n v="33"/>
    <n v="33"/>
    <n v="41"/>
    <n v="0"/>
    <n v="0.2"/>
    <n v="3"/>
    <n v="0"/>
    <s v="Compute - Live"/>
    <s v="N"/>
    <s v="SYD01-102"/>
    <n v="926"/>
    <n v="863"/>
    <n v="0"/>
    <n v="0"/>
    <n v="1.7889999999999999"/>
    <n v="0.19877777777777775"/>
    <n v="3.3792222222222223"/>
    <s v=""/>
    <n v="6.6207777777777777"/>
    <n v="33.307434320849637"/>
    <s v="S"/>
    <n v="0"/>
    <b v="0"/>
    <n v="0"/>
    <s v="syd01.sr04.rk210-220"/>
    <n v="6"/>
    <n v="10"/>
    <n v="0"/>
  </r>
  <r>
    <s v="syd01.sr04.rk211"/>
    <s v="SYD01"/>
    <n v="4"/>
    <n v="211"/>
    <n v="2"/>
    <s v="10G"/>
    <s v="Dual Path"/>
    <s v="Sellable"/>
    <x v="2"/>
    <s v="Hybrid"/>
    <s v="Live"/>
    <n v="50"/>
    <n v="1042955"/>
    <n v="10"/>
    <n v="3"/>
    <s v="L2"/>
    <s v="Z3-140"/>
    <n v="9"/>
    <m/>
    <n v="7"/>
    <n v="12"/>
    <n v="0"/>
    <n v="0"/>
    <n v="0"/>
    <n v="7"/>
    <n v="14"/>
    <n v="19"/>
    <n v="50"/>
    <n v="12"/>
    <n v="0"/>
    <n v="7"/>
    <n v="19"/>
    <n v="0"/>
    <n v="38"/>
    <n v="31"/>
    <n v="31"/>
    <n v="38"/>
    <n v="0"/>
    <n v="0.2"/>
    <n v="2.8181818181818183"/>
    <n v="0"/>
    <s v="Compute - Live"/>
    <s v="N"/>
    <s v="SYD01-102"/>
    <n v="1390"/>
    <n v="1354"/>
    <n v="0"/>
    <n v="0"/>
    <n v="2.7440000000000002"/>
    <n v="0.22866666666666668"/>
    <n v="4.3446666666666669"/>
    <s v=""/>
    <n v="5.6553333333333331"/>
    <n v="24.731778425655975"/>
    <s v="-"/>
    <n v="0"/>
    <b v="0"/>
    <n v="0"/>
    <s v="syd01.sr04.rk210-220"/>
    <n v="6"/>
    <n v="10"/>
    <n v="0"/>
  </r>
  <r>
    <s v="syd01.sr04.rk212"/>
    <s v="SYD01"/>
    <n v="4"/>
    <n v="212"/>
    <n v="2"/>
    <s v="10G"/>
    <s v="Dual Path"/>
    <s v="Sellable"/>
    <x v="2"/>
    <s v="Hybrid"/>
    <s v="Live"/>
    <n v="50"/>
    <n v="1042957"/>
    <n v="10"/>
    <n v="3"/>
    <s v="L2"/>
    <s v="Z3-140"/>
    <n v="9"/>
    <m/>
    <n v="6"/>
    <n v="11"/>
    <n v="0"/>
    <n v="0"/>
    <n v="0"/>
    <n v="8"/>
    <n v="14"/>
    <n v="19"/>
    <n v="50"/>
    <n v="11"/>
    <n v="0"/>
    <n v="8"/>
    <n v="19"/>
    <n v="0"/>
    <n v="39"/>
    <n v="31"/>
    <n v="31"/>
    <n v="39"/>
    <n v="0"/>
    <n v="0.2"/>
    <n v="2.8181818181818183"/>
    <n v="0"/>
    <s v="Compute - Live"/>
    <s v="N"/>
    <s v="SYD01-102"/>
    <n v="1143"/>
    <n v="1113"/>
    <n v="0"/>
    <n v="0"/>
    <n v="2.2559999999999998"/>
    <n v="0.20509090909090907"/>
    <n v="3.8967272727272726"/>
    <s v=""/>
    <n v="6.1032727272727278"/>
    <n v="29.758865248226957"/>
    <s v="-"/>
    <n v="0"/>
    <b v="0"/>
    <n v="0"/>
    <s v="syd01.sr04.rk210-220"/>
    <n v="6"/>
    <n v="10"/>
    <n v="0"/>
  </r>
  <r>
    <s v="syd01.sr04.rk213"/>
    <s v="SYD01"/>
    <n v="4"/>
    <n v="213"/>
    <n v="2"/>
    <s v="10G"/>
    <s v="Dual Path"/>
    <s v="Sellable"/>
    <x v="2"/>
    <s v="Hybrid"/>
    <s v="Live"/>
    <n v="50"/>
    <n v="1042959"/>
    <n v="10"/>
    <n v="3"/>
    <s v="L2"/>
    <s v="Z3-140"/>
    <n v="9"/>
    <m/>
    <n v="5"/>
    <n v="10"/>
    <n v="0"/>
    <n v="0"/>
    <n v="0"/>
    <n v="9"/>
    <n v="14"/>
    <n v="19"/>
    <n v="50"/>
    <n v="10"/>
    <n v="0"/>
    <n v="9"/>
    <n v="19"/>
    <n v="0"/>
    <n v="40"/>
    <n v="31"/>
    <n v="31"/>
    <n v="40"/>
    <n v="0"/>
    <n v="0.2"/>
    <n v="2.8181818181818183"/>
    <n v="0"/>
    <s v="Compute - Live"/>
    <s v="N"/>
    <s v="SYD01-102"/>
    <n v="973"/>
    <n v="887"/>
    <n v="0"/>
    <n v="0"/>
    <n v="1.86"/>
    <n v="0.186"/>
    <n v="3.5339999999999998"/>
    <s v=""/>
    <n v="6.4660000000000002"/>
    <n v="34.763440860215056"/>
    <s v="-"/>
    <n v="0"/>
    <b v="0"/>
    <n v="0"/>
    <s v="syd01.sr04.rk210-220"/>
    <n v="6"/>
    <n v="10"/>
    <n v="0"/>
  </r>
  <r>
    <s v="syd01.sr04.rk214"/>
    <s v="SYD01"/>
    <n v="4"/>
    <n v="214"/>
    <n v="2"/>
    <s v="10G"/>
    <s v="Dual Path"/>
    <s v="Sellable"/>
    <x v="2"/>
    <s v="Hybrid"/>
    <s v="Live"/>
    <n v="50"/>
    <n v="1042961"/>
    <n v="10"/>
    <n v="3"/>
    <s v="L2"/>
    <s v="Z3-140"/>
    <n v="9"/>
    <m/>
    <n v="4"/>
    <n v="9"/>
    <n v="0"/>
    <n v="0"/>
    <n v="0"/>
    <n v="10"/>
    <n v="14"/>
    <n v="19"/>
    <n v="50"/>
    <n v="9"/>
    <n v="0"/>
    <n v="10"/>
    <n v="19"/>
    <n v="0"/>
    <n v="41"/>
    <n v="31"/>
    <n v="31"/>
    <n v="41"/>
    <n v="0"/>
    <n v="0.2"/>
    <n v="2.8181818181818183"/>
    <n v="0"/>
    <s v="Compute - Live"/>
    <s v="N"/>
    <s v="SYD01-102"/>
    <n v="863"/>
    <n v="788"/>
    <n v="0"/>
    <n v="0"/>
    <n v="1.651"/>
    <n v="0.18344444444444444"/>
    <n v="3.4854444444444441"/>
    <s v=""/>
    <n v="6.5145555555555559"/>
    <n v="35.512416717141129"/>
    <s v="-"/>
    <n v="0"/>
    <b v="0"/>
    <n v="0"/>
    <s v="syd01.sr04.rk210-220"/>
    <n v="6"/>
    <n v="10"/>
    <n v="0"/>
  </r>
  <r>
    <s v="syd01.sr04.rk215"/>
    <s v="SYD01"/>
    <n v="4"/>
    <n v="215"/>
    <n v="2"/>
    <s v="10G"/>
    <s v="Dual Path"/>
    <s v="Unsellable"/>
    <x v="1"/>
    <s v="Aggregate"/>
    <s v="Live"/>
    <n v="50"/>
    <n v="1042963"/>
    <n v="5"/>
    <n v="3"/>
    <s v="L2"/>
    <s v="Z3-140"/>
    <n v="9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1-102"/>
    <n v="0"/>
    <n v="0"/>
    <n v="0"/>
    <n v="0"/>
    <n v="0"/>
    <n v="0"/>
    <n v="0"/>
    <s v="NO IP"/>
    <n v="5"/>
    <n v="0"/>
    <s v="-"/>
    <n v="0"/>
    <b v="0"/>
    <n v="0"/>
    <s v="syd01.sr04.rk210-220"/>
    <n v="6"/>
    <n v="5"/>
    <n v="3.0929137254901957"/>
  </r>
  <r>
    <s v="syd01.sr04.rk216"/>
    <s v="SYD01"/>
    <n v="4"/>
    <n v="216"/>
    <n v="2"/>
    <s v="10G"/>
    <s v="Dual Path"/>
    <s v="Sellable"/>
    <x v="2"/>
    <s v="Hybrid"/>
    <s v="Live"/>
    <n v="50"/>
    <n v="1042965"/>
    <n v="10"/>
    <n v="3"/>
    <s v="L2"/>
    <s v="Z3-140"/>
    <n v="9"/>
    <m/>
    <n v="5"/>
    <n v="10"/>
    <n v="0"/>
    <n v="0"/>
    <n v="0"/>
    <n v="9"/>
    <n v="14"/>
    <n v="19"/>
    <n v="50"/>
    <n v="10"/>
    <n v="0"/>
    <n v="9"/>
    <n v="19"/>
    <n v="0"/>
    <n v="40"/>
    <n v="31"/>
    <n v="31"/>
    <n v="40"/>
    <n v="0"/>
    <n v="0.2"/>
    <n v="2.8181818181818183"/>
    <n v="0"/>
    <s v="Compute - Live"/>
    <s v="N"/>
    <s v="SYD01-102"/>
    <n v="988"/>
    <n v="929"/>
    <n v="0"/>
    <n v="0"/>
    <n v="1.917"/>
    <n v="0.19170000000000001"/>
    <n v="3.6423000000000001"/>
    <s v=""/>
    <n v="6.3576999999999995"/>
    <n v="33.164840897235258"/>
    <s v="-"/>
    <n v="0"/>
    <b v="0"/>
    <n v="0"/>
    <s v="syd01.sr04.rk210-220"/>
    <n v="6"/>
    <n v="10"/>
    <n v="0"/>
  </r>
  <r>
    <s v="syd01.sr04.rk217"/>
    <s v="SYD01"/>
    <n v="4"/>
    <n v="217"/>
    <n v="2"/>
    <s v="10G"/>
    <s v="Dual Path"/>
    <s v="Sellable"/>
    <x v="2"/>
    <s v="Hybrid"/>
    <s v="Live"/>
    <n v="50"/>
    <n v="1042967"/>
    <n v="10"/>
    <n v="3"/>
    <s v="L2"/>
    <s v="Z3-140"/>
    <n v="9"/>
    <m/>
    <n v="7"/>
    <n v="12"/>
    <n v="0"/>
    <n v="0"/>
    <n v="0"/>
    <n v="6"/>
    <n v="13"/>
    <n v="18"/>
    <n v="50"/>
    <n v="12"/>
    <n v="0"/>
    <n v="6"/>
    <n v="18"/>
    <n v="0"/>
    <n v="38"/>
    <n v="32"/>
    <n v="32"/>
    <n v="38"/>
    <n v="0"/>
    <n v="0.2"/>
    <n v="2.9090909090909092"/>
    <n v="0"/>
    <s v="Compute - Live"/>
    <s v="N"/>
    <s v="SYD01-102"/>
    <n v="1364"/>
    <n v="1317"/>
    <n v="0"/>
    <n v="0"/>
    <n v="2.681"/>
    <n v="0.22341666666666668"/>
    <n v="4.0215000000000005"/>
    <s v=""/>
    <n v="5.9784999999999995"/>
    <n v="26.759418127564334"/>
    <s v="-"/>
    <n v="0"/>
    <b v="0"/>
    <n v="0"/>
    <s v="syd01.sr04.rk210-220"/>
    <n v="6"/>
    <n v="10"/>
    <n v="0"/>
  </r>
  <r>
    <s v="syd01.sr04.rk218"/>
    <s v="SYD01"/>
    <n v="4"/>
    <n v="218"/>
    <n v="2"/>
    <s v="10G"/>
    <s v="Dual Path"/>
    <s v="Sellable"/>
    <x v="2"/>
    <s v="Hybrid"/>
    <s v="Live"/>
    <n v="50"/>
    <n v="1042969"/>
    <n v="10"/>
    <n v="3"/>
    <s v="L2"/>
    <s v="Z3-140"/>
    <n v="9"/>
    <m/>
    <n v="6"/>
    <n v="11"/>
    <n v="0"/>
    <n v="0"/>
    <n v="0"/>
    <n v="7"/>
    <n v="13"/>
    <n v="18"/>
    <n v="50"/>
    <n v="11"/>
    <n v="0"/>
    <n v="7"/>
    <n v="18"/>
    <n v="0"/>
    <n v="39"/>
    <n v="32"/>
    <n v="32"/>
    <n v="39"/>
    <n v="0"/>
    <n v="0.2"/>
    <n v="2.9090909090909092"/>
    <n v="0"/>
    <s v="Compute - Live"/>
    <s v="N"/>
    <s v="SYD01-102"/>
    <n v="1236"/>
    <n v="1188"/>
    <n v="0"/>
    <n v="0"/>
    <n v="2.4239999999999999"/>
    <n v="0.22036363636363632"/>
    <n v="3.9665454545454546"/>
    <s v=""/>
    <n v="6.0334545454545463"/>
    <n v="27.379537953795385"/>
    <s v="-"/>
    <n v="0"/>
    <b v="0"/>
    <n v="0"/>
    <s v="syd01.sr04.rk210-220"/>
    <n v="6"/>
    <n v="10"/>
    <n v="0"/>
  </r>
  <r>
    <s v="syd01.sr04.rk219"/>
    <s v="SYD01"/>
    <n v="4"/>
    <n v="219"/>
    <n v="2"/>
    <s v="10G"/>
    <s v="Dual Path"/>
    <s v="Sellable"/>
    <x v="2"/>
    <s v="Hybrid"/>
    <s v="Live"/>
    <n v="50"/>
    <n v="1042971"/>
    <n v="10"/>
    <n v="3"/>
    <s v="L2"/>
    <s v="Z3-140"/>
    <n v="9"/>
    <m/>
    <n v="10"/>
    <n v="15"/>
    <n v="0"/>
    <n v="0"/>
    <n v="0"/>
    <n v="3"/>
    <n v="13"/>
    <n v="18"/>
    <n v="50"/>
    <n v="15"/>
    <n v="0"/>
    <n v="3"/>
    <n v="18"/>
    <n v="0"/>
    <n v="35"/>
    <n v="32"/>
    <n v="32"/>
    <n v="35"/>
    <n v="0"/>
    <n v="0.2"/>
    <n v="2.9090909090909092"/>
    <n v="0"/>
    <s v="Compute - Live"/>
    <s v="N"/>
    <s v="SYD01-102"/>
    <n v="1875"/>
    <n v="1832"/>
    <n v="0"/>
    <n v="0"/>
    <n v="3.7069999999999999"/>
    <n v="0.24713333333333332"/>
    <n v="4.4483999999999995"/>
    <s v=""/>
    <n v="5.5516000000000005"/>
    <n v="22.463987051524143"/>
    <s v="-"/>
    <n v="0"/>
    <b v="0"/>
    <n v="0"/>
    <s v="syd01.sr04.rk210-220"/>
    <n v="6"/>
    <n v="10"/>
    <n v="0"/>
  </r>
  <r>
    <s v="syd01.sr04.rk220"/>
    <s v="SYD01"/>
    <n v="4"/>
    <n v="220"/>
    <n v="2"/>
    <s v="10G"/>
    <s v="Dual Path"/>
    <s v="Sellable"/>
    <x v="2"/>
    <s v="Hybrid"/>
    <s v="Live"/>
    <n v="50"/>
    <n v="1042973"/>
    <n v="10"/>
    <n v="3"/>
    <s v="L2"/>
    <s v="Z3-140"/>
    <n v="9"/>
    <m/>
    <n v="8"/>
    <n v="13"/>
    <n v="0"/>
    <n v="0"/>
    <n v="0"/>
    <n v="5"/>
    <n v="13"/>
    <n v="18"/>
    <n v="50"/>
    <n v="13"/>
    <n v="0"/>
    <n v="5"/>
    <n v="18"/>
    <n v="0"/>
    <n v="37"/>
    <n v="32"/>
    <n v="32"/>
    <n v="37"/>
    <n v="0"/>
    <n v="0.2"/>
    <n v="2.9090909090909092"/>
    <n v="0"/>
    <s v="Compute - Live"/>
    <s v="N"/>
    <s v="SYD01-102"/>
    <n v="1496"/>
    <n v="1460"/>
    <n v="0"/>
    <n v="0"/>
    <n v="2.956"/>
    <n v="0.22738461538461535"/>
    <n v="4.0929230769230767"/>
    <s v=""/>
    <n v="5.9070769230769233"/>
    <n v="25.97834912043302"/>
    <s v="E"/>
    <n v="0"/>
    <b v="0"/>
    <n v="0"/>
    <s v="syd01.sr04.rk210-220"/>
    <n v="6"/>
    <n v="10"/>
    <n v="0"/>
  </r>
  <r>
    <s v="syd01.sr04.rk221"/>
    <s v="SYD01"/>
    <n v="4"/>
    <n v="221"/>
    <n v="2"/>
    <s v="10G"/>
    <s v="Dual Path"/>
    <s v="Sellable"/>
    <x v="3"/>
    <s v="COS"/>
    <s v="Live"/>
    <n v="50"/>
    <n v="1042975"/>
    <n v="6"/>
    <n v="3"/>
    <s v="L2"/>
    <s v="Z3-140"/>
    <n v="10"/>
    <m/>
    <n v="13"/>
    <n v="13"/>
    <n v="0"/>
    <n v="0"/>
    <n v="0"/>
    <n v="0"/>
    <n v="13"/>
    <n v="13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YD01-102"/>
    <n v="0"/>
    <n v="0"/>
    <n v="0"/>
    <n v="0"/>
    <n v="0"/>
    <n v="0"/>
    <n v="0"/>
    <s v="NO IP"/>
    <n v="6"/>
    <n v="0"/>
    <s v="S"/>
    <n v="0"/>
    <b v="0"/>
    <n v="0"/>
    <s v="syd01.sr04.rk221-231"/>
    <n v="6"/>
    <n v="6"/>
    <n v="1.9196254545454552"/>
  </r>
  <r>
    <s v="syd01.sr04.rk222"/>
    <s v="SYD01"/>
    <n v="4"/>
    <n v="222"/>
    <n v="2"/>
    <s v="10G"/>
    <s v="Dual Path"/>
    <s v="Sellable"/>
    <x v="3"/>
    <s v="COS"/>
    <s v="Live"/>
    <n v="50"/>
    <n v="1042977"/>
    <n v="6"/>
    <n v="3"/>
    <s v="L2"/>
    <s v="Z3-140"/>
    <n v="10"/>
    <m/>
    <n v="9"/>
    <n v="13"/>
    <n v="0"/>
    <n v="0"/>
    <n v="0"/>
    <n v="0"/>
    <n v="9"/>
    <n v="13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4.rk221-231"/>
    <n v="6"/>
    <n v="6"/>
    <n v="1.9196254545454552"/>
  </r>
  <r>
    <s v="syd01.sr04.rk223"/>
    <s v="SYD01"/>
    <n v="4"/>
    <n v="223"/>
    <n v="2"/>
    <s v="10G"/>
    <s v="Dual Path"/>
    <s v="Sellable"/>
    <x v="3"/>
    <s v="COS"/>
    <s v="Live"/>
    <n v="50"/>
    <n v="1042979"/>
    <n v="6"/>
    <n v="3"/>
    <s v="L2"/>
    <s v="Z3-140"/>
    <n v="10"/>
    <m/>
    <n v="7"/>
    <n v="11"/>
    <n v="0"/>
    <n v="0"/>
    <n v="0"/>
    <n v="0"/>
    <n v="7"/>
    <n v="11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4.rk221-231"/>
    <n v="6"/>
    <n v="6"/>
    <n v="1.9196254545454552"/>
  </r>
  <r>
    <s v="syd01.sr04.rk224"/>
    <s v="SYD01"/>
    <n v="4"/>
    <n v="224"/>
    <n v="2"/>
    <s v="10G"/>
    <s v="Dual Path"/>
    <s v="Sellable"/>
    <x v="3"/>
    <s v="COS"/>
    <s v="Live"/>
    <n v="50"/>
    <n v="1042981"/>
    <n v="6"/>
    <n v="3"/>
    <s v="L2"/>
    <s v="Z3-140"/>
    <n v="10"/>
    <m/>
    <n v="8"/>
    <n v="10"/>
    <n v="0"/>
    <n v="0"/>
    <n v="0"/>
    <n v="0"/>
    <n v="8"/>
    <n v="10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4.rk221-231"/>
    <n v="6"/>
    <n v="6"/>
    <n v="1.9196254545454552"/>
  </r>
  <r>
    <s v="syd01.sr04.rk225"/>
    <s v="SYD01"/>
    <n v="4"/>
    <n v="225"/>
    <n v="2"/>
    <s v="10G"/>
    <s v="Dual Path"/>
    <s v="Sellable"/>
    <x v="3"/>
    <s v="COS"/>
    <s v="Live"/>
    <n v="50"/>
    <n v="1042983"/>
    <n v="6"/>
    <n v="3"/>
    <s v="L2"/>
    <s v="Z3-140"/>
    <n v="10"/>
    <m/>
    <n v="11"/>
    <n v="13"/>
    <n v="0"/>
    <n v="0"/>
    <n v="0"/>
    <n v="0"/>
    <n v="11"/>
    <n v="13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4.rk221-231"/>
    <n v="6"/>
    <n v="6"/>
    <n v="1.9196254545454552"/>
  </r>
  <r>
    <s v="syd01.sr04.rk226"/>
    <s v="SYD01"/>
    <n v="4"/>
    <n v="226"/>
    <n v="2"/>
    <s v="10G"/>
    <s v="Dual Path"/>
    <s v="Sellable"/>
    <x v="3"/>
    <s v="COS"/>
    <s v="Live"/>
    <n v="50"/>
    <n v="1042985"/>
    <n v="6"/>
    <n v="3"/>
    <s v="L2"/>
    <s v="Z3-140"/>
    <n v="10"/>
    <m/>
    <n v="12"/>
    <n v="14"/>
    <n v="0"/>
    <n v="0"/>
    <n v="0"/>
    <n v="0"/>
    <n v="12"/>
    <n v="14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4.rk221-231"/>
    <n v="6"/>
    <n v="6"/>
    <n v="1.9196254545454552"/>
  </r>
  <r>
    <s v="syd01.sr04.rk227"/>
    <s v="SYD01"/>
    <n v="4"/>
    <n v="227"/>
    <n v="2"/>
    <s v="10G"/>
    <s v="Dual Path"/>
    <s v="Sellable"/>
    <x v="3"/>
    <s v="COS"/>
    <s v="Live"/>
    <n v="50"/>
    <n v="1042987"/>
    <n v="6"/>
    <n v="3"/>
    <s v="L2"/>
    <s v="Z3-140"/>
    <n v="10"/>
    <m/>
    <n v="11"/>
    <n v="12"/>
    <n v="0"/>
    <n v="0"/>
    <n v="0"/>
    <n v="0"/>
    <n v="11"/>
    <n v="12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4.rk221-231"/>
    <n v="6"/>
    <n v="6"/>
    <n v="1.9196254545454552"/>
  </r>
  <r>
    <s v="syd01.sr04.rk228"/>
    <s v="SYD01"/>
    <n v="4"/>
    <n v="228"/>
    <n v="2"/>
    <s v="10G"/>
    <s v="Dual Path"/>
    <s v="Sellable"/>
    <x v="3"/>
    <s v="COS"/>
    <s v="Live"/>
    <n v="50"/>
    <n v="1042989"/>
    <n v="6"/>
    <n v="3"/>
    <s v="L2"/>
    <s v="Z3-140"/>
    <n v="10"/>
    <m/>
    <n v="8"/>
    <n v="10"/>
    <n v="0"/>
    <n v="0"/>
    <n v="0"/>
    <n v="0"/>
    <n v="8"/>
    <n v="10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4.rk221-231"/>
    <n v="6"/>
    <n v="6"/>
    <n v="1.9196254545454552"/>
  </r>
  <r>
    <s v="syd01.sr04.rk229"/>
    <s v="SYD01"/>
    <n v="4"/>
    <n v="229"/>
    <n v="2"/>
    <s v="10G"/>
    <s v="Dual Path"/>
    <s v="Sellable"/>
    <x v="3"/>
    <s v="COS"/>
    <s v="Live"/>
    <n v="50"/>
    <n v="1042991"/>
    <n v="6"/>
    <n v="3"/>
    <s v="L2"/>
    <s v="Z3-140"/>
    <n v="10"/>
    <m/>
    <n v="7"/>
    <n v="11"/>
    <n v="0"/>
    <n v="0"/>
    <n v="0"/>
    <n v="0"/>
    <n v="7"/>
    <n v="11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4.rk221-231"/>
    <n v="6"/>
    <n v="6"/>
    <n v="1.9196254545454552"/>
  </r>
  <r>
    <s v="syd01.sr04.rk230"/>
    <s v="SYD01"/>
    <n v="4"/>
    <n v="230"/>
    <n v="2"/>
    <s v="10G"/>
    <s v="Dual Path"/>
    <s v="Sellable"/>
    <x v="3"/>
    <s v="COS"/>
    <s v="Live"/>
    <n v="50"/>
    <n v="1042993"/>
    <n v="6"/>
    <n v="3"/>
    <s v="L2"/>
    <s v="Z3-140"/>
    <n v="10"/>
    <m/>
    <n v="9"/>
    <n v="13"/>
    <n v="0"/>
    <n v="0"/>
    <n v="0"/>
    <n v="0"/>
    <n v="9"/>
    <n v="13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YD01-102"/>
    <n v="0"/>
    <n v="0"/>
    <n v="0"/>
    <n v="0"/>
    <n v="0"/>
    <n v="0"/>
    <n v="0"/>
    <s v="NO IP"/>
    <n v="6"/>
    <n v="0"/>
    <s v="-"/>
    <n v="0"/>
    <b v="0"/>
    <n v="0"/>
    <s v="syd01.sr04.rk221-231"/>
    <n v="6"/>
    <n v="6"/>
    <n v="1.9196254545454552"/>
  </r>
  <r>
    <s v="syd01.sr04.rk231"/>
    <s v="SYD01"/>
    <n v="4"/>
    <n v="231"/>
    <n v="2"/>
    <s v="10G"/>
    <s v="Dual Path"/>
    <s v="Sellable"/>
    <x v="3"/>
    <s v="COS"/>
    <s v="Live"/>
    <n v="50"/>
    <n v="1042995"/>
    <n v="6"/>
    <n v="3"/>
    <s v="L2"/>
    <s v="Z3-140"/>
    <n v="10"/>
    <m/>
    <n v="13"/>
    <n v="13"/>
    <n v="0"/>
    <n v="0"/>
    <n v="0"/>
    <n v="0"/>
    <n v="13"/>
    <n v="13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YD01-102"/>
    <n v="0"/>
    <n v="0"/>
    <n v="0"/>
    <n v="0"/>
    <n v="0"/>
    <n v="0"/>
    <n v="0"/>
    <s v="NO IP"/>
    <n v="6"/>
    <n v="0"/>
    <s v="E"/>
    <n v="0"/>
    <b v="0"/>
    <n v="0"/>
    <s v="syd01.sr04.rk221-231"/>
    <n v="6"/>
    <n v="6"/>
    <n v="1.9196254545454552"/>
  </r>
  <r>
    <s v="syd01.sr04.rk801"/>
    <s v="SYD01"/>
    <n v="4"/>
    <n v="801"/>
    <s v="G1"/>
    <s v="10G"/>
    <s v="Dual Path"/>
    <s v="Sellable"/>
    <x v="9"/>
    <s v="Zseries"/>
    <s v="Decom"/>
    <n v="50"/>
    <n v="3558439"/>
    <n v="0"/>
    <n v="3"/>
    <s v="L2"/>
    <s v="Z0"/>
    <n v="11"/>
    <s v="ysilva - 2/5/2025 - Zseries rack, not yet bolted in place."/>
    <n v="0"/>
    <n v="0"/>
    <n v="0"/>
    <n v="0"/>
    <n v="0"/>
    <n v="7"/>
    <n v="0"/>
    <n v="7"/>
    <n v="50"/>
    <n v="0"/>
    <n v="0"/>
    <n v="7"/>
    <n v="7"/>
    <n v="0"/>
    <n v="0"/>
    <n v="43"/>
    <n v="43"/>
    <n v="50"/>
    <n v="50"/>
    <n v="0"/>
    <n v="3.9090909090909087"/>
    <n v="0"/>
    <s v="Gen2 - Decom"/>
    <s v="N"/>
    <s v="SYD01-10G1"/>
    <n v="0"/>
    <n v="0"/>
    <n v="0"/>
    <n v="0"/>
    <n v="0"/>
    <n v="0"/>
    <n v="0"/>
    <s v="NO PS READING"/>
    <n v="0"/>
    <n v="0"/>
    <s v="S"/>
    <n v="0"/>
    <b v="0"/>
    <n v="0"/>
    <s v="syd01.sr04.rk801-803"/>
    <n v="6"/>
    <n v="10"/>
    <n v="0"/>
  </r>
  <r>
    <s v="syd01.sr04.rk802"/>
    <s v="SYD01"/>
    <n v="4"/>
    <n v="802"/>
    <s v="G1"/>
    <s v="10G"/>
    <s v="Dual Path"/>
    <s v="Sellable"/>
    <x v="9"/>
    <s v="Zseries"/>
    <s v="Decom"/>
    <n v="50"/>
    <n v="3558441"/>
    <n v="0"/>
    <n v="3"/>
    <s v="L2"/>
    <s v="Z0"/>
    <n v="11"/>
    <s v="ysilva - 2/5/2025 - Zseries rack, not yet bolted in place."/>
    <n v="0"/>
    <n v="0"/>
    <n v="0"/>
    <n v="0"/>
    <n v="0"/>
    <n v="9"/>
    <n v="1"/>
    <n v="9"/>
    <n v="50"/>
    <n v="0"/>
    <n v="0"/>
    <n v="21"/>
    <n v="21"/>
    <n v="0"/>
    <n v="0"/>
    <n v="29"/>
    <n v="29"/>
    <n v="50"/>
    <n v="50"/>
    <n v="0"/>
    <n v="2.6363636363636358"/>
    <n v="0"/>
    <s v="Gen2 - Decom"/>
    <s v="N"/>
    <s v="SYD01-10G1"/>
    <n v="0"/>
    <n v="0"/>
    <n v="0"/>
    <n v="0"/>
    <n v="0"/>
    <n v="0"/>
    <n v="0"/>
    <s v="NO PS READING"/>
    <n v="0"/>
    <n v="0"/>
    <s v="-"/>
    <n v="0"/>
    <b v="0"/>
    <n v="0"/>
    <s v="syd01.sr04.rk801-803"/>
    <n v="6"/>
    <n v="10"/>
    <n v="0"/>
  </r>
  <r>
    <s v="syd01.sr04.rk803"/>
    <s v="SYD01"/>
    <n v="4"/>
    <n v="803"/>
    <s v="G1"/>
    <s v="10G"/>
    <s v="Dual Path"/>
    <s v="Sellable"/>
    <x v="9"/>
    <s v="Zseries"/>
    <s v="Decom"/>
    <n v="50"/>
    <n v="3558443"/>
    <n v="0"/>
    <n v="3"/>
    <s v="L2"/>
    <s v="Z0"/>
    <n v="11"/>
    <s v="ysilva - 2/5/2025 - Zseries rack, not yet bolted in place."/>
    <n v="0"/>
    <n v="0"/>
    <n v="0"/>
    <n v="0"/>
    <n v="0"/>
    <n v="9"/>
    <n v="1"/>
    <n v="9"/>
    <n v="50"/>
    <n v="0"/>
    <n v="0"/>
    <n v="21"/>
    <n v="21"/>
    <n v="0"/>
    <n v="0"/>
    <n v="29"/>
    <n v="29"/>
    <n v="50"/>
    <n v="50"/>
    <n v="0"/>
    <n v="2.6363636363636358"/>
    <n v="0"/>
    <s v="Gen2 - Decom"/>
    <s v="N"/>
    <s v="SYD01-10G1"/>
    <n v="0"/>
    <n v="0"/>
    <n v="0"/>
    <n v="0"/>
    <n v="0"/>
    <n v="0"/>
    <n v="0"/>
    <s v="NO PS READING"/>
    <n v="0"/>
    <n v="0"/>
    <s v="E"/>
    <n v="0"/>
    <b v="0"/>
    <n v="0"/>
    <s v="syd01.sr04.rk801-803"/>
    <n v="6"/>
    <n v="10"/>
    <n v="0"/>
  </r>
  <r>
    <s v="syd01.sr04.rk999"/>
    <s v="SYD01"/>
    <n v="4"/>
    <n v="999"/>
    <n v="2"/>
    <s v="10G"/>
    <s v="Dual Path"/>
    <s v="Unsellable"/>
    <x v="1"/>
    <s v="Fiber"/>
    <s v="Live"/>
    <n v="50"/>
    <n v="3134544"/>
    <n v="0"/>
    <n v="3"/>
    <s v="L2"/>
    <s v="Z5-140"/>
    <n v="1"/>
    <s v="dmcmullen - 2024.11.22 - Fiber rack located in live room. Setting Capacity status to Live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YD01-102"/>
    <n v="0"/>
    <n v="0"/>
    <n v="0"/>
    <n v="0"/>
    <n v="0"/>
    <n v="0"/>
    <n v="0"/>
    <s v="NO IP"/>
    <n v="0"/>
    <n v="0"/>
    <s v="S"/>
    <n v="1"/>
    <b v="0"/>
    <n v="0"/>
    <s v="syd01.sr04.rk999-999"/>
    <n v="6"/>
    <n v="0"/>
    <n v="0"/>
  </r>
  <r>
    <s v="syd04.sr01.rk01"/>
    <s v="SYD04"/>
    <n v="1"/>
    <n v="1"/>
    <n v="1"/>
    <s v="10G"/>
    <s v="Dual Path"/>
    <s v="Sellable"/>
    <x v="0"/>
    <s v="Bare Metal"/>
    <s v="Decom"/>
    <n v="50"/>
    <n v="1187393"/>
    <n v="6"/>
    <n v="1"/>
    <s v="L1"/>
    <s v="Z1-120"/>
    <n v="1"/>
    <s v="dmcmullen - 2025.06.04 - Row will be decommed to make way for PowerVS."/>
    <n v="5"/>
    <n v="10"/>
    <n v="0"/>
    <n v="0"/>
    <n v="0"/>
    <n v="0"/>
    <n v="5"/>
    <n v="10"/>
    <n v="50"/>
    <n v="15"/>
    <n v="0"/>
    <n v="0"/>
    <n v="15"/>
    <n v="0"/>
    <n v="0"/>
    <n v="35"/>
    <n v="35"/>
    <n v="35"/>
    <n v="35"/>
    <n v="0.12"/>
    <n v="3.1818181818181821"/>
    <n v="0"/>
    <s v="Bare Metal - Decom"/>
    <s v="N"/>
    <s v="SYD04-101"/>
    <n v="1006"/>
    <n v="975"/>
    <n v="0"/>
    <n v="0"/>
    <n v="1.9810000000000001"/>
    <n v="0.13206666666666669"/>
    <n v="1.9810000000000001"/>
    <s v=""/>
    <n v="4.0190000000000001"/>
    <n v="30.431600201918226"/>
    <s v="S"/>
    <n v="0"/>
    <b v="0"/>
    <n v="0"/>
    <s v="syd04.sr01.rk01-11"/>
    <n v="6"/>
    <n v="6"/>
    <n v="0"/>
  </r>
  <r>
    <s v="syd04.sr01.rk02"/>
    <s v="SYD04"/>
    <n v="1"/>
    <n v="2"/>
    <n v="1"/>
    <s v="10G"/>
    <s v="Dual Path"/>
    <s v="Sellable"/>
    <x v="0"/>
    <s v="Bare Metal"/>
    <s v="Decom"/>
    <n v="50"/>
    <n v="1187395"/>
    <n v="6"/>
    <n v="1"/>
    <s v="L1"/>
    <s v="Z1-120"/>
    <n v="1"/>
    <s v="dmcmullen - 2025.06.04 - Row will be decommed to make way for PowerVS."/>
    <n v="3"/>
    <n v="8"/>
    <n v="0"/>
    <n v="0"/>
    <n v="0"/>
    <n v="0"/>
    <n v="3"/>
    <n v="8"/>
    <n v="50"/>
    <n v="9"/>
    <n v="0"/>
    <n v="0"/>
    <n v="9"/>
    <n v="0"/>
    <n v="0"/>
    <n v="41"/>
    <n v="41"/>
    <n v="41"/>
    <n v="41"/>
    <n v="0.12"/>
    <n v="3.7272727272727271"/>
    <n v="0"/>
    <s v="Bare Metal - Decom"/>
    <s v="N"/>
    <s v="SYD04-101"/>
    <n v="400"/>
    <n v="435"/>
    <n v="0"/>
    <n v="0"/>
    <n v="0.83499999999999996"/>
    <n v="9.2777777777777778E-2"/>
    <n v="0.83499999999999996"/>
    <s v=""/>
    <n v="5.165"/>
    <n v="55.67065868263473"/>
    <s v="-"/>
    <n v="0"/>
    <b v="0"/>
    <n v="0"/>
    <s v="syd04.sr01.rk01-11"/>
    <n v="6"/>
    <n v="6"/>
    <n v="0"/>
  </r>
  <r>
    <s v="syd04.sr01.rk03"/>
    <s v="SYD04"/>
    <n v="1"/>
    <n v="3"/>
    <n v="1"/>
    <s v="10G"/>
    <s v="Dual Path"/>
    <s v="Sellable"/>
    <x v="0"/>
    <s v="Bare Metal"/>
    <s v="Decom"/>
    <n v="50"/>
    <n v="1187397"/>
    <n v="6"/>
    <n v="1"/>
    <s v="L1"/>
    <s v="Z1-120"/>
    <n v="1"/>
    <s v="dmcmullen - 2025.06.04 - Row will be decommed to make way for PowerVS."/>
    <n v="6"/>
    <n v="11"/>
    <n v="0"/>
    <n v="0"/>
    <n v="0"/>
    <n v="0"/>
    <n v="6"/>
    <n v="11"/>
    <n v="50"/>
    <n v="13"/>
    <n v="0"/>
    <n v="0"/>
    <n v="13"/>
    <n v="0"/>
    <n v="0"/>
    <n v="37"/>
    <n v="37"/>
    <n v="37"/>
    <n v="37"/>
    <n v="0.12"/>
    <n v="3.3636363636363642"/>
    <n v="0"/>
    <s v="Bare Metal - Decom"/>
    <s v="N"/>
    <s v="SYD04-101"/>
    <n v="959"/>
    <n v="971"/>
    <n v="0"/>
    <n v="0"/>
    <n v="1.93"/>
    <n v="0.14846153846153845"/>
    <n v="1.93"/>
    <s v=""/>
    <n v="4.07"/>
    <n v="27.41450777202073"/>
    <s v="-"/>
    <n v="0"/>
    <b v="0"/>
    <n v="0"/>
    <s v="syd04.sr01.rk01-11"/>
    <n v="6"/>
    <n v="6"/>
    <n v="0"/>
  </r>
  <r>
    <s v="syd04.sr01.rk04"/>
    <s v="SYD04"/>
    <n v="1"/>
    <n v="4"/>
    <n v="1"/>
    <s v="10G"/>
    <s v="Dual Path"/>
    <s v="Sellable"/>
    <x v="0"/>
    <s v="Bare Metal"/>
    <s v="Decom"/>
    <n v="50"/>
    <n v="1187399"/>
    <n v="6"/>
    <n v="1"/>
    <s v="L1"/>
    <s v="Z1-120"/>
    <n v="1"/>
    <s v="dmcmullen - 2025.06.04 - Row will be decommed to make way for PowerVS."/>
    <n v="3"/>
    <n v="8"/>
    <n v="0"/>
    <n v="0"/>
    <n v="0"/>
    <n v="0"/>
    <n v="3"/>
    <n v="8"/>
    <n v="50"/>
    <n v="11"/>
    <n v="0"/>
    <n v="0"/>
    <n v="11"/>
    <n v="0"/>
    <n v="0"/>
    <n v="39"/>
    <n v="39"/>
    <n v="39"/>
    <n v="39"/>
    <n v="0.12"/>
    <n v="3.5454545454545454"/>
    <n v="0"/>
    <s v="Bare Metal - Decom"/>
    <s v="N"/>
    <s v="SYD04-101"/>
    <n v="717"/>
    <n v="693"/>
    <n v="0"/>
    <n v="0"/>
    <n v="1.41"/>
    <n v="0.12818181818181815"/>
    <n v="1.41"/>
    <s v=""/>
    <n v="4.59"/>
    <n v="35.808510638297875"/>
    <s v="-"/>
    <n v="0"/>
    <b v="0"/>
    <n v="0"/>
    <s v="syd04.sr01.rk01-11"/>
    <n v="6"/>
    <n v="6"/>
    <n v="0"/>
  </r>
  <r>
    <s v="syd04.sr01.rk05"/>
    <s v="SYD04"/>
    <n v="1"/>
    <n v="5"/>
    <n v="1"/>
    <s v="10G"/>
    <s v="Dual Path"/>
    <s v="Sellable"/>
    <x v="0"/>
    <s v="Bare Metal"/>
    <s v="Decom"/>
    <n v="50"/>
    <n v="1187401"/>
    <n v="6"/>
    <n v="1"/>
    <s v="L1"/>
    <s v="Z1-120"/>
    <n v="1"/>
    <s v="dmcmullen - 2025.06.04 - Row will be decommed to make way for PowerVS."/>
    <n v="5"/>
    <n v="10"/>
    <n v="0"/>
    <n v="0"/>
    <n v="0"/>
    <n v="0"/>
    <n v="5"/>
    <n v="10"/>
    <n v="50"/>
    <n v="12"/>
    <n v="0"/>
    <n v="0"/>
    <n v="12"/>
    <n v="0"/>
    <n v="0"/>
    <n v="38"/>
    <n v="38"/>
    <n v="38"/>
    <n v="38"/>
    <n v="0.12"/>
    <n v="3.4545454545454546"/>
    <n v="0"/>
    <s v="Bare Metal - Decom"/>
    <s v="N"/>
    <s v="SYD04-101"/>
    <n v="855"/>
    <n v="911"/>
    <n v="0"/>
    <n v="0"/>
    <n v="1.766"/>
    <n v="0.14716666666666667"/>
    <n v="1.766"/>
    <s v=""/>
    <n v="4.234"/>
    <n v="28.770101925254817"/>
    <s v="-"/>
    <n v="0"/>
    <b v="0"/>
    <n v="0"/>
    <s v="syd04.sr01.rk01-11"/>
    <n v="6"/>
    <n v="6"/>
    <n v="0"/>
  </r>
  <r>
    <s v="syd04.sr01.rk06"/>
    <s v="SYD04"/>
    <n v="1"/>
    <n v="6"/>
    <n v="1"/>
    <s v="10G"/>
    <s v="Dual Path"/>
    <s v="Unsellable"/>
    <x v="1"/>
    <s v="Aggregate"/>
    <s v="Decom"/>
    <n v="50"/>
    <n v="1187403"/>
    <n v="5"/>
    <n v="1"/>
    <s v="L1"/>
    <s v="Z1-120"/>
    <n v="1"/>
    <s v="dmcmullen - 2025.06.04 - Row will be decommed to make way for PowerVS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YD04-101"/>
    <n v="0"/>
    <n v="0"/>
    <n v="0"/>
    <n v="0"/>
    <n v="0"/>
    <n v="0"/>
    <n v="0"/>
    <s v="NO IP"/>
    <n v="5"/>
    <n v="0"/>
    <s v="-"/>
    <n v="0"/>
    <b v="0"/>
    <n v="0"/>
    <s v="syd04.sr01.rk01-11"/>
    <n v="6"/>
    <n v="5"/>
    <n v="3.0929137254901957"/>
  </r>
  <r>
    <s v="syd04.sr01.rk07"/>
    <s v="SYD04"/>
    <n v="1"/>
    <n v="7"/>
    <n v="1"/>
    <s v="10G"/>
    <s v="Dual Path"/>
    <s v="Sellable"/>
    <x v="0"/>
    <s v="Bare Metal"/>
    <s v="Decom"/>
    <n v="50"/>
    <n v="1187405"/>
    <n v="6"/>
    <n v="1"/>
    <s v="L1"/>
    <s v="Z1-120"/>
    <n v="1"/>
    <s v="dmcmullen - 2025.06.04 - Row will be decommed to make way for PowerVS."/>
    <n v="5"/>
    <n v="10"/>
    <n v="0"/>
    <n v="0"/>
    <n v="0"/>
    <n v="0"/>
    <n v="5"/>
    <n v="10"/>
    <n v="50"/>
    <n v="16"/>
    <n v="0"/>
    <n v="0"/>
    <n v="16"/>
    <n v="0"/>
    <n v="0"/>
    <n v="34"/>
    <n v="34"/>
    <n v="34"/>
    <n v="34"/>
    <n v="0.12"/>
    <n v="3.0909090909090908"/>
    <n v="0"/>
    <s v="Bare Metal - Decom"/>
    <s v="N"/>
    <s v="SYD04-101"/>
    <n v="1010"/>
    <n v="959"/>
    <n v="0"/>
    <n v="0"/>
    <n v="1.9690000000000001"/>
    <n v="0.12306250000000001"/>
    <n v="1.9690000000000001"/>
    <s v=""/>
    <n v="4.0309999999999997"/>
    <n v="32.755713560182834"/>
    <s v="-"/>
    <n v="0"/>
    <b v="0"/>
    <n v="0"/>
    <s v="syd04.sr01.rk01-11"/>
    <n v="6"/>
    <n v="6"/>
    <n v="0"/>
  </r>
  <r>
    <s v="syd04.sr01.rk08"/>
    <s v="SYD04"/>
    <n v="1"/>
    <n v="8"/>
    <n v="1"/>
    <s v="10G"/>
    <s v="Dual Path"/>
    <s v="Sellable"/>
    <x v="0"/>
    <s v="Bare Metal"/>
    <s v="Decom"/>
    <n v="50"/>
    <n v="1187407"/>
    <n v="6"/>
    <n v="1"/>
    <s v="L1"/>
    <s v="Z1-120"/>
    <n v="1"/>
    <s v="dmcmullen - 2025.06.04 - Row will be decommed to make way for PowerVS."/>
    <n v="9"/>
    <n v="14"/>
    <n v="0"/>
    <n v="0"/>
    <n v="0"/>
    <n v="0"/>
    <n v="9"/>
    <n v="14"/>
    <n v="50"/>
    <n v="18"/>
    <n v="0"/>
    <n v="0"/>
    <n v="18"/>
    <n v="0"/>
    <n v="0"/>
    <n v="32"/>
    <n v="32"/>
    <n v="32"/>
    <n v="32"/>
    <n v="0.12"/>
    <n v="2.9090909090909092"/>
    <n v="0"/>
    <s v="Bare Metal - Decom"/>
    <s v="N"/>
    <s v="SYD04-101"/>
    <n v="1292"/>
    <n v="1238"/>
    <n v="0"/>
    <n v="0"/>
    <n v="2.5299999999999998"/>
    <n v="0.14055555555555554"/>
    <n v="2.5299999999999998"/>
    <s v=""/>
    <n v="3.47"/>
    <n v="24.687747035573125"/>
    <s v="-"/>
    <n v="0"/>
    <b v="0"/>
    <n v="0"/>
    <s v="syd04.sr01.rk01-11"/>
    <n v="6"/>
    <n v="6"/>
    <n v="0"/>
  </r>
  <r>
    <s v="syd04.sr01.rk09"/>
    <s v="SYD04"/>
    <n v="1"/>
    <n v="9"/>
    <n v="1"/>
    <s v="10G"/>
    <s v="Dual Path"/>
    <s v="Sellable"/>
    <x v="0"/>
    <s v="Bare Metal"/>
    <s v="Decom"/>
    <n v="50"/>
    <n v="1187409"/>
    <n v="6"/>
    <n v="1"/>
    <s v="L1"/>
    <s v="Z1-120"/>
    <n v="1"/>
    <s v="dmcmullen - 2025.06.04 - Row will be decommed to make way for PowerVS."/>
    <n v="7"/>
    <n v="12"/>
    <n v="0"/>
    <n v="0"/>
    <n v="0"/>
    <n v="0"/>
    <n v="7"/>
    <n v="12"/>
    <n v="50"/>
    <n v="13"/>
    <n v="0"/>
    <n v="0"/>
    <n v="13"/>
    <n v="0"/>
    <n v="0"/>
    <n v="37"/>
    <n v="37"/>
    <n v="37"/>
    <n v="37"/>
    <n v="0.12"/>
    <n v="3.3636363636363642"/>
    <n v="0"/>
    <s v="Bare Metal - Decom"/>
    <s v="N"/>
    <s v="SYD04-101"/>
    <n v="1139"/>
    <n v="1121"/>
    <n v="0"/>
    <n v="0"/>
    <n v="2.2599999999999998"/>
    <n v="0.17384615384615382"/>
    <n v="2.2599999999999998"/>
    <s v=""/>
    <n v="3.74"/>
    <n v="21.513274336283192"/>
    <s v="-"/>
    <n v="0"/>
    <b v="0"/>
    <n v="0"/>
    <s v="syd04.sr01.rk01-11"/>
    <n v="6"/>
    <n v="6"/>
    <n v="0"/>
  </r>
  <r>
    <s v="syd04.sr01.rk10"/>
    <s v="SYD04"/>
    <n v="1"/>
    <n v="10"/>
    <n v="1"/>
    <s v="10G"/>
    <s v="Dual Path"/>
    <s v="Sellable"/>
    <x v="0"/>
    <s v="Bare Metal"/>
    <s v="Decom"/>
    <n v="50"/>
    <n v="1187411"/>
    <n v="6"/>
    <n v="1"/>
    <s v="L1"/>
    <s v="Z1-120"/>
    <n v="1"/>
    <s v="dmcmullen - 2025.06.04 - Row will be decommed to make way for PowerVS."/>
    <n v="4"/>
    <n v="9"/>
    <n v="0"/>
    <n v="0"/>
    <n v="0"/>
    <n v="0"/>
    <n v="4"/>
    <n v="9"/>
    <n v="50"/>
    <n v="9"/>
    <n v="0"/>
    <n v="0"/>
    <n v="9"/>
    <n v="0"/>
    <n v="0"/>
    <n v="41"/>
    <n v="41"/>
    <n v="41"/>
    <n v="41"/>
    <n v="0.12"/>
    <n v="3.7272727272727271"/>
    <n v="0"/>
    <s v="Bare Metal - Decom"/>
    <s v="N"/>
    <s v="SYD04-101"/>
    <n v="823"/>
    <n v="811"/>
    <n v="0"/>
    <n v="0"/>
    <n v="1.6339999999999999"/>
    <n v="0.18155555555555555"/>
    <n v="1.6339999999999999"/>
    <s v=""/>
    <n v="4.3659999999999997"/>
    <n v="24.047735618115052"/>
    <s v="-"/>
    <n v="0"/>
    <b v="0"/>
    <n v="0"/>
    <s v="syd04.sr01.rk01-11"/>
    <n v="6"/>
    <n v="6"/>
    <n v="0"/>
  </r>
  <r>
    <s v="syd04.sr01.rk11"/>
    <s v="SYD04"/>
    <n v="1"/>
    <n v="11"/>
    <n v="1"/>
    <s v="10G"/>
    <s v="Dual Path"/>
    <s v="Sellable"/>
    <x v="0"/>
    <s v="Bare Metal"/>
    <s v="Decom"/>
    <n v="50"/>
    <n v="1187413"/>
    <n v="6"/>
    <n v="1"/>
    <s v="L1"/>
    <s v="Z1-120"/>
    <n v="1"/>
    <s v="dmcmullen - 2025.06.04 - Row will be decommed to make way for PowerVS."/>
    <n v="9"/>
    <n v="14"/>
    <n v="0"/>
    <n v="0"/>
    <n v="0"/>
    <n v="0"/>
    <n v="9"/>
    <n v="14"/>
    <n v="50"/>
    <n v="16"/>
    <n v="0"/>
    <n v="0"/>
    <n v="16"/>
    <n v="0"/>
    <n v="0"/>
    <n v="34"/>
    <n v="34"/>
    <n v="34"/>
    <n v="34"/>
    <n v="0.12"/>
    <n v="3.0909090909090908"/>
    <n v="0"/>
    <s v="Bare Metal - Decom"/>
    <s v="N"/>
    <s v="SYD04-101"/>
    <n v="1455"/>
    <n v="1514"/>
    <n v="0"/>
    <n v="0"/>
    <n v="2.9689999999999999"/>
    <n v="0.18556249999999999"/>
    <n v="2.9689999999999999"/>
    <s v=""/>
    <n v="3.0310000000000001"/>
    <n v="16.334119232064669"/>
    <s v="E"/>
    <n v="0"/>
    <b v="0"/>
    <n v="0"/>
    <s v="syd04.sr01.rk01-11"/>
    <n v="6"/>
    <n v="6"/>
    <n v="0"/>
  </r>
  <r>
    <s v="syd04.sr01.rk12"/>
    <s v="SYD04"/>
    <n v="1"/>
    <n v="12"/>
    <n v="1"/>
    <s v="10G"/>
    <s v="Dual Path"/>
    <s v="Sellable"/>
    <x v="0"/>
    <s v="Bare Metal"/>
    <s v="Decom"/>
    <n v="50"/>
    <n v="1187415"/>
    <n v="6"/>
    <n v="1"/>
    <s v="L1"/>
    <s v="Z1-120"/>
    <n v="2"/>
    <s v="dmcmullen - 2025.06.04 - Row will be decommed to make way for PowerVS."/>
    <n v="7"/>
    <n v="12"/>
    <n v="0"/>
    <n v="0"/>
    <n v="0"/>
    <n v="0"/>
    <n v="7"/>
    <n v="12"/>
    <n v="50"/>
    <n v="12"/>
    <n v="0"/>
    <n v="0"/>
    <n v="12"/>
    <n v="0"/>
    <n v="0"/>
    <n v="38"/>
    <n v="38"/>
    <n v="38"/>
    <n v="38"/>
    <n v="0.12"/>
    <n v="3.4545454545454546"/>
    <n v="0"/>
    <s v="Bare Metal - Decom"/>
    <s v="N"/>
    <s v="SYD04-101"/>
    <n v="1200"/>
    <n v="1197"/>
    <n v="0"/>
    <n v="0"/>
    <n v="2.3969999999999998"/>
    <n v="0.19975000000000001"/>
    <n v="2.3969999999999998"/>
    <s v=""/>
    <n v="3.6030000000000002"/>
    <n v="18.037546933667088"/>
    <s v="S"/>
    <n v="0"/>
    <b v="0"/>
    <n v="0"/>
    <s v="syd04.sr01.rk12-22"/>
    <n v="6"/>
    <n v="6"/>
    <n v="0"/>
  </r>
  <r>
    <s v="syd04.sr01.rk13"/>
    <s v="SYD04"/>
    <n v="1"/>
    <n v="13"/>
    <n v="1"/>
    <s v="10G"/>
    <s v="Dual Path"/>
    <s v="Sellable"/>
    <x v="0"/>
    <s v="Bare Metal"/>
    <s v="Decom"/>
    <n v="50"/>
    <n v="1187417"/>
    <n v="6"/>
    <n v="1"/>
    <s v="L1"/>
    <s v="Z1-120"/>
    <n v="2"/>
    <s v="dmcmullen - 2025.06.04 - Row will be decommed to make way for PowerVS."/>
    <n v="4"/>
    <n v="9"/>
    <n v="0"/>
    <n v="0"/>
    <n v="0"/>
    <n v="0"/>
    <n v="4"/>
    <n v="9"/>
    <n v="50"/>
    <n v="9"/>
    <n v="0"/>
    <n v="0"/>
    <n v="9"/>
    <n v="0"/>
    <n v="0"/>
    <n v="41"/>
    <n v="41"/>
    <n v="41"/>
    <n v="41"/>
    <n v="0.12"/>
    <n v="3.7272727272727271"/>
    <n v="0"/>
    <s v="Bare Metal - Decom"/>
    <s v="N"/>
    <s v="SYD04-101"/>
    <n v="524"/>
    <n v="504"/>
    <n v="0"/>
    <n v="0"/>
    <n v="1.028"/>
    <n v="0.11422222222222222"/>
    <n v="1.028"/>
    <s v=""/>
    <n v="4.9719999999999995"/>
    <n v="43.52918287937743"/>
    <s v="-"/>
    <n v="0"/>
    <b v="0"/>
    <n v="0"/>
    <s v="syd04.sr01.rk12-22"/>
    <n v="6"/>
    <n v="6"/>
    <n v="0"/>
  </r>
  <r>
    <s v="syd04.sr01.rk14"/>
    <s v="SYD04"/>
    <n v="1"/>
    <n v="14"/>
    <n v="1"/>
    <s v="10G"/>
    <s v="Dual Path"/>
    <s v="Sellable"/>
    <x v="0"/>
    <s v="Bare Metal"/>
    <s v="Decom"/>
    <n v="50"/>
    <n v="1187419"/>
    <n v="6"/>
    <n v="1"/>
    <s v="L1"/>
    <s v="Z1-120"/>
    <n v="2"/>
    <s v="dmcmullen - 2025.06.04 - Row will be decommed to make way for PowerVS."/>
    <n v="3"/>
    <n v="8"/>
    <n v="0"/>
    <n v="0"/>
    <n v="0"/>
    <n v="0"/>
    <n v="3"/>
    <n v="8"/>
    <n v="50"/>
    <n v="9"/>
    <n v="0"/>
    <n v="0"/>
    <n v="9"/>
    <n v="0"/>
    <n v="0"/>
    <n v="41"/>
    <n v="41"/>
    <n v="41"/>
    <n v="41"/>
    <n v="0.12"/>
    <n v="3.7272727272727271"/>
    <n v="0"/>
    <s v="Bare Metal - Decom"/>
    <s v="N"/>
    <s v="SYD04-101"/>
    <n v="571"/>
    <n v="559"/>
    <n v="0"/>
    <n v="0"/>
    <n v="1.1299999999999999"/>
    <n v="0.12555555555555553"/>
    <n v="1.1299999999999999"/>
    <s v=""/>
    <n v="4.87"/>
    <n v="38.787610619469035"/>
    <s v="-"/>
    <n v="0"/>
    <b v="0"/>
    <n v="0"/>
    <s v="syd04.sr01.rk12-22"/>
    <n v="6"/>
    <n v="6"/>
    <n v="0"/>
  </r>
  <r>
    <s v="syd04.sr01.rk15"/>
    <s v="SYD04"/>
    <n v="1"/>
    <n v="15"/>
    <n v="1"/>
    <s v="10G"/>
    <s v="Dual Path"/>
    <s v="Sellable"/>
    <x v="0"/>
    <s v="Bare Metal"/>
    <s v="Decom"/>
    <n v="50"/>
    <n v="1187421"/>
    <n v="6"/>
    <n v="1"/>
    <s v="L1"/>
    <s v="Z1-120"/>
    <n v="2"/>
    <s v="dmcmullen - 2025.06.04 - Row will be decommed to make way for PowerVS."/>
    <n v="6"/>
    <n v="11"/>
    <n v="0"/>
    <n v="0"/>
    <n v="0"/>
    <n v="0"/>
    <n v="6"/>
    <n v="11"/>
    <n v="50"/>
    <n v="14"/>
    <n v="0"/>
    <n v="0"/>
    <n v="14"/>
    <n v="0"/>
    <n v="0"/>
    <n v="36"/>
    <n v="36"/>
    <n v="36"/>
    <n v="36"/>
    <n v="0.12"/>
    <n v="3.2727272727272729"/>
    <n v="0"/>
    <s v="Bare Metal - Decom"/>
    <s v="N"/>
    <s v="SYD04-101"/>
    <n v="1061"/>
    <n v="812"/>
    <n v="0"/>
    <n v="0"/>
    <n v="1.873"/>
    <n v="0.13378571428571429"/>
    <n v="1.873"/>
    <s v=""/>
    <n v="4.1269999999999998"/>
    <n v="30.847837693539773"/>
    <s v="-"/>
    <n v="0"/>
    <b v="0"/>
    <n v="0"/>
    <s v="syd04.sr01.rk12-22"/>
    <n v="6"/>
    <n v="6"/>
    <n v="0"/>
  </r>
  <r>
    <s v="syd04.sr01.rk16"/>
    <s v="SYD04"/>
    <n v="1"/>
    <n v="16"/>
    <n v="1"/>
    <s v="10G"/>
    <s v="Dual Path"/>
    <s v="Sellable"/>
    <x v="0"/>
    <s v="Bare Metal"/>
    <s v="Decom"/>
    <n v="50"/>
    <n v="1187423"/>
    <n v="6"/>
    <n v="1"/>
    <s v="L1"/>
    <s v="Z1-120"/>
    <n v="2"/>
    <s v="dmcmullen - 2025.06.04 - Row will be decommed to make way for PowerVS."/>
    <n v="4"/>
    <n v="9"/>
    <n v="0"/>
    <n v="0"/>
    <n v="0"/>
    <n v="0"/>
    <n v="4"/>
    <n v="9"/>
    <n v="50"/>
    <n v="12"/>
    <n v="0"/>
    <n v="0"/>
    <n v="12"/>
    <n v="0"/>
    <n v="0"/>
    <n v="38"/>
    <n v="38"/>
    <n v="38"/>
    <n v="38"/>
    <n v="0.12"/>
    <n v="3.4545454545454546"/>
    <n v="0"/>
    <s v="Bare Metal - Decom"/>
    <s v="N"/>
    <s v="SYD04-101"/>
    <n v="565"/>
    <n v="525"/>
    <n v="0"/>
    <n v="0"/>
    <n v="1.0900000000000001"/>
    <n v="9.0833333333333321E-2"/>
    <n v="1.0900000000000001"/>
    <s v=""/>
    <n v="4.91"/>
    <n v="54.055045871559635"/>
    <s v="-"/>
    <n v="0"/>
    <b v="0"/>
    <n v="0"/>
    <s v="syd04.sr01.rk12-22"/>
    <n v="6"/>
    <n v="6"/>
    <n v="0"/>
  </r>
  <r>
    <s v="syd04.sr01.rk17"/>
    <s v="SYD04"/>
    <n v="1"/>
    <n v="17"/>
    <n v="1"/>
    <s v="10G"/>
    <s v="Dual Path"/>
    <s v="Unsellable"/>
    <x v="1"/>
    <s v="Aggregate"/>
    <s v="Decom"/>
    <n v="50"/>
    <n v="1187425"/>
    <n v="5"/>
    <n v="1"/>
    <s v="L1"/>
    <s v="Z1-120"/>
    <n v="2"/>
    <s v="dmcmullen - 2025.06.04 - Row will be decommed to make way for PowerVS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YD04-101"/>
    <n v="0"/>
    <n v="0"/>
    <n v="0"/>
    <n v="0"/>
    <n v="0"/>
    <n v="0"/>
    <n v="0"/>
    <s v="NO IP"/>
    <n v="5"/>
    <n v="0"/>
    <s v="-"/>
    <n v="0"/>
    <b v="0"/>
    <n v="0"/>
    <s v="syd04.sr01.rk12-22"/>
    <n v="6"/>
    <n v="5"/>
    <n v="3.0929137254901957"/>
  </r>
  <r>
    <s v="syd04.sr01.rk18"/>
    <s v="SYD04"/>
    <n v="1"/>
    <n v="18"/>
    <n v="1"/>
    <s v="10G"/>
    <s v="Dual Path"/>
    <s v="Sellable"/>
    <x v="0"/>
    <s v="Bare Metal"/>
    <s v="Decom"/>
    <n v="50"/>
    <n v="1187427"/>
    <n v="6"/>
    <n v="1"/>
    <s v="L1"/>
    <s v="Z1-120"/>
    <n v="2"/>
    <s v="dmcmullen - 2025.06.04 - Row will be decommed to make way for PowerVS."/>
    <n v="2"/>
    <n v="7"/>
    <n v="0"/>
    <n v="0"/>
    <n v="0"/>
    <n v="0"/>
    <n v="2"/>
    <n v="7"/>
    <n v="50"/>
    <n v="7"/>
    <n v="0"/>
    <n v="0"/>
    <n v="7"/>
    <n v="0"/>
    <n v="0"/>
    <n v="43"/>
    <n v="43"/>
    <n v="43"/>
    <n v="43"/>
    <n v="0.12"/>
    <n v="3.9090909090909087"/>
    <n v="0"/>
    <s v="Bare Metal - Decom"/>
    <s v="N"/>
    <s v="SYD04-101"/>
    <n v="629"/>
    <n v="618"/>
    <n v="0"/>
    <n v="0"/>
    <n v="1.2470000000000001"/>
    <n v="0.17814285714285716"/>
    <n v="1.2470000000000001"/>
    <s v=""/>
    <n v="4.7530000000000001"/>
    <n v="26.680834001603849"/>
    <s v="-"/>
    <n v="0"/>
    <b v="0"/>
    <n v="0"/>
    <s v="syd04.sr01.rk12-22"/>
    <n v="6"/>
    <n v="6"/>
    <n v="0"/>
  </r>
  <r>
    <s v="syd04.sr01.rk19"/>
    <s v="SYD04"/>
    <n v="1"/>
    <n v="19"/>
    <n v="1"/>
    <s v="10G"/>
    <s v="Dual Path"/>
    <s v="Sellable"/>
    <x v="0"/>
    <s v="Bare Metal"/>
    <s v="Decom"/>
    <n v="50"/>
    <n v="1187429"/>
    <n v="6"/>
    <n v="1"/>
    <s v="L1"/>
    <s v="Z1-120"/>
    <n v="2"/>
    <s v="dmcmullen - 2025.06.04 - Row will be decommed to make way for PowerVS."/>
    <n v="8"/>
    <n v="13"/>
    <n v="0"/>
    <n v="0"/>
    <n v="0"/>
    <n v="0"/>
    <n v="8"/>
    <n v="13"/>
    <n v="50"/>
    <n v="14"/>
    <n v="0"/>
    <n v="0"/>
    <n v="14"/>
    <n v="0"/>
    <n v="0"/>
    <n v="36"/>
    <n v="36"/>
    <n v="36"/>
    <n v="36"/>
    <n v="0.12"/>
    <n v="3.2727272727272729"/>
    <n v="0"/>
    <s v="Bare Metal - Decom"/>
    <s v="N"/>
    <s v="SYD04-101"/>
    <n v="1868"/>
    <n v="1844"/>
    <n v="0"/>
    <n v="0"/>
    <n v="3.7120000000000002"/>
    <n v="0.26514285714285718"/>
    <n v="3.7120000000000006"/>
    <s v=""/>
    <n v="2.2879999999999994"/>
    <n v="8.6293103448275819"/>
    <s v="-"/>
    <n v="0"/>
    <b v="0"/>
    <n v="0"/>
    <s v="syd04.sr01.rk12-22"/>
    <n v="6"/>
    <n v="6"/>
    <n v="0"/>
  </r>
  <r>
    <s v="syd04.sr01.rk20"/>
    <s v="SYD04"/>
    <n v="1"/>
    <n v="20"/>
    <n v="1"/>
    <s v="10G"/>
    <s v="Dual Path"/>
    <s v="Sellable"/>
    <x v="0"/>
    <s v="Bare Metal"/>
    <s v="Decom"/>
    <n v="50"/>
    <n v="1187431"/>
    <n v="6"/>
    <n v="1"/>
    <s v="L1"/>
    <s v="Z1-120"/>
    <n v="2"/>
    <s v="dmcmullen - 2025.06.04 - Row will be decommed to make way for PowerVS."/>
    <n v="4"/>
    <n v="9"/>
    <n v="0"/>
    <n v="0"/>
    <n v="0"/>
    <n v="0"/>
    <n v="4"/>
    <n v="9"/>
    <n v="50"/>
    <n v="12"/>
    <n v="0"/>
    <n v="0"/>
    <n v="12"/>
    <n v="0"/>
    <n v="0"/>
    <n v="38"/>
    <n v="38"/>
    <n v="38"/>
    <n v="38"/>
    <n v="0.12"/>
    <n v="3.4545454545454546"/>
    <n v="0"/>
    <s v="Bare Metal - Decom"/>
    <s v="N"/>
    <s v="SYD04-101"/>
    <n v="572"/>
    <n v="561"/>
    <n v="0"/>
    <n v="0"/>
    <n v="1.133"/>
    <n v="9.4416666666666663E-2"/>
    <n v="1.133"/>
    <s v=""/>
    <n v="4.867"/>
    <n v="51.548102383053845"/>
    <s v="-"/>
    <n v="0"/>
    <b v="0"/>
    <n v="0"/>
    <s v="syd04.sr01.rk12-22"/>
    <n v="6"/>
    <n v="6"/>
    <n v="0"/>
  </r>
  <r>
    <s v="syd04.sr01.rk21"/>
    <s v="SYD04"/>
    <n v="1"/>
    <n v="21"/>
    <n v="1"/>
    <s v="10G"/>
    <s v="Dual Path"/>
    <s v="Sellable"/>
    <x v="0"/>
    <s v="Bare Metal"/>
    <s v="Decom"/>
    <n v="50"/>
    <n v="1187433"/>
    <n v="6"/>
    <n v="1"/>
    <s v="L1"/>
    <s v="Z1-120"/>
    <n v="2"/>
    <s v="dmcmullen - 2025.06.04 - Row will be decommed to make way for PowerVS."/>
    <n v="7"/>
    <n v="12"/>
    <n v="0"/>
    <n v="0"/>
    <n v="0"/>
    <n v="0"/>
    <n v="7"/>
    <n v="12"/>
    <n v="50"/>
    <n v="12"/>
    <n v="0"/>
    <n v="0"/>
    <n v="12"/>
    <n v="0"/>
    <n v="0"/>
    <n v="38"/>
    <n v="38"/>
    <n v="38"/>
    <n v="38"/>
    <n v="0.12"/>
    <n v="3.4545454545454546"/>
    <n v="0"/>
    <s v="Bare Metal - Decom"/>
    <s v="N"/>
    <s v="SYD04-101"/>
    <n v="1313"/>
    <n v="1304"/>
    <n v="0"/>
    <n v="0"/>
    <n v="2.617"/>
    <n v="0.21808333333333332"/>
    <n v="2.617"/>
    <s v=""/>
    <n v="3.383"/>
    <n v="15.512418800152847"/>
    <s v="-"/>
    <n v="0"/>
    <b v="0"/>
    <n v="0"/>
    <s v="syd04.sr01.rk12-22"/>
    <n v="6"/>
    <n v="6"/>
    <n v="0"/>
  </r>
  <r>
    <s v="syd04.sr01.rk22"/>
    <s v="SYD04"/>
    <n v="1"/>
    <n v="22"/>
    <n v="1"/>
    <s v="10G"/>
    <s v="Dual Path"/>
    <s v="Sellable"/>
    <x v="0"/>
    <s v="COD"/>
    <s v="Decom"/>
    <n v="50"/>
    <n v="1187435"/>
    <n v="6"/>
    <n v="1"/>
    <s v="L1"/>
    <s v="Z1-120"/>
    <n v="2"/>
    <s v="dmcmullen - 2025.06.04 - Row will be decommed to make way for PowerVS."/>
    <n v="0"/>
    <n v="6"/>
    <n v="0"/>
    <n v="0"/>
    <n v="0"/>
    <n v="0"/>
    <n v="0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4-101"/>
    <n v="108"/>
    <n v="111"/>
    <n v="0"/>
    <n v="0"/>
    <n v="0.219"/>
    <n v="3.6499999999999998E-2"/>
    <n v="0.21899999999999997"/>
    <s v=""/>
    <n v="5.7809999999999997"/>
    <n v="158.38356164383561"/>
    <s v="E"/>
    <n v="1"/>
    <b v="0"/>
    <n v="0"/>
    <s v="syd04.sr01.rk12-22"/>
    <n v="6"/>
    <n v="6"/>
    <n v="0"/>
  </r>
  <r>
    <s v="syd04.sr01.rk23"/>
    <s v="SYD04"/>
    <n v="1"/>
    <n v="23"/>
    <n v="1"/>
    <s v="10G"/>
    <s v="Dual Path"/>
    <s v="Sellable"/>
    <x v="0"/>
    <s v="Bare Metal"/>
    <s v="Decom"/>
    <n v="50"/>
    <n v="1187437"/>
    <n v="6"/>
    <n v="1"/>
    <s v="L1"/>
    <s v="Z2-120"/>
    <n v="3"/>
    <s v="dmcmullen - 2025.06.04 - Row will be decommed to make way for PowerVS."/>
    <n v="5"/>
    <n v="10"/>
    <n v="0"/>
    <n v="0"/>
    <n v="0"/>
    <n v="0"/>
    <n v="5"/>
    <n v="10"/>
    <n v="50"/>
    <n v="17"/>
    <n v="0"/>
    <n v="0"/>
    <n v="17"/>
    <n v="0"/>
    <n v="0"/>
    <n v="33"/>
    <n v="33"/>
    <n v="33"/>
    <n v="33"/>
    <n v="0.12"/>
    <n v="3"/>
    <n v="0"/>
    <s v="Bare Metal - Decom"/>
    <s v="N"/>
    <s v="SYD04-101"/>
    <n v="1021"/>
    <n v="965"/>
    <n v="0"/>
    <n v="0"/>
    <n v="1.986"/>
    <n v="0.1168235294117647"/>
    <n v="1.986"/>
    <s v=""/>
    <n v="4.0140000000000002"/>
    <n v="34.359516616314203"/>
    <s v="S"/>
    <n v="0"/>
    <b v="0"/>
    <n v="0"/>
    <s v="syd04.sr01.rk23-33"/>
    <n v="6"/>
    <n v="6"/>
    <n v="0"/>
  </r>
  <r>
    <s v="syd04.sr01.rk24"/>
    <s v="SYD04"/>
    <n v="1"/>
    <n v="24"/>
    <n v="1"/>
    <s v="10G"/>
    <s v="Dual Path"/>
    <s v="Sellable"/>
    <x v="0"/>
    <s v="Bare Metal"/>
    <s v="Decom"/>
    <n v="50"/>
    <n v="1187439"/>
    <n v="6"/>
    <n v="1"/>
    <s v="L1"/>
    <s v="Z2-120"/>
    <n v="3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4-101"/>
    <n v="381"/>
    <n v="387"/>
    <n v="0"/>
    <n v="0"/>
    <n v="0.76800000000000002"/>
    <n v="0.128"/>
    <n v="0.76800000000000002"/>
    <s v=""/>
    <n v="5.2320000000000002"/>
    <n v="40.875"/>
    <s v="-"/>
    <n v="0"/>
    <b v="0"/>
    <n v="0"/>
    <s v="syd04.sr01.rk23-33"/>
    <n v="6"/>
    <n v="6"/>
    <n v="0"/>
  </r>
  <r>
    <s v="syd04.sr01.rk25"/>
    <s v="SYD04"/>
    <n v="1"/>
    <n v="25"/>
    <n v="1"/>
    <s v="10G"/>
    <s v="Dual Path"/>
    <s v="Sellable"/>
    <x v="0"/>
    <s v="Bare Metal"/>
    <s v="Decom"/>
    <n v="50"/>
    <n v="1187441"/>
    <n v="6"/>
    <n v="1"/>
    <s v="L1"/>
    <s v="Z2-120"/>
    <n v="3"/>
    <s v="dmcmullen - 2025.06.04 - Row will be decommed to make way for PowerVS."/>
    <n v="7"/>
    <n v="12"/>
    <n v="0"/>
    <n v="0"/>
    <n v="0"/>
    <n v="0"/>
    <n v="7"/>
    <n v="12"/>
    <n v="50"/>
    <n v="17"/>
    <n v="0"/>
    <n v="0"/>
    <n v="17"/>
    <n v="0"/>
    <n v="0"/>
    <n v="33"/>
    <n v="33"/>
    <n v="33"/>
    <n v="33"/>
    <n v="0.12"/>
    <n v="3"/>
    <n v="0"/>
    <s v="Bare Metal - Decom"/>
    <s v="N"/>
    <s v="SYD04-101"/>
    <n v="1362"/>
    <n v="1416"/>
    <n v="0"/>
    <n v="0"/>
    <n v="2.778"/>
    <n v="0.16341176470588237"/>
    <n v="2.7780000000000005"/>
    <s v=""/>
    <n v="3.2219999999999995"/>
    <n v="19.717062634989201"/>
    <s v="-"/>
    <n v="0"/>
    <b v="0"/>
    <n v="0"/>
    <s v="syd04.sr01.rk23-33"/>
    <n v="6"/>
    <n v="6"/>
    <n v="0"/>
  </r>
  <r>
    <s v="syd04.sr01.rk26"/>
    <s v="SYD04"/>
    <n v="1"/>
    <n v="26"/>
    <n v="1"/>
    <s v="10G"/>
    <s v="Dual Path"/>
    <s v="Sellable"/>
    <x v="0"/>
    <s v="Bare Metal"/>
    <s v="Decom"/>
    <n v="50"/>
    <n v="1187443"/>
    <n v="6"/>
    <n v="1"/>
    <s v="L1"/>
    <s v="Z2-120"/>
    <n v="3"/>
    <s v="dmcmullen - 2025.06.04 - Row will be decommed to make way for PowerVS."/>
    <n v="4"/>
    <n v="9"/>
    <n v="0"/>
    <n v="0"/>
    <n v="0"/>
    <n v="0"/>
    <n v="4"/>
    <n v="9"/>
    <n v="50"/>
    <n v="10"/>
    <n v="0"/>
    <n v="0"/>
    <n v="10"/>
    <n v="0"/>
    <n v="0"/>
    <n v="40"/>
    <n v="40"/>
    <n v="40"/>
    <n v="40"/>
    <n v="0.12"/>
    <n v="3.6363636363636367"/>
    <n v="0"/>
    <s v="Bare Metal - Decom"/>
    <s v="N"/>
    <s v="SYD04-101"/>
    <n v="797"/>
    <n v="784"/>
    <n v="0"/>
    <n v="0"/>
    <n v="1.581"/>
    <n v="0.15809999999999999"/>
    <n v="1.581"/>
    <s v=""/>
    <n v="4.4190000000000005"/>
    <n v="27.950664136622397"/>
    <s v="-"/>
    <n v="0"/>
    <b v="0"/>
    <n v="0"/>
    <s v="syd04.sr01.rk23-33"/>
    <n v="6"/>
    <n v="6"/>
    <n v="0"/>
  </r>
  <r>
    <s v="syd04.sr01.rk27"/>
    <s v="SYD04"/>
    <n v="1"/>
    <n v="27"/>
    <n v="1"/>
    <s v="10G"/>
    <s v="Dual Path"/>
    <s v="Sellable"/>
    <x v="0"/>
    <s v="Bare Metal"/>
    <s v="Decom"/>
    <n v="50"/>
    <n v="1187445"/>
    <n v="6"/>
    <n v="1"/>
    <s v="L1"/>
    <s v="Z2-120"/>
    <n v="3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4-101"/>
    <n v="386"/>
    <n v="353"/>
    <n v="0"/>
    <n v="0"/>
    <n v="0.73899999999999999"/>
    <n v="0.12316666666666666"/>
    <n v="0.73899999999999999"/>
    <s v=""/>
    <n v="5.2610000000000001"/>
    <n v="42.714479025710425"/>
    <s v="-"/>
    <n v="0"/>
    <b v="0"/>
    <n v="0"/>
    <s v="syd04.sr01.rk23-33"/>
    <n v="6"/>
    <n v="6"/>
    <n v="0"/>
  </r>
  <r>
    <s v="syd04.sr01.rk28"/>
    <s v="SYD04"/>
    <n v="1"/>
    <n v="28"/>
    <n v="1"/>
    <s v="10G"/>
    <s v="Dual Path"/>
    <s v="Unsellable"/>
    <x v="1"/>
    <s v="Aggregate"/>
    <s v="Decom"/>
    <n v="50"/>
    <n v="1187447"/>
    <n v="5"/>
    <n v="1"/>
    <s v="L1"/>
    <s v="Z2-120"/>
    <n v="3"/>
    <s v="dmcmullen - 2025.06.04 - Row will be decommed to make way for PowerVS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YD04-101"/>
    <n v="0"/>
    <n v="0"/>
    <n v="0"/>
    <n v="0"/>
    <n v="0"/>
    <n v="0"/>
    <n v="0"/>
    <s v="NO IP"/>
    <n v="5"/>
    <n v="0"/>
    <s v="-"/>
    <n v="0"/>
    <b v="0"/>
    <n v="0"/>
    <s v="syd04.sr01.rk23-33"/>
    <n v="6"/>
    <n v="5"/>
    <n v="3.0929137254901957"/>
  </r>
  <r>
    <s v="syd04.sr01.rk29"/>
    <s v="SYD04"/>
    <n v="1"/>
    <n v="29"/>
    <n v="1"/>
    <s v="10G"/>
    <s v="Dual Path"/>
    <s v="Sellable"/>
    <x v="0"/>
    <s v="Bare Metal"/>
    <s v="Decom"/>
    <n v="50"/>
    <n v="1187449"/>
    <n v="6"/>
    <n v="1"/>
    <s v="L1"/>
    <s v="Z2-120"/>
    <n v="3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4-101"/>
    <n v="384"/>
    <n v="364"/>
    <n v="0"/>
    <n v="0"/>
    <n v="0.748"/>
    <n v="0.12466666666666666"/>
    <n v="0.748"/>
    <s v=""/>
    <n v="5.2519999999999998"/>
    <n v="42.128342245989302"/>
    <s v="-"/>
    <n v="0"/>
    <b v="0"/>
    <n v="0"/>
    <s v="syd04.sr01.rk23-33"/>
    <n v="6"/>
    <n v="6"/>
    <n v="0"/>
  </r>
  <r>
    <s v="syd04.sr01.rk30"/>
    <s v="SYD04"/>
    <n v="1"/>
    <n v="30"/>
    <n v="1"/>
    <s v="10G"/>
    <s v="Dual Path"/>
    <s v="Sellable"/>
    <x v="0"/>
    <s v="Bare Metal"/>
    <s v="Decom"/>
    <n v="50"/>
    <n v="1187451"/>
    <n v="6"/>
    <n v="1"/>
    <s v="L1"/>
    <s v="Z2-120"/>
    <n v="3"/>
    <s v="dmcmullen - 2025.06.04 - Row will be decommed to make way for PowerVS."/>
    <n v="7"/>
    <n v="12"/>
    <n v="0"/>
    <n v="0"/>
    <n v="0"/>
    <n v="0"/>
    <n v="7"/>
    <n v="12"/>
    <n v="50"/>
    <n v="14"/>
    <n v="0"/>
    <n v="0"/>
    <n v="14"/>
    <n v="0"/>
    <n v="0"/>
    <n v="36"/>
    <n v="36"/>
    <n v="36"/>
    <n v="36"/>
    <n v="0.12"/>
    <n v="3.2727272727272729"/>
    <n v="0"/>
    <s v="Bare Metal - Decom"/>
    <s v="N"/>
    <s v="SYD04-101"/>
    <n v="1514"/>
    <n v="1490"/>
    <n v="0"/>
    <n v="0"/>
    <n v="3.004"/>
    <n v="0.21457142857142855"/>
    <n v="3.004"/>
    <s v=""/>
    <n v="2.996"/>
    <n v="13.962716378162447"/>
    <s v="-"/>
    <n v="0"/>
    <b v="0"/>
    <n v="0"/>
    <s v="syd04.sr01.rk23-33"/>
    <n v="6"/>
    <n v="6"/>
    <n v="0"/>
  </r>
  <r>
    <s v="syd04.sr01.rk31"/>
    <s v="SYD04"/>
    <n v="1"/>
    <n v="31"/>
    <n v="1"/>
    <s v="10G"/>
    <s v="Dual Path"/>
    <s v="Sellable"/>
    <x v="0"/>
    <s v="Bare Metal"/>
    <s v="Decom"/>
    <n v="50"/>
    <n v="1187453"/>
    <n v="6"/>
    <n v="1"/>
    <s v="L1"/>
    <s v="Z2-120"/>
    <n v="3"/>
    <s v="dmcmullen - 2025.06.04 - Row will be decommed to make way for PowerVS."/>
    <n v="3"/>
    <n v="8"/>
    <n v="0"/>
    <n v="0"/>
    <n v="0"/>
    <n v="0"/>
    <n v="3"/>
    <n v="8"/>
    <n v="50"/>
    <n v="11"/>
    <n v="0"/>
    <n v="0"/>
    <n v="11"/>
    <n v="0"/>
    <n v="0"/>
    <n v="39"/>
    <n v="39"/>
    <n v="39"/>
    <n v="39"/>
    <n v="0.12"/>
    <n v="3.5454545454545454"/>
    <n v="0"/>
    <s v="Bare Metal - Decom"/>
    <s v="N"/>
    <s v="SYD04-101"/>
    <n v="542"/>
    <n v="854"/>
    <n v="0"/>
    <n v="0"/>
    <n v="1.3959999999999999"/>
    <n v="0.12690909090909089"/>
    <n v="1.3959999999999997"/>
    <s v=""/>
    <n v="4.6040000000000001"/>
    <n v="36.277936962750722"/>
    <s v="-"/>
    <n v="0"/>
    <b v="0"/>
    <n v="0"/>
    <s v="syd04.sr01.rk23-33"/>
    <n v="6"/>
    <n v="6"/>
    <n v="0"/>
  </r>
  <r>
    <s v="syd04.sr01.rk32"/>
    <s v="SYD04"/>
    <n v="1"/>
    <n v="32"/>
    <n v="1"/>
    <s v="10G"/>
    <s v="Dual Path"/>
    <s v="Sellable"/>
    <x v="0"/>
    <s v="Bare Metal"/>
    <s v="Decom"/>
    <n v="50"/>
    <n v="1187455"/>
    <n v="6"/>
    <n v="1"/>
    <s v="L1"/>
    <s v="Z2-120"/>
    <n v="3"/>
    <s v="dmcmullen - 2025.06.04 - Row will be decommed to make way for PowerVS."/>
    <n v="5"/>
    <n v="10"/>
    <n v="0"/>
    <n v="0"/>
    <n v="0"/>
    <n v="0"/>
    <n v="5"/>
    <n v="10"/>
    <n v="50"/>
    <n v="13"/>
    <n v="0"/>
    <n v="0"/>
    <n v="13"/>
    <n v="0"/>
    <n v="0"/>
    <n v="37"/>
    <n v="37"/>
    <n v="37"/>
    <n v="37"/>
    <n v="0.12"/>
    <n v="3.3636363636363642"/>
    <n v="0"/>
    <s v="Bare Metal - Decom"/>
    <s v="N"/>
    <s v="SYD04-101"/>
    <n v="1070"/>
    <n v="1030"/>
    <n v="0"/>
    <n v="0"/>
    <n v="2.1"/>
    <n v="0.16153846153846155"/>
    <n v="2.1"/>
    <s v=""/>
    <n v="3.9"/>
    <n v="24.142857142857142"/>
    <s v="-"/>
    <n v="0"/>
    <b v="0"/>
    <n v="0"/>
    <s v="syd04.sr01.rk23-33"/>
    <n v="6"/>
    <n v="6"/>
    <n v="0"/>
  </r>
  <r>
    <s v="syd04.sr01.rk33"/>
    <s v="SYD04"/>
    <n v="1"/>
    <n v="33"/>
    <n v="1"/>
    <s v="10G"/>
    <s v="Dual Path"/>
    <s v="Sellable"/>
    <x v="0"/>
    <s v="Bare Metal"/>
    <s v="Decom"/>
    <n v="50"/>
    <n v="1187457"/>
    <n v="6"/>
    <n v="1"/>
    <s v="L1"/>
    <s v="Z2-120"/>
    <n v="3"/>
    <s v="dmcmullen - 2025.06.04 - Row will be decommed to make way for PowerVS."/>
    <n v="3"/>
    <n v="8"/>
    <n v="0"/>
    <n v="0"/>
    <n v="0"/>
    <n v="0"/>
    <n v="3"/>
    <n v="8"/>
    <n v="50"/>
    <n v="11"/>
    <n v="0"/>
    <n v="0"/>
    <n v="11"/>
    <n v="0"/>
    <n v="0"/>
    <n v="39"/>
    <n v="39"/>
    <n v="39"/>
    <n v="39"/>
    <n v="0.12"/>
    <n v="3.5454545454545454"/>
    <n v="0"/>
    <s v="Bare Metal - Decom"/>
    <s v="N"/>
    <s v="SYD04-101"/>
    <n v="609"/>
    <n v="642"/>
    <n v="0"/>
    <n v="0"/>
    <n v="1.2509999999999999"/>
    <n v="0.11372727272727272"/>
    <n v="1.2509999999999999"/>
    <s v=""/>
    <n v="4.7490000000000006"/>
    <n v="41.757793764988016"/>
    <s v="E"/>
    <n v="0"/>
    <b v="0"/>
    <n v="0"/>
    <s v="syd04.sr01.rk23-33"/>
    <n v="6"/>
    <n v="6"/>
    <n v="0"/>
  </r>
  <r>
    <s v="syd04.sr01.rk34"/>
    <s v="SYD04"/>
    <n v="1"/>
    <n v="34"/>
    <n v="1"/>
    <s v="10G"/>
    <s v="Dual Path"/>
    <s v="Sellable"/>
    <x v="0"/>
    <s v="Bare Metal"/>
    <s v="Decom"/>
    <n v="50"/>
    <n v="1187459"/>
    <n v="6"/>
    <n v="1"/>
    <s v="L1"/>
    <s v="Z2-120"/>
    <n v="4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4-101"/>
    <n v="329"/>
    <n v="167"/>
    <n v="0"/>
    <n v="0"/>
    <n v="0.496"/>
    <n v="8.2666666666666666E-2"/>
    <n v="0.496"/>
    <s v=""/>
    <n v="5.5039999999999996"/>
    <n v="66.58064516129032"/>
    <s v="S"/>
    <n v="0"/>
    <b v="0"/>
    <n v="0"/>
    <s v="syd04.sr01.rk34-44"/>
    <n v="6"/>
    <n v="6"/>
    <n v="0"/>
  </r>
  <r>
    <s v="syd04.sr01.rk35"/>
    <s v="SYD04"/>
    <n v="1"/>
    <n v="35"/>
    <n v="1"/>
    <s v="10G"/>
    <s v="Dual Path"/>
    <s v="Sellable"/>
    <x v="0"/>
    <s v="Bare Metal"/>
    <s v="Decom"/>
    <n v="50"/>
    <n v="1187461"/>
    <n v="6"/>
    <n v="1"/>
    <s v="L1"/>
    <s v="Z2-120"/>
    <n v="4"/>
    <s v="dmcmullen - 2025.06.04 - Row will be decommed to make way for PowerVS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YD04-101"/>
    <n v="198"/>
    <n v="170"/>
    <n v="0"/>
    <n v="0"/>
    <n v="0.36799999999999999"/>
    <n v="7.3599999999999999E-2"/>
    <n v="0.36799999999999999"/>
    <s v=""/>
    <n v="5.6319999999999997"/>
    <n v="76.521739130434781"/>
    <s v="-"/>
    <n v="1"/>
    <b v="0"/>
    <n v="0"/>
    <s v="syd04.sr01.rk34-44"/>
    <n v="6"/>
    <n v="6"/>
    <n v="0"/>
  </r>
  <r>
    <s v="syd04.sr01.rk36"/>
    <s v="SYD04"/>
    <n v="1"/>
    <n v="36"/>
    <n v="1"/>
    <s v="10G"/>
    <s v="Dual Path"/>
    <s v="Sellable"/>
    <x v="0"/>
    <s v="Bare Metal"/>
    <s v="Decom"/>
    <n v="50"/>
    <n v="1187463"/>
    <n v="6"/>
    <n v="1"/>
    <s v="L1"/>
    <s v="Z2-120"/>
    <n v="4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4-101"/>
    <n v="317"/>
    <n v="288"/>
    <n v="0"/>
    <n v="0"/>
    <n v="0.60499999999999998"/>
    <n v="0.10083333333333332"/>
    <n v="0.60499999999999998"/>
    <s v=""/>
    <n v="5.3949999999999996"/>
    <n v="53.504132231404959"/>
    <s v="-"/>
    <n v="0"/>
    <b v="0"/>
    <n v="0"/>
    <s v="syd04.sr01.rk34-44"/>
    <n v="6"/>
    <n v="6"/>
    <n v="0"/>
  </r>
  <r>
    <s v="syd04.sr01.rk37"/>
    <s v="SYD04"/>
    <n v="1"/>
    <n v="37"/>
    <n v="1"/>
    <s v="10G"/>
    <s v="Dual Path"/>
    <s v="Sellable"/>
    <x v="0"/>
    <s v="Bare Metal"/>
    <s v="Decom"/>
    <n v="50"/>
    <n v="1187465"/>
    <n v="6"/>
    <n v="1"/>
    <s v="L1"/>
    <s v="Z2-120"/>
    <n v="4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4-101"/>
    <n v="313"/>
    <n v="287"/>
    <n v="0"/>
    <n v="0"/>
    <n v="0.6"/>
    <n v="0.1"/>
    <n v="0.6"/>
    <s v=""/>
    <n v="5.4"/>
    <n v="54.000000000000007"/>
    <s v="-"/>
    <n v="0"/>
    <b v="0"/>
    <n v="0"/>
    <s v="syd04.sr01.rk34-44"/>
    <n v="6"/>
    <n v="6"/>
    <n v="0"/>
  </r>
  <r>
    <s v="syd04.sr01.rk38"/>
    <s v="SYD04"/>
    <n v="1"/>
    <n v="38"/>
    <n v="1"/>
    <s v="10G"/>
    <s v="Dual Path"/>
    <s v="Sellable"/>
    <x v="0"/>
    <s v="Bare Metal"/>
    <s v="Decom"/>
    <n v="50"/>
    <n v="1187467"/>
    <n v="6"/>
    <n v="1"/>
    <s v="L1"/>
    <s v="Z2-120"/>
    <n v="4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4-101"/>
    <n v="303"/>
    <n v="288"/>
    <n v="0"/>
    <n v="0"/>
    <n v="0.59099999999999997"/>
    <n v="9.8500000000000004E-2"/>
    <n v="0.59099999999999997"/>
    <s v=""/>
    <n v="5.4089999999999998"/>
    <n v="54.913705583756347"/>
    <s v="-"/>
    <n v="0"/>
    <b v="0"/>
    <n v="0"/>
    <s v="syd04.sr01.rk34-44"/>
    <n v="6"/>
    <n v="6"/>
    <n v="0"/>
  </r>
  <r>
    <s v="syd04.sr01.rk39"/>
    <s v="SYD04"/>
    <n v="1"/>
    <n v="39"/>
    <n v="1"/>
    <s v="10G"/>
    <s v="Dual Path"/>
    <s v="Unsellable"/>
    <x v="1"/>
    <s v="Aggregate"/>
    <s v="Decom"/>
    <n v="50"/>
    <n v="1187469"/>
    <n v="5"/>
    <n v="1"/>
    <s v="L1"/>
    <s v="Z2-120"/>
    <n v="4"/>
    <s v="dmcmullen - 2025.06.04 - Row will be decommed to make way for PowerVS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YD04-101"/>
    <n v="0"/>
    <n v="0"/>
    <n v="0"/>
    <n v="0"/>
    <n v="0"/>
    <n v="0"/>
    <n v="0"/>
    <s v="NO IP"/>
    <n v="5"/>
    <n v="0"/>
    <s v="-"/>
    <n v="0"/>
    <b v="0"/>
    <n v="0"/>
    <s v="syd04.sr01.rk34-44"/>
    <n v="6"/>
    <n v="5"/>
    <n v="3.0929137254901957"/>
  </r>
  <r>
    <s v="syd04.sr01.rk40"/>
    <s v="SYD04"/>
    <n v="1"/>
    <n v="40"/>
    <n v="1"/>
    <s v="10G"/>
    <s v="Dual Path"/>
    <s v="Sellable"/>
    <x v="0"/>
    <s v="Bare Metal"/>
    <s v="Decom"/>
    <n v="50"/>
    <n v="1187471"/>
    <n v="6"/>
    <n v="1"/>
    <s v="L1"/>
    <s v="Z2-120"/>
    <n v="4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4-101"/>
    <n v="304"/>
    <n v="275"/>
    <n v="0"/>
    <n v="0"/>
    <n v="0.57899999999999996"/>
    <n v="9.6499999999999989E-2"/>
    <n v="0.57899999999999996"/>
    <s v=""/>
    <n v="5.4210000000000003"/>
    <n v="56.176165803108816"/>
    <s v="-"/>
    <n v="0"/>
    <b v="0"/>
    <n v="0"/>
    <s v="syd04.sr01.rk34-44"/>
    <n v="6"/>
    <n v="6"/>
    <n v="0"/>
  </r>
  <r>
    <s v="syd04.sr01.rk41"/>
    <s v="SYD04"/>
    <n v="1"/>
    <n v="41"/>
    <n v="1"/>
    <s v="10G"/>
    <s v="Dual Path"/>
    <s v="Sellable"/>
    <x v="0"/>
    <s v="Bare Metal"/>
    <s v="Decom"/>
    <n v="50"/>
    <n v="1187473"/>
    <n v="6"/>
    <n v="1"/>
    <s v="L1"/>
    <s v="Z2-120"/>
    <n v="4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4-101"/>
    <n v="298"/>
    <n v="283"/>
    <n v="0"/>
    <n v="0"/>
    <n v="0.58099999999999996"/>
    <n v="9.6833333333333327E-2"/>
    <n v="0.58099999999999996"/>
    <s v=""/>
    <n v="5.4190000000000005"/>
    <n v="55.962134251290877"/>
    <s v="-"/>
    <n v="0"/>
    <b v="0"/>
    <n v="0"/>
    <s v="syd04.sr01.rk34-44"/>
    <n v="6"/>
    <n v="6"/>
    <n v="0"/>
  </r>
  <r>
    <s v="syd04.sr01.rk42"/>
    <s v="SYD04"/>
    <n v="1"/>
    <n v="42"/>
    <n v="1"/>
    <s v="10G"/>
    <s v="Dual Path"/>
    <s v="Sellable"/>
    <x v="0"/>
    <s v="Bare Metal"/>
    <s v="Decom"/>
    <n v="50"/>
    <n v="1187475"/>
    <n v="6"/>
    <n v="1"/>
    <s v="L1"/>
    <s v="Z2-120"/>
    <n v="4"/>
    <s v="dmcmullen - 2025.06.04 - Row will be decommed to make way for PowerVS."/>
    <n v="2"/>
    <n v="7"/>
    <n v="0"/>
    <n v="0"/>
    <n v="0"/>
    <n v="0"/>
    <n v="2"/>
    <n v="7"/>
    <n v="50"/>
    <n v="7"/>
    <n v="0"/>
    <n v="0"/>
    <n v="7"/>
    <n v="0"/>
    <n v="0"/>
    <n v="43"/>
    <n v="43"/>
    <n v="43"/>
    <n v="43"/>
    <n v="0.12"/>
    <n v="3.9090909090909087"/>
    <n v="0"/>
    <s v="Bare Metal - Decom"/>
    <s v="N"/>
    <s v="SYD04-101"/>
    <n v="457"/>
    <n v="403"/>
    <n v="0"/>
    <n v="0"/>
    <n v="0.86"/>
    <n v="0.12285714285714286"/>
    <n v="0.86"/>
    <s v=""/>
    <n v="5.14"/>
    <n v="41.837209302325576"/>
    <s v="-"/>
    <n v="0"/>
    <b v="0"/>
    <n v="0"/>
    <s v="syd04.sr01.rk34-44"/>
    <n v="6"/>
    <n v="6"/>
    <n v="0"/>
  </r>
  <r>
    <s v="syd04.sr01.rk43"/>
    <s v="SYD04"/>
    <n v="1"/>
    <n v="43"/>
    <n v="1"/>
    <s v="10G"/>
    <s v="Dual Path"/>
    <s v="Sellable"/>
    <x v="0"/>
    <s v="Bare Metal"/>
    <s v="Decom"/>
    <n v="50"/>
    <n v="1187477"/>
    <n v="6"/>
    <n v="1"/>
    <s v="L1"/>
    <s v="Z2-120"/>
    <n v="4"/>
    <s v="dmcmullen - 2025.06.04 - Row will be decommed to make way for PowerVS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YD04-101"/>
    <n v="194"/>
    <n v="170"/>
    <n v="0"/>
    <n v="0"/>
    <n v="0.36399999999999999"/>
    <n v="7.2800000000000004E-2"/>
    <n v="0.36399999999999999"/>
    <s v=""/>
    <n v="5.6360000000000001"/>
    <n v="77.417582417582409"/>
    <s v="-"/>
    <n v="1"/>
    <b v="0"/>
    <n v="0"/>
    <s v="syd04.sr01.rk34-44"/>
    <n v="6"/>
    <n v="6"/>
    <n v="0"/>
  </r>
  <r>
    <s v="syd04.sr01.rk44"/>
    <s v="SYD04"/>
    <n v="1"/>
    <n v="44"/>
    <n v="1"/>
    <s v="10G"/>
    <s v="Dual Path"/>
    <s v="Sellable"/>
    <x v="0"/>
    <s v="Bare Metal"/>
    <s v="Decom"/>
    <n v="50"/>
    <n v="1187479"/>
    <n v="6"/>
    <n v="1"/>
    <s v="L1"/>
    <s v="Z2-120"/>
    <n v="4"/>
    <s v="dmcmullen - 2025.06.04 - Row will be decommed to make way for PowerVS."/>
    <n v="3"/>
    <n v="8"/>
    <n v="0"/>
    <n v="0"/>
    <n v="0"/>
    <n v="0"/>
    <n v="3"/>
    <n v="8"/>
    <n v="50"/>
    <n v="8"/>
    <n v="0"/>
    <n v="0"/>
    <n v="8"/>
    <n v="0"/>
    <n v="0"/>
    <n v="42"/>
    <n v="42"/>
    <n v="42"/>
    <n v="42"/>
    <n v="0.12"/>
    <n v="3.8181818181818183"/>
    <n v="0"/>
    <s v="Bare Metal - Decom"/>
    <s v="N"/>
    <s v="SYD04-101"/>
    <n v="526"/>
    <n v="584"/>
    <n v="0"/>
    <n v="0"/>
    <n v="1.1100000000000001"/>
    <n v="0.13875000000000001"/>
    <n v="1.1100000000000001"/>
    <s v=""/>
    <n v="4.8899999999999997"/>
    <n v="35.243243243243235"/>
    <s v="E"/>
    <n v="0"/>
    <b v="0"/>
    <n v="0"/>
    <s v="syd04.sr01.rk34-44"/>
    <n v="6"/>
    <n v="6"/>
    <n v="0"/>
  </r>
  <r>
    <s v="syd04.sr01.rk45"/>
    <s v="SYD04"/>
    <n v="1"/>
    <n v="45"/>
    <n v="1"/>
    <s v="10G"/>
    <s v="Dual Path"/>
    <s v="Sellable"/>
    <x v="0"/>
    <s v="COD"/>
    <s v="Live"/>
    <n v="50"/>
    <n v="1187481"/>
    <n v="6"/>
    <n v="1"/>
    <s v="L1"/>
    <s v="Z3-120"/>
    <n v="5"/>
    <m/>
    <n v="0"/>
    <n v="9"/>
    <n v="4"/>
    <n v="0"/>
    <n v="4"/>
    <n v="0"/>
    <n v="0"/>
    <n v="13"/>
    <n v="50"/>
    <n v="9"/>
    <n v="4"/>
    <n v="0"/>
    <n v="13"/>
    <n v="0"/>
    <n v="41"/>
    <n v="37"/>
    <n v="41"/>
    <n v="41"/>
    <n v="0"/>
    <n v="0.12"/>
    <n v="3.7272727272727271"/>
    <n v="0"/>
    <s v="Bare Metal - Live"/>
    <s v="N"/>
    <s v="SYD04-101"/>
    <n v="309"/>
    <n v="378"/>
    <n v="0"/>
    <n v="0"/>
    <n v="0.68700000000000006"/>
    <n v="7.633333333333335E-2"/>
    <n v="0.9923333333333334"/>
    <s v=""/>
    <n v="5.0076666666666663"/>
    <n v="65.602620087336234"/>
    <s v="S"/>
    <n v="1"/>
    <b v="0"/>
    <n v="0"/>
    <s v="syd04.sr01.rk45-55"/>
    <n v="6"/>
    <n v="6"/>
    <n v="0"/>
  </r>
  <r>
    <s v="syd04.sr01.rk46"/>
    <s v="SYD04"/>
    <n v="1"/>
    <n v="46"/>
    <n v="1"/>
    <s v="10G"/>
    <s v="Dual Path"/>
    <s v="Sellable"/>
    <x v="0"/>
    <s v="Bare Metal"/>
    <s v="Live"/>
    <n v="50"/>
    <n v="1187483"/>
    <n v="6"/>
    <n v="1"/>
    <s v="L1"/>
    <s v="Z3-120"/>
    <n v="5"/>
    <m/>
    <n v="5"/>
    <n v="10"/>
    <n v="0"/>
    <n v="0"/>
    <n v="0"/>
    <n v="12"/>
    <n v="17"/>
    <n v="22"/>
    <n v="50"/>
    <n v="10"/>
    <n v="0"/>
    <n v="19"/>
    <n v="29"/>
    <n v="0"/>
    <n v="40"/>
    <n v="21"/>
    <n v="21"/>
    <n v="40"/>
    <n v="0"/>
    <n v="0.12"/>
    <n v="1.9090909090909092"/>
    <n v="0"/>
    <s v="Bare Metal - Live"/>
    <s v="N"/>
    <s v="SYD04-101"/>
    <n v="869"/>
    <n v="842"/>
    <n v="0"/>
    <n v="0"/>
    <n v="1.7110000000000001"/>
    <n v="0.1711"/>
    <n v="4.9619"/>
    <s v=""/>
    <n v="1.0381"/>
    <n v="6.0672121566335475"/>
    <s v="-"/>
    <n v="0"/>
    <b v="0"/>
    <n v="0"/>
    <s v="syd04.sr01.rk45-55"/>
    <n v="6"/>
    <n v="6"/>
    <n v="0"/>
  </r>
  <r>
    <s v="syd04.sr01.rk47"/>
    <s v="SYD04"/>
    <n v="1"/>
    <n v="47"/>
    <n v="1"/>
    <s v="10G"/>
    <s v="Dual Path"/>
    <s v="Sellable"/>
    <x v="0"/>
    <s v="Bare Metal"/>
    <s v="Live"/>
    <n v="50"/>
    <n v="1187485"/>
    <n v="6"/>
    <n v="1"/>
    <s v="L1"/>
    <s v="Z3-120"/>
    <n v="5"/>
    <m/>
    <n v="6"/>
    <n v="11"/>
    <n v="0"/>
    <n v="0"/>
    <n v="0"/>
    <n v="9"/>
    <n v="15"/>
    <n v="20"/>
    <n v="50"/>
    <n v="11"/>
    <n v="0"/>
    <n v="18"/>
    <n v="29"/>
    <n v="0"/>
    <n v="39"/>
    <n v="21"/>
    <n v="21"/>
    <n v="39"/>
    <n v="0"/>
    <n v="0.12"/>
    <n v="1.9090909090909092"/>
    <n v="0"/>
    <s v="Bare Metal - Live"/>
    <s v="N"/>
    <s v="SYD04-101"/>
    <n v="1088"/>
    <n v="1027"/>
    <n v="0"/>
    <n v="0"/>
    <n v="2.1150000000000002"/>
    <n v="0.19227272727272729"/>
    <n v="5.5759090909090911"/>
    <s v=""/>
    <n v="0.42409090909090891"/>
    <n v="2.2056737588652462"/>
    <s v="-"/>
    <n v="0"/>
    <b v="0"/>
    <n v="0"/>
    <s v="syd04.sr01.rk45-55"/>
    <n v="6"/>
    <n v="6"/>
    <n v="0"/>
  </r>
  <r>
    <s v="syd04.sr01.rk48"/>
    <s v="SYD04"/>
    <n v="1"/>
    <n v="48"/>
    <n v="1"/>
    <s v="10G"/>
    <s v="Dual Path"/>
    <s v="Sellable"/>
    <x v="0"/>
    <s v="Bare Metal"/>
    <s v="Live"/>
    <n v="50"/>
    <n v="1187487"/>
    <n v="6"/>
    <n v="1"/>
    <s v="L1"/>
    <s v="Z3-120"/>
    <n v="5"/>
    <m/>
    <n v="11"/>
    <n v="16"/>
    <n v="1"/>
    <n v="0"/>
    <n v="1"/>
    <n v="5"/>
    <n v="17"/>
    <n v="22"/>
    <n v="50"/>
    <n v="16"/>
    <n v="1"/>
    <n v="7"/>
    <n v="24"/>
    <n v="0"/>
    <n v="34"/>
    <n v="26"/>
    <n v="27"/>
    <n v="34"/>
    <n v="0"/>
    <n v="0.12"/>
    <n v="2.4545454545454546"/>
    <n v="0"/>
    <s v="Bare Metal - Live"/>
    <s v="N"/>
    <s v="SYD04-101"/>
    <n v="1508"/>
    <n v="1486"/>
    <n v="0"/>
    <n v="0"/>
    <n v="2.9940000000000002"/>
    <n v="0.18712500000000001"/>
    <n v="4.4910000000000005"/>
    <s v=""/>
    <n v="1.5089999999999997"/>
    <n v="8.0641282565130226"/>
    <s v="-"/>
    <n v="0"/>
    <b v="0"/>
    <n v="0"/>
    <s v="syd04.sr01.rk45-55"/>
    <n v="6"/>
    <n v="6"/>
    <n v="0"/>
  </r>
  <r>
    <s v="syd04.sr01.rk49"/>
    <s v="SYD04"/>
    <n v="1"/>
    <n v="49"/>
    <n v="1"/>
    <s v="10G"/>
    <s v="Dual Path"/>
    <s v="Sellable"/>
    <x v="0"/>
    <s v="Bare Metal"/>
    <s v="Live"/>
    <n v="50"/>
    <n v="1187489"/>
    <n v="6"/>
    <n v="1"/>
    <s v="L1"/>
    <s v="Z3-120"/>
    <n v="5"/>
    <m/>
    <n v="11"/>
    <n v="16"/>
    <n v="0"/>
    <n v="0"/>
    <n v="0"/>
    <n v="9"/>
    <n v="20"/>
    <n v="25"/>
    <n v="50"/>
    <n v="16"/>
    <n v="0"/>
    <n v="9"/>
    <n v="25"/>
    <n v="0"/>
    <n v="34"/>
    <n v="25"/>
    <n v="25"/>
    <n v="34"/>
    <n v="0"/>
    <n v="0.12"/>
    <n v="2.2727272727272729"/>
    <n v="0"/>
    <s v="Bare Metal - Live"/>
    <s v="N"/>
    <s v="SYD04-101"/>
    <n v="1357"/>
    <n v="1286"/>
    <n v="0"/>
    <n v="0"/>
    <n v="2.6429999999999998"/>
    <n v="0.16518749999999999"/>
    <n v="4.1296874999999993"/>
    <s v=""/>
    <n v="1.8703125000000007"/>
    <n v="11.322360953461979"/>
    <s v="-"/>
    <n v="0"/>
    <b v="0"/>
    <n v="0"/>
    <s v="syd04.sr01.rk45-55"/>
    <n v="6"/>
    <n v="6"/>
    <n v="0"/>
  </r>
  <r>
    <s v="syd04.sr01.rk50"/>
    <s v="SYD04"/>
    <n v="1"/>
    <n v="50"/>
    <n v="1"/>
    <s v="10G"/>
    <s v="Dual Path"/>
    <s v="Unsellable"/>
    <x v="1"/>
    <s v="Aggregate"/>
    <s v="Live"/>
    <n v="50"/>
    <n v="1187491"/>
    <n v="5"/>
    <n v="1"/>
    <s v="L1"/>
    <s v="Z3-120"/>
    <n v="5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4-101"/>
    <n v="0"/>
    <n v="0"/>
    <n v="0"/>
    <n v="0"/>
    <n v="0"/>
    <n v="0"/>
    <n v="0"/>
    <s v="NO IP"/>
    <n v="5"/>
    <n v="0"/>
    <s v="-"/>
    <n v="0"/>
    <b v="0"/>
    <n v="0"/>
    <s v="syd04.sr01.rk45-55"/>
    <n v="6"/>
    <n v="5"/>
    <n v="3.0929137254901957"/>
  </r>
  <r>
    <s v="syd04.sr01.rk51"/>
    <s v="SYD04"/>
    <n v="1"/>
    <n v="51"/>
    <n v="1"/>
    <s v="10G"/>
    <s v="Dual Path"/>
    <s v="Sellable"/>
    <x v="0"/>
    <s v="Bare Metal"/>
    <s v="Live"/>
    <n v="50"/>
    <n v="1187493"/>
    <n v="6"/>
    <n v="1"/>
    <s v="L1"/>
    <s v="Z3-120"/>
    <n v="5"/>
    <m/>
    <n v="19"/>
    <n v="24"/>
    <n v="0"/>
    <n v="0"/>
    <n v="0"/>
    <n v="6"/>
    <n v="25"/>
    <n v="30"/>
    <n v="50"/>
    <n v="24"/>
    <n v="0"/>
    <n v="6"/>
    <n v="30"/>
    <n v="0"/>
    <n v="26"/>
    <n v="20"/>
    <n v="20"/>
    <n v="26"/>
    <n v="0"/>
    <n v="0.12"/>
    <n v="1.8181818181818183"/>
    <n v="0"/>
    <s v="Bare Metal - Live"/>
    <s v="N"/>
    <s v="SYD04-101"/>
    <n v="2079"/>
    <n v="2062"/>
    <n v="0"/>
    <n v="0"/>
    <n v="4.141"/>
    <n v="0.17254166666666668"/>
    <n v="5.1762500000000005"/>
    <s v=""/>
    <n v="0.82374999999999954"/>
    <n v="4.7742091282298933"/>
    <s v="-"/>
    <n v="0"/>
    <b v="0"/>
    <n v="0"/>
    <s v="syd04.sr01.rk45-55"/>
    <n v="6"/>
    <n v="6"/>
    <n v="0"/>
  </r>
  <r>
    <s v="syd04.sr01.rk52"/>
    <s v="SYD04"/>
    <n v="1"/>
    <n v="52"/>
    <n v="1"/>
    <s v="10G"/>
    <s v="Dual Path"/>
    <s v="Sellable"/>
    <x v="0"/>
    <s v="Bare Metal"/>
    <s v="Live"/>
    <n v="50"/>
    <n v="1187495"/>
    <n v="6"/>
    <n v="1"/>
    <s v="L1"/>
    <s v="Z3-120"/>
    <n v="5"/>
    <m/>
    <n v="8"/>
    <n v="13"/>
    <n v="1"/>
    <n v="0"/>
    <n v="1"/>
    <n v="10"/>
    <n v="19"/>
    <n v="24"/>
    <n v="50"/>
    <n v="13"/>
    <n v="1"/>
    <n v="10"/>
    <n v="24"/>
    <n v="0"/>
    <n v="37"/>
    <n v="26"/>
    <n v="27"/>
    <n v="37"/>
    <n v="0"/>
    <n v="0.12"/>
    <n v="2.4545454545454546"/>
    <n v="0"/>
    <s v="Bare Metal - Live"/>
    <s v="N"/>
    <s v="SYD04-101"/>
    <n v="1061"/>
    <n v="1072"/>
    <n v="0"/>
    <n v="0"/>
    <n v="2.133"/>
    <n v="0.16407692307692306"/>
    <n v="3.9378461538461536"/>
    <s v=""/>
    <n v="2.0621538461538464"/>
    <n v="12.56821378340366"/>
    <s v="-"/>
    <n v="0"/>
    <b v="0"/>
    <n v="0"/>
    <s v="syd04.sr01.rk45-55"/>
    <n v="6"/>
    <n v="6"/>
    <n v="0"/>
  </r>
  <r>
    <s v="syd04.sr01.rk53"/>
    <s v="SYD04"/>
    <n v="1"/>
    <n v="53"/>
    <n v="1"/>
    <s v="10G"/>
    <s v="Dual Path"/>
    <s v="Sellable"/>
    <x v="0"/>
    <s v="Bare Metal"/>
    <s v="Live"/>
    <n v="50"/>
    <n v="1187497"/>
    <n v="6"/>
    <n v="1"/>
    <s v="L1"/>
    <s v="Z3-120"/>
    <n v="5"/>
    <m/>
    <n v="15"/>
    <n v="20"/>
    <n v="0"/>
    <n v="0"/>
    <n v="0"/>
    <n v="2"/>
    <n v="17"/>
    <n v="22"/>
    <n v="50"/>
    <n v="20"/>
    <n v="0"/>
    <n v="2"/>
    <n v="22"/>
    <n v="0"/>
    <n v="30"/>
    <n v="28"/>
    <n v="28"/>
    <n v="30"/>
    <n v="0"/>
    <n v="0.12"/>
    <n v="2.5454545454545454"/>
    <n v="0"/>
    <s v="Bare Metal - Live"/>
    <s v="N"/>
    <s v="SYD04-101"/>
    <n v="1827"/>
    <n v="1753"/>
    <n v="0"/>
    <n v="0"/>
    <n v="3.58"/>
    <n v="0.17899999999999999"/>
    <n v="3.9380000000000002"/>
    <s v=""/>
    <n v="2.0620000000000003"/>
    <n v="11.519553072625699"/>
    <s v="-"/>
    <n v="0"/>
    <b v="0"/>
    <n v="0"/>
    <s v="syd04.sr01.rk45-55"/>
    <n v="6"/>
    <n v="6"/>
    <n v="0"/>
  </r>
  <r>
    <s v="syd04.sr01.rk54"/>
    <s v="SYD04"/>
    <n v="1"/>
    <n v="54"/>
    <n v="1"/>
    <s v="10G"/>
    <s v="Dual Path"/>
    <s v="Sellable"/>
    <x v="0"/>
    <s v="Bare Metal"/>
    <s v="Live"/>
    <n v="50"/>
    <n v="1187499"/>
    <n v="6"/>
    <n v="1"/>
    <s v="L1"/>
    <s v="Z3-120"/>
    <n v="5"/>
    <m/>
    <n v="0"/>
    <n v="5"/>
    <n v="0"/>
    <n v="0"/>
    <n v="0"/>
    <n v="8"/>
    <n v="8"/>
    <n v="13"/>
    <n v="50"/>
    <n v="5"/>
    <n v="0"/>
    <n v="11"/>
    <n v="16"/>
    <n v="0"/>
    <n v="45"/>
    <n v="34"/>
    <n v="34"/>
    <n v="45"/>
    <n v="0"/>
    <n v="0.12"/>
    <n v="3.0909090909090908"/>
    <n v="0"/>
    <s v="Bare Metal - Live"/>
    <s v="N"/>
    <s v="SYD04-101"/>
    <n v="334"/>
    <n v="312"/>
    <n v="0"/>
    <n v="0"/>
    <n v="0.64600000000000002"/>
    <n v="0.12920000000000001"/>
    <n v="2.0672000000000001"/>
    <s v=""/>
    <n v="3.9327999999999999"/>
    <n v="30.439628482972132"/>
    <s v="-"/>
    <n v="1"/>
    <b v="0"/>
    <n v="0"/>
    <s v="syd04.sr01.rk45-55"/>
    <n v="6"/>
    <n v="6"/>
    <n v="0"/>
  </r>
  <r>
    <s v="syd04.sr01.rk55"/>
    <s v="SYD04"/>
    <n v="1"/>
    <n v="55"/>
    <n v="1"/>
    <s v="10G"/>
    <s v="Dual Path"/>
    <s v="Sellable"/>
    <x v="0"/>
    <s v="Bare Metal"/>
    <s v="Live"/>
    <n v="50"/>
    <n v="1187501"/>
    <n v="6"/>
    <n v="1"/>
    <s v="L1"/>
    <s v="Z3-120"/>
    <n v="5"/>
    <m/>
    <n v="0"/>
    <n v="5"/>
    <n v="0"/>
    <n v="0"/>
    <n v="0"/>
    <n v="7"/>
    <n v="7"/>
    <n v="12"/>
    <n v="50"/>
    <n v="5"/>
    <n v="0"/>
    <n v="11"/>
    <n v="16"/>
    <n v="0"/>
    <n v="45"/>
    <n v="34"/>
    <n v="34"/>
    <n v="45"/>
    <n v="0"/>
    <n v="0.12"/>
    <n v="3.0909090909090908"/>
    <n v="0"/>
    <s v="Bare Metal - Live"/>
    <s v="N"/>
    <s v="SYD04-101"/>
    <n v="280"/>
    <n v="267"/>
    <n v="0"/>
    <n v="0"/>
    <n v="0.54700000000000004"/>
    <n v="0.1094"/>
    <n v="1.7504000000000002"/>
    <s v=""/>
    <n v="4.2496"/>
    <n v="38.844606946983546"/>
    <s v="E"/>
    <n v="2"/>
    <b v="0"/>
    <n v="0"/>
    <s v="syd04.sr01.rk45-55"/>
    <n v="6"/>
    <n v="6"/>
    <n v="0"/>
  </r>
  <r>
    <s v="syd04.sr01.rk56"/>
    <s v="SYD04"/>
    <n v="1"/>
    <n v="56"/>
    <n v="1"/>
    <s v="10G"/>
    <s v="Dual Path"/>
    <s v="Sellable"/>
    <x v="0"/>
    <s v="Bare Metal"/>
    <s v="Live"/>
    <n v="50"/>
    <n v="1187503"/>
    <n v="6"/>
    <n v="1"/>
    <s v="L1"/>
    <s v="Z3-120"/>
    <n v="6"/>
    <m/>
    <n v="10"/>
    <n v="15"/>
    <n v="0"/>
    <n v="0"/>
    <n v="0"/>
    <n v="2"/>
    <n v="12"/>
    <n v="17"/>
    <n v="50"/>
    <n v="18"/>
    <n v="0"/>
    <n v="2"/>
    <n v="20"/>
    <n v="0"/>
    <n v="32"/>
    <n v="30"/>
    <n v="30"/>
    <n v="32"/>
    <n v="0"/>
    <n v="0.12"/>
    <n v="2.7272727272727275"/>
    <n v="0"/>
    <s v="Bare Metal - Live"/>
    <s v="N"/>
    <s v="SYD04-101"/>
    <n v="1272"/>
    <n v="1236"/>
    <n v="0"/>
    <n v="0"/>
    <n v="2.508"/>
    <n v="0.13933333333333334"/>
    <n v="2.7866666666666662"/>
    <s v=""/>
    <n v="3.2133333333333338"/>
    <n v="23.062200956937797"/>
    <s v="S"/>
    <n v="0"/>
    <b v="0"/>
    <n v="0"/>
    <s v="syd04.sr01.rk56-66"/>
    <n v="6"/>
    <n v="6"/>
    <n v="0"/>
  </r>
  <r>
    <s v="syd04.sr01.rk57"/>
    <s v="SYD04"/>
    <n v="1"/>
    <n v="57"/>
    <n v="1"/>
    <s v="10G"/>
    <s v="Dual Path"/>
    <s v="Sellable"/>
    <x v="0"/>
    <s v="Bare Metal"/>
    <s v="Live"/>
    <n v="50"/>
    <n v="1187505"/>
    <n v="6"/>
    <n v="1"/>
    <s v="L1"/>
    <s v="Z3-120"/>
    <n v="6"/>
    <m/>
    <n v="11"/>
    <n v="16"/>
    <n v="1"/>
    <n v="0"/>
    <n v="1"/>
    <n v="1"/>
    <n v="13"/>
    <n v="18"/>
    <n v="50"/>
    <n v="20"/>
    <n v="1"/>
    <n v="2"/>
    <n v="23"/>
    <n v="0"/>
    <n v="30"/>
    <n v="27"/>
    <n v="28"/>
    <n v="30"/>
    <n v="0"/>
    <n v="0.12"/>
    <n v="2.5454545454545454"/>
    <n v="0"/>
    <s v="Bare Metal - Live"/>
    <s v="N"/>
    <s v="SYD04-101"/>
    <n v="1650"/>
    <n v="1588"/>
    <n v="0"/>
    <n v="0"/>
    <n v="3.238"/>
    <n v="0.16189999999999999"/>
    <n v="3.7237"/>
    <s v=""/>
    <n v="2.2763000000000004"/>
    <n v="14.05991352686844"/>
    <s v="-"/>
    <n v="0"/>
    <b v="0"/>
    <n v="0"/>
    <s v="syd04.sr01.rk56-66"/>
    <n v="6"/>
    <n v="6"/>
    <n v="0"/>
  </r>
  <r>
    <s v="syd04.sr01.rk58"/>
    <s v="SYD04"/>
    <n v="1"/>
    <n v="58"/>
    <n v="1"/>
    <s v="10G"/>
    <s v="Dual Path"/>
    <s v="Sellable"/>
    <x v="0"/>
    <s v="Bare Metal"/>
    <s v="Live"/>
    <n v="50"/>
    <n v="1187507"/>
    <n v="6"/>
    <n v="1"/>
    <s v="L1"/>
    <s v="Z3-120"/>
    <n v="6"/>
    <m/>
    <n v="11"/>
    <n v="16"/>
    <n v="0"/>
    <n v="0"/>
    <n v="0"/>
    <n v="1"/>
    <n v="12"/>
    <n v="17"/>
    <n v="50"/>
    <n v="17"/>
    <n v="0"/>
    <n v="2"/>
    <n v="19"/>
    <n v="0"/>
    <n v="33"/>
    <n v="31"/>
    <n v="31"/>
    <n v="33"/>
    <n v="0"/>
    <n v="0.12"/>
    <n v="2.8181818181818183"/>
    <n v="0"/>
    <s v="Bare Metal - Live"/>
    <s v="N"/>
    <s v="SYD04-101"/>
    <n v="1780"/>
    <n v="1770"/>
    <n v="0"/>
    <n v="0"/>
    <n v="3.55"/>
    <n v="0.20882352941176469"/>
    <n v="3.9676470588235286"/>
    <s v=""/>
    <n v="2.0323529411764709"/>
    <n v="9.7323943661971857"/>
    <s v="-"/>
    <n v="0"/>
    <b v="0"/>
    <n v="0"/>
    <s v="syd04.sr01.rk56-66"/>
    <n v="6"/>
    <n v="6"/>
    <n v="0"/>
  </r>
  <r>
    <s v="syd04.sr01.rk59"/>
    <s v="SYD04"/>
    <n v="1"/>
    <n v="59"/>
    <n v="1"/>
    <s v="10G"/>
    <s v="Dual Path"/>
    <s v="Sellable"/>
    <x v="0"/>
    <s v="Bare Metal"/>
    <s v="Live"/>
    <n v="50"/>
    <n v="1187509"/>
    <n v="6"/>
    <n v="1"/>
    <s v="L1"/>
    <s v="Z3-120"/>
    <n v="6"/>
    <m/>
    <n v="10"/>
    <n v="15"/>
    <n v="2"/>
    <n v="0"/>
    <n v="2"/>
    <n v="0"/>
    <n v="12"/>
    <n v="17"/>
    <n v="50"/>
    <n v="18"/>
    <n v="4"/>
    <n v="0"/>
    <n v="22"/>
    <n v="0"/>
    <n v="32"/>
    <n v="28"/>
    <n v="32"/>
    <n v="32"/>
    <n v="0"/>
    <n v="0.12"/>
    <n v="2.9090909090909092"/>
    <n v="0"/>
    <s v="Bare Metal - Live"/>
    <s v="N"/>
    <s v="SYD04-101"/>
    <n v="1609"/>
    <n v="1544"/>
    <n v="0"/>
    <n v="0"/>
    <n v="3.153"/>
    <n v="0.17516666666666666"/>
    <n v="3.8536666666666672"/>
    <s v=""/>
    <n v="2.1463333333333332"/>
    <n v="12.253092293054234"/>
    <s v="-"/>
    <n v="0"/>
    <b v="0"/>
    <n v="0"/>
    <s v="syd04.sr01.rk56-66"/>
    <n v="6"/>
    <n v="6"/>
    <n v="0"/>
  </r>
  <r>
    <s v="syd04.sr01.rk60"/>
    <s v="SYD04"/>
    <n v="1"/>
    <n v="60"/>
    <n v="1"/>
    <s v="10G"/>
    <s v="Dual Path"/>
    <s v="Sellable"/>
    <x v="0"/>
    <s v="Bare Metal"/>
    <s v="Live"/>
    <n v="50"/>
    <n v="1187511"/>
    <n v="6"/>
    <n v="1"/>
    <s v="L1"/>
    <s v="Z3-120"/>
    <n v="6"/>
    <m/>
    <n v="12"/>
    <n v="17"/>
    <n v="0"/>
    <n v="0"/>
    <n v="0"/>
    <n v="0"/>
    <n v="12"/>
    <n v="17"/>
    <n v="50"/>
    <n v="20"/>
    <n v="0"/>
    <n v="0"/>
    <n v="20"/>
    <n v="0"/>
    <n v="30"/>
    <n v="30"/>
    <n v="30"/>
    <n v="30"/>
    <n v="0"/>
    <n v="0.12"/>
    <n v="2.7272727272727275"/>
    <n v="0"/>
    <s v="Bare Metal - Live"/>
    <s v="N"/>
    <s v="SYD04-101"/>
    <n v="1919"/>
    <n v="1771"/>
    <n v="0"/>
    <n v="0"/>
    <n v="3.69"/>
    <n v="0.1845"/>
    <n v="3.69"/>
    <s v=""/>
    <n v="2.31"/>
    <n v="12.520325203252034"/>
    <s v="-"/>
    <n v="0"/>
    <b v="0"/>
    <n v="0"/>
    <s v="syd04.sr01.rk56-66"/>
    <n v="6"/>
    <n v="6"/>
    <n v="0"/>
  </r>
  <r>
    <s v="syd04.sr01.rk61"/>
    <s v="SYD04"/>
    <n v="1"/>
    <n v="61"/>
    <n v="1"/>
    <s v="10G"/>
    <s v="Dual Path"/>
    <s v="Unsellable"/>
    <x v="1"/>
    <s v="Aggregate"/>
    <s v="Live"/>
    <n v="50"/>
    <n v="1187513"/>
    <n v="5"/>
    <n v="1"/>
    <s v="L1"/>
    <s v="Z3-120"/>
    <n v="6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4-101"/>
    <n v="0"/>
    <n v="0"/>
    <n v="0"/>
    <n v="0"/>
    <n v="0"/>
    <n v="0"/>
    <n v="0"/>
    <s v="NO IP"/>
    <n v="5"/>
    <n v="0"/>
    <s v="-"/>
    <n v="0"/>
    <b v="0"/>
    <n v="0"/>
    <s v="syd04.sr01.rk56-66"/>
    <n v="6"/>
    <n v="5"/>
    <n v="3.0929137254901957"/>
  </r>
  <r>
    <s v="syd04.sr01.rk62"/>
    <s v="SYD04"/>
    <n v="1"/>
    <n v="62"/>
    <n v="1"/>
    <s v="10G"/>
    <s v="Dual Path"/>
    <s v="Sellable"/>
    <x v="0"/>
    <s v="Bare Metal"/>
    <s v="Live"/>
    <n v="50"/>
    <n v="1187515"/>
    <n v="6"/>
    <n v="1"/>
    <s v="L1"/>
    <s v="Z3-120"/>
    <n v="6"/>
    <m/>
    <n v="10"/>
    <n v="15"/>
    <n v="1"/>
    <n v="0"/>
    <n v="1"/>
    <n v="1"/>
    <n v="12"/>
    <n v="17"/>
    <n v="50"/>
    <n v="16"/>
    <n v="2"/>
    <n v="2"/>
    <n v="20"/>
    <n v="0"/>
    <n v="34"/>
    <n v="30"/>
    <n v="32"/>
    <n v="34"/>
    <n v="0"/>
    <n v="0.12"/>
    <n v="2.9090909090909092"/>
    <n v="0"/>
    <s v="Bare Metal - Live"/>
    <s v="N"/>
    <s v="SYD04-101"/>
    <n v="1480"/>
    <n v="1441"/>
    <n v="0"/>
    <n v="0"/>
    <n v="2.9209999999999998"/>
    <n v="0.18256249999999999"/>
    <n v="3.6512500000000001"/>
    <s v=""/>
    <n v="2.3487500000000003"/>
    <n v="12.865457035261899"/>
    <s v="-"/>
    <n v="0"/>
    <b v="0"/>
    <n v="0"/>
    <s v="syd04.sr01.rk56-66"/>
    <n v="6"/>
    <n v="6"/>
    <n v="0"/>
  </r>
  <r>
    <s v="syd04.sr01.rk63"/>
    <s v="SYD04"/>
    <n v="1"/>
    <n v="63"/>
    <n v="1"/>
    <s v="10G"/>
    <s v="Dual Path"/>
    <s v="Sellable"/>
    <x v="0"/>
    <s v="Bare Metal"/>
    <s v="Live"/>
    <n v="50"/>
    <n v="1187517"/>
    <n v="6"/>
    <n v="1"/>
    <s v="L1"/>
    <s v="Z3-120"/>
    <n v="6"/>
    <m/>
    <n v="12"/>
    <n v="17"/>
    <n v="0"/>
    <n v="0"/>
    <n v="0"/>
    <n v="2"/>
    <n v="14"/>
    <n v="19"/>
    <n v="50"/>
    <n v="21"/>
    <n v="0"/>
    <n v="3"/>
    <n v="24"/>
    <n v="0"/>
    <n v="29"/>
    <n v="26"/>
    <n v="26"/>
    <n v="29"/>
    <n v="0"/>
    <n v="0.12"/>
    <n v="2.3636363636363642"/>
    <n v="0"/>
    <s v="Bare Metal - Live"/>
    <s v="N"/>
    <s v="SYD04-101"/>
    <n v="1939"/>
    <n v="1844"/>
    <n v="0"/>
    <n v="0"/>
    <n v="3.7829999999999999"/>
    <n v="0.18014285714285713"/>
    <n v="4.323428571428571"/>
    <s v=""/>
    <n v="1.676571428571429"/>
    <n v="9.306899286280732"/>
    <s v="-"/>
    <n v="0"/>
    <b v="0"/>
    <n v="0"/>
    <s v="syd04.sr01.rk56-66"/>
    <n v="6"/>
    <n v="6"/>
    <n v="0"/>
  </r>
  <r>
    <s v="syd04.sr01.rk64"/>
    <s v="SYD04"/>
    <n v="1"/>
    <n v="64"/>
    <n v="1"/>
    <s v="10G"/>
    <s v="Dual Path"/>
    <s v="Sellable"/>
    <x v="0"/>
    <s v="Bare Metal"/>
    <s v="Live"/>
    <n v="50"/>
    <n v="1187519"/>
    <n v="6"/>
    <n v="1"/>
    <s v="L1"/>
    <s v="Z3-120"/>
    <n v="6"/>
    <m/>
    <n v="10"/>
    <n v="15"/>
    <n v="2"/>
    <n v="0"/>
    <n v="2"/>
    <n v="5"/>
    <n v="17"/>
    <n v="22"/>
    <n v="50"/>
    <n v="17"/>
    <n v="4"/>
    <n v="9"/>
    <n v="30"/>
    <n v="0"/>
    <n v="33"/>
    <n v="20"/>
    <n v="24"/>
    <n v="33"/>
    <n v="0"/>
    <n v="0.12"/>
    <n v="2.1818181818181817"/>
    <n v="0"/>
    <s v="Bare Metal - Live"/>
    <s v="N"/>
    <s v="SYD04-101"/>
    <n v="1895"/>
    <n v="1954"/>
    <n v="0"/>
    <n v="0"/>
    <n v="3.8490000000000002"/>
    <n v="0.22641176470588237"/>
    <n v="6.7923529411764711"/>
    <s v=""/>
    <n v="-0.79235294117647115"/>
    <n v="-3.499610288386596"/>
    <s v="-"/>
    <n v="0"/>
    <b v="0"/>
    <n v="0"/>
    <s v="syd04.sr01.rk56-66"/>
    <n v="6"/>
    <n v="6"/>
    <n v="0"/>
  </r>
  <r>
    <s v="syd04.sr01.rk65"/>
    <s v="SYD04"/>
    <n v="1"/>
    <n v="65"/>
    <n v="1"/>
    <s v="10G"/>
    <s v="Dual Path"/>
    <s v="Sellable"/>
    <x v="0"/>
    <s v="Bare Metal"/>
    <s v="Live"/>
    <n v="50"/>
    <n v="1187521"/>
    <n v="6"/>
    <n v="1"/>
    <s v="L1"/>
    <s v="Z3-120"/>
    <n v="6"/>
    <m/>
    <n v="7"/>
    <n v="12"/>
    <n v="0"/>
    <n v="0"/>
    <n v="0"/>
    <n v="1"/>
    <n v="8"/>
    <n v="13"/>
    <n v="50"/>
    <n v="14"/>
    <n v="0"/>
    <n v="1"/>
    <n v="15"/>
    <n v="0"/>
    <n v="36"/>
    <n v="35"/>
    <n v="35"/>
    <n v="36"/>
    <n v="0"/>
    <n v="0.12"/>
    <n v="3.1818181818181821"/>
    <n v="0"/>
    <s v="Bare Metal - Live"/>
    <s v="N"/>
    <s v="SYD04-101"/>
    <n v="975"/>
    <n v="972"/>
    <n v="0"/>
    <n v="0"/>
    <n v="1.9470000000000001"/>
    <n v="0.13907142857142857"/>
    <n v="2.086071428571429"/>
    <s v=""/>
    <n v="3.913928571428571"/>
    <n v="28.143297380585516"/>
    <s v="-"/>
    <n v="0"/>
    <b v="0"/>
    <n v="0"/>
    <s v="syd04.sr01.rk56-66"/>
    <n v="6"/>
    <n v="6"/>
    <n v="0"/>
  </r>
  <r>
    <s v="syd04.sr01.rk66"/>
    <s v="SYD04"/>
    <n v="1"/>
    <n v="66"/>
    <n v="1"/>
    <s v="10G"/>
    <s v="Dual Path"/>
    <s v="Sellable"/>
    <x v="1"/>
    <s v="Ded. Firewall"/>
    <s v="Live"/>
    <n v="50"/>
    <n v="1187523"/>
    <n v="6"/>
    <n v="1"/>
    <s v="L1"/>
    <s v="Z3-120"/>
    <n v="6"/>
    <m/>
    <n v="0"/>
    <n v="10"/>
    <n v="0"/>
    <n v="0"/>
    <n v="0"/>
    <n v="0"/>
    <n v="0"/>
    <n v="10"/>
    <n v="50"/>
    <n v="10"/>
    <n v="0"/>
    <n v="0"/>
    <n v="10"/>
    <n v="0"/>
    <n v="40"/>
    <n v="40"/>
    <n v="40"/>
    <n v="40"/>
    <n v="0"/>
    <n v="0.12"/>
    <n v="3.6363636363636367"/>
    <n v="0"/>
    <s v="Network - Live"/>
    <s v="N"/>
    <s v="SYD04-101"/>
    <n v="615"/>
    <n v="525"/>
    <n v="0"/>
    <n v="0"/>
    <n v="1.1399999999999999"/>
    <n v="0.114"/>
    <n v="1.1399999999999999"/>
    <s v=""/>
    <n v="4.8600000000000003"/>
    <n v="42.631578947368425"/>
    <s v="E"/>
    <n v="0"/>
    <b v="0"/>
    <n v="0"/>
    <s v="syd04.sr01.rk56-66"/>
    <n v="6"/>
    <n v="6"/>
    <n v="3.0929137254901957"/>
  </r>
  <r>
    <s v="syd04.sr01.rk67"/>
    <s v="SYD04"/>
    <n v="1"/>
    <n v="67"/>
    <n v="1"/>
    <s v="10G"/>
    <s v="Dual Path"/>
    <s v="Sellable"/>
    <x v="2"/>
    <s v="Hybrid"/>
    <s v="Live"/>
    <n v="50"/>
    <n v="1187525"/>
    <n v="10"/>
    <n v="1"/>
    <s v="L1"/>
    <s v="Z4-120"/>
    <n v="7"/>
    <m/>
    <n v="12"/>
    <n v="17"/>
    <n v="0"/>
    <n v="0"/>
    <n v="0"/>
    <n v="0"/>
    <n v="12"/>
    <n v="17"/>
    <n v="50"/>
    <n v="17"/>
    <n v="0"/>
    <n v="0"/>
    <n v="17"/>
    <n v="0"/>
    <n v="33"/>
    <n v="33"/>
    <n v="33"/>
    <n v="33"/>
    <n v="0"/>
    <n v="0.2"/>
    <n v="3"/>
    <n v="0"/>
    <s v="Compute - Live"/>
    <s v="N"/>
    <s v="SYD04-101"/>
    <n v="1498"/>
    <n v="1503"/>
    <n v="0"/>
    <n v="0"/>
    <n v="3.0009999999999999"/>
    <n v="0.17652941176470588"/>
    <n v="3.0009999999999999"/>
    <s v=""/>
    <n v="6.9990000000000006"/>
    <n v="39.64778407197602"/>
    <s v="S"/>
    <n v="0"/>
    <b v="0"/>
    <n v="0"/>
    <s v="syd04.sr01.rk67-77"/>
    <n v="6"/>
    <n v="10"/>
    <n v="0"/>
  </r>
  <r>
    <s v="syd04.sr01.rk68"/>
    <s v="SYD04"/>
    <n v="1"/>
    <n v="68"/>
    <n v="1"/>
    <s v="10G"/>
    <s v="Dual Path"/>
    <s v="Sellable"/>
    <x v="2"/>
    <s v="Hybrid"/>
    <s v="Live"/>
    <n v="50"/>
    <n v="1187527"/>
    <n v="10"/>
    <n v="1"/>
    <s v="L1"/>
    <s v="Z4-120"/>
    <n v="7"/>
    <m/>
    <n v="12"/>
    <n v="17"/>
    <n v="0"/>
    <n v="0"/>
    <n v="0"/>
    <n v="0"/>
    <n v="12"/>
    <n v="17"/>
    <n v="50"/>
    <n v="17"/>
    <n v="0"/>
    <n v="0"/>
    <n v="17"/>
    <n v="0"/>
    <n v="33"/>
    <n v="33"/>
    <n v="33"/>
    <n v="33"/>
    <n v="0"/>
    <n v="0.2"/>
    <n v="3"/>
    <n v="0"/>
    <s v="Compute - Live"/>
    <s v="N"/>
    <s v="SYD04-101"/>
    <n v="1498"/>
    <n v="1476"/>
    <n v="0"/>
    <n v="0"/>
    <n v="2.9740000000000002"/>
    <n v="0.17494117647058824"/>
    <n v="2.9740000000000002"/>
    <s v=""/>
    <n v="7.0259999999999998"/>
    <n v="40.162071284465362"/>
    <s v="-"/>
    <n v="0"/>
    <b v="0"/>
    <n v="0"/>
    <s v="syd04.sr01.rk67-77"/>
    <n v="6"/>
    <n v="10"/>
    <n v="0"/>
  </r>
  <r>
    <s v="syd04.sr01.rk69"/>
    <s v="SYD04"/>
    <n v="1"/>
    <n v="69"/>
    <n v="1"/>
    <s v="10G"/>
    <s v="Dual Path"/>
    <s v="Sellable"/>
    <x v="2"/>
    <s v="Hybrid"/>
    <s v="Live"/>
    <n v="50"/>
    <n v="1187529"/>
    <n v="10"/>
    <n v="1"/>
    <s v="L1"/>
    <s v="Z4-120"/>
    <n v="7"/>
    <m/>
    <n v="11"/>
    <n v="16"/>
    <n v="0"/>
    <n v="0"/>
    <n v="0"/>
    <n v="0"/>
    <n v="11"/>
    <n v="16"/>
    <n v="50"/>
    <n v="16"/>
    <n v="0"/>
    <n v="0"/>
    <n v="16"/>
    <n v="0"/>
    <n v="34"/>
    <n v="34"/>
    <n v="34"/>
    <n v="34"/>
    <n v="0"/>
    <n v="0.2"/>
    <n v="3.0909090909090908"/>
    <n v="0"/>
    <s v="Compute - Live"/>
    <s v="N"/>
    <s v="SYD04-101"/>
    <n v="1295"/>
    <n v="1485"/>
    <n v="0"/>
    <n v="0"/>
    <n v="2.78"/>
    <n v="0.17374999999999999"/>
    <n v="2.78"/>
    <s v=""/>
    <n v="7.22"/>
    <n v="41.553956834532379"/>
    <s v="-"/>
    <n v="0"/>
    <b v="0"/>
    <n v="0"/>
    <s v="syd04.sr01.rk67-77"/>
    <n v="6"/>
    <n v="10"/>
    <n v="0"/>
  </r>
  <r>
    <s v="syd04.sr01.rk70"/>
    <s v="SYD04"/>
    <n v="1"/>
    <n v="70"/>
    <n v="1"/>
    <s v="10G"/>
    <s v="Dual Path"/>
    <s v="Sellable"/>
    <x v="2"/>
    <s v="Hybrid"/>
    <s v="Live"/>
    <n v="50"/>
    <n v="1187531"/>
    <n v="10"/>
    <n v="1"/>
    <s v="L1"/>
    <s v="Z4-120"/>
    <n v="7"/>
    <m/>
    <n v="11"/>
    <n v="16"/>
    <n v="0"/>
    <n v="0"/>
    <n v="0"/>
    <n v="0"/>
    <n v="11"/>
    <n v="16"/>
    <n v="50"/>
    <n v="16"/>
    <n v="0"/>
    <n v="0"/>
    <n v="16"/>
    <n v="0"/>
    <n v="34"/>
    <n v="34"/>
    <n v="34"/>
    <n v="34"/>
    <n v="0"/>
    <n v="0.2"/>
    <n v="3.0909090909090908"/>
    <n v="0"/>
    <s v="Compute - Live"/>
    <s v="N"/>
    <s v="SYD04-101"/>
    <n v="1332"/>
    <n v="1253"/>
    <n v="0"/>
    <n v="0"/>
    <n v="2.585"/>
    <n v="0.1615625"/>
    <n v="2.585"/>
    <s v=""/>
    <n v="7.415"/>
    <n v="45.895551257253395"/>
    <s v="-"/>
    <n v="0"/>
    <b v="0"/>
    <n v="0"/>
    <s v="syd04.sr01.rk67-77"/>
    <n v="6"/>
    <n v="10"/>
    <n v="0"/>
  </r>
  <r>
    <s v="syd04.sr01.rk71"/>
    <s v="SYD04"/>
    <n v="1"/>
    <n v="71"/>
    <n v="1"/>
    <s v="10G"/>
    <s v="Dual Path"/>
    <s v="Sellable"/>
    <x v="2"/>
    <s v="Hybrid"/>
    <s v="Live"/>
    <n v="50"/>
    <n v="1187533"/>
    <n v="10"/>
    <n v="1"/>
    <s v="L1"/>
    <s v="Z4-120"/>
    <n v="7"/>
    <m/>
    <n v="11"/>
    <n v="16"/>
    <n v="0"/>
    <n v="0"/>
    <n v="0"/>
    <n v="0"/>
    <n v="11"/>
    <n v="16"/>
    <n v="50"/>
    <n v="16"/>
    <n v="0"/>
    <n v="0"/>
    <n v="16"/>
    <n v="0"/>
    <n v="34"/>
    <n v="34"/>
    <n v="34"/>
    <n v="34"/>
    <n v="0"/>
    <n v="0.2"/>
    <n v="3.0909090909090908"/>
    <n v="0"/>
    <s v="Compute - Live"/>
    <s v="N"/>
    <s v="SYD04-101"/>
    <n v="0"/>
    <n v="1274"/>
    <n v="0"/>
    <n v="0"/>
    <n v="1.274"/>
    <n v="7.9625000000000001E-2"/>
    <n v="1.274"/>
    <s v="ERROR"/>
    <n v="8.7259999999999991"/>
    <n v="109.58869701726844"/>
    <s v="-"/>
    <n v="0"/>
    <b v="0"/>
    <n v="0"/>
    <s v="syd04.sr01.rk67-77"/>
    <n v="6"/>
    <n v="10"/>
    <n v="0"/>
  </r>
  <r>
    <s v="syd04.sr01.rk72"/>
    <s v="SYD04"/>
    <n v="1"/>
    <n v="72"/>
    <n v="1"/>
    <s v="10G"/>
    <s v="Dual Path"/>
    <s v="Unsellable"/>
    <x v="1"/>
    <s v="Aggregate"/>
    <s v="Live"/>
    <n v="50"/>
    <n v="1187535"/>
    <n v="5"/>
    <n v="1"/>
    <s v="L1"/>
    <s v="Z4-120"/>
    <n v="7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"/>
    <n v="4.0909090909090908"/>
    <n v="0"/>
    <s v="Network - Live"/>
    <s v="N"/>
    <s v="SYD04-101"/>
    <n v="0"/>
    <n v="0"/>
    <n v="0"/>
    <n v="0"/>
    <n v="0"/>
    <n v="0"/>
    <n v="0"/>
    <s v="NO IP"/>
    <n v="5"/>
    <n v="0"/>
    <s v="-"/>
    <n v="0"/>
    <b v="0"/>
    <n v="0"/>
    <s v="syd04.sr01.rk67-77"/>
    <n v="6"/>
    <n v="5"/>
    <n v="3.0929137254901957"/>
  </r>
  <r>
    <s v="syd04.sr01.rk73"/>
    <s v="SYD04"/>
    <n v="1"/>
    <n v="73"/>
    <n v="1"/>
    <s v="10G"/>
    <s v="Dual Path"/>
    <s v="Sellable"/>
    <x v="2"/>
    <s v="Hybrid"/>
    <s v="Live"/>
    <n v="50"/>
    <n v="1187537"/>
    <n v="10"/>
    <n v="1"/>
    <s v="L1"/>
    <s v="Z4-120"/>
    <n v="7"/>
    <m/>
    <n v="12"/>
    <n v="17"/>
    <n v="0"/>
    <n v="0"/>
    <n v="0"/>
    <n v="0"/>
    <n v="12"/>
    <n v="17"/>
    <n v="50"/>
    <n v="17"/>
    <n v="0"/>
    <n v="0"/>
    <n v="17"/>
    <n v="0"/>
    <n v="33"/>
    <n v="33"/>
    <n v="33"/>
    <n v="33"/>
    <n v="0"/>
    <n v="0.2"/>
    <n v="3"/>
    <n v="0"/>
    <s v="Compute - Live"/>
    <s v="N"/>
    <s v="SYD04-101"/>
    <n v="1311"/>
    <n v="1340"/>
    <n v="0"/>
    <n v="0"/>
    <n v="2.6509999999999998"/>
    <n v="0.15594117647058822"/>
    <n v="2.6509999999999998"/>
    <s v=""/>
    <n v="7.3490000000000002"/>
    <n v="47.126744624669939"/>
    <s v="-"/>
    <n v="0"/>
    <b v="0"/>
    <n v="0"/>
    <s v="syd04.sr01.rk67-77"/>
    <n v="6"/>
    <n v="10"/>
    <n v="0"/>
  </r>
  <r>
    <s v="syd04.sr01.rk74"/>
    <s v="SYD04"/>
    <n v="1"/>
    <n v="74"/>
    <n v="1"/>
    <s v="10G"/>
    <s v="Dual Path"/>
    <s v="Sellable"/>
    <x v="2"/>
    <s v="Hybrid"/>
    <s v="Live"/>
    <n v="50"/>
    <n v="1187539"/>
    <n v="10"/>
    <n v="1"/>
    <s v="L1"/>
    <s v="Z4-120"/>
    <n v="7"/>
    <m/>
    <n v="14"/>
    <n v="19"/>
    <n v="0"/>
    <n v="0"/>
    <n v="0"/>
    <n v="0"/>
    <n v="14"/>
    <n v="19"/>
    <n v="50"/>
    <n v="19"/>
    <n v="0"/>
    <n v="0"/>
    <n v="19"/>
    <n v="0"/>
    <n v="31"/>
    <n v="31"/>
    <n v="31"/>
    <n v="31"/>
    <n v="0"/>
    <n v="0.2"/>
    <n v="2.8181818181818183"/>
    <n v="0"/>
    <s v="Compute - Live"/>
    <s v="N"/>
    <s v="SYD04-101"/>
    <n v="1625"/>
    <n v="1576"/>
    <n v="0"/>
    <n v="0"/>
    <n v="3.2010000000000001"/>
    <n v="0.16847368421052633"/>
    <n v="3.2010000000000005"/>
    <s v=""/>
    <n v="6.7989999999999995"/>
    <n v="40.35645110902842"/>
    <s v="-"/>
    <n v="0"/>
    <b v="0"/>
    <n v="0"/>
    <s v="syd04.sr01.rk67-77"/>
    <n v="6"/>
    <n v="10"/>
    <n v="0"/>
  </r>
  <r>
    <s v="syd04.sr01.rk75"/>
    <s v="SYD04"/>
    <n v="1"/>
    <n v="75"/>
    <n v="1"/>
    <s v="10G"/>
    <s v="Dual Path"/>
    <s v="Sellable"/>
    <x v="2"/>
    <s v="Hybrid"/>
    <s v="Live"/>
    <n v="50"/>
    <n v="1187541"/>
    <n v="10"/>
    <n v="1"/>
    <s v="L1"/>
    <s v="Z4-120"/>
    <n v="7"/>
    <m/>
    <n v="11"/>
    <n v="16"/>
    <n v="0"/>
    <n v="0"/>
    <n v="0"/>
    <n v="0"/>
    <n v="11"/>
    <n v="16"/>
    <n v="50"/>
    <n v="16"/>
    <n v="0"/>
    <n v="0"/>
    <n v="16"/>
    <n v="0"/>
    <n v="34"/>
    <n v="34"/>
    <n v="34"/>
    <n v="34"/>
    <n v="0"/>
    <n v="0.2"/>
    <n v="3.0909090909090908"/>
    <n v="0"/>
    <s v="Compute - Live"/>
    <s v="N"/>
    <s v="SYD04-101"/>
    <n v="1367"/>
    <n v="1334"/>
    <n v="0"/>
    <n v="0"/>
    <n v="2.7010000000000001"/>
    <n v="0.1688125"/>
    <n v="2.7010000000000001"/>
    <s v=""/>
    <n v="7.2990000000000004"/>
    <n v="43.237319511292107"/>
    <s v="-"/>
    <n v="0"/>
    <b v="0"/>
    <n v="0"/>
    <s v="syd04.sr01.rk67-77"/>
    <n v="6"/>
    <n v="10"/>
    <n v="0"/>
  </r>
  <r>
    <s v="syd04.sr01.rk76"/>
    <s v="SYD04"/>
    <n v="1"/>
    <n v="76"/>
    <n v="1"/>
    <s v="10G"/>
    <s v="Dual Path"/>
    <s v="Sellable"/>
    <x v="2"/>
    <s v="Hybrid"/>
    <s v="Live"/>
    <n v="50"/>
    <n v="1187543"/>
    <n v="10"/>
    <n v="1"/>
    <s v="L1"/>
    <s v="Z4-120"/>
    <n v="7"/>
    <m/>
    <n v="11"/>
    <n v="16"/>
    <n v="0"/>
    <n v="0"/>
    <n v="0"/>
    <n v="0"/>
    <n v="11"/>
    <n v="16"/>
    <n v="50"/>
    <n v="16"/>
    <n v="0"/>
    <n v="0"/>
    <n v="16"/>
    <n v="0"/>
    <n v="34"/>
    <n v="34"/>
    <n v="34"/>
    <n v="34"/>
    <n v="0"/>
    <n v="0.2"/>
    <n v="3.0909090909090908"/>
    <n v="0"/>
    <s v="Compute - Live"/>
    <s v="N"/>
    <s v="SYD04-101"/>
    <n v="1367"/>
    <n v="1341"/>
    <n v="0"/>
    <n v="0"/>
    <n v="2.7080000000000002"/>
    <n v="0.16925000000000001"/>
    <n v="2.7080000000000002"/>
    <s v=""/>
    <n v="7.2919999999999998"/>
    <n v="43.084194977843424"/>
    <s v="-"/>
    <n v="0"/>
    <b v="0"/>
    <n v="0"/>
    <s v="syd04.sr01.rk67-77"/>
    <n v="6"/>
    <n v="10"/>
    <n v="0"/>
  </r>
  <r>
    <s v="syd04.sr01.rk77"/>
    <s v="SYD04"/>
    <n v="1"/>
    <n v="77"/>
    <n v="1"/>
    <s v="10G"/>
    <s v="Dual Path"/>
    <s v="Sellable"/>
    <x v="2"/>
    <s v="Hybrid"/>
    <s v="Live"/>
    <n v="50"/>
    <n v="1187545"/>
    <n v="10"/>
    <n v="1"/>
    <s v="L1"/>
    <s v="Z4-120"/>
    <n v="7"/>
    <m/>
    <n v="11"/>
    <n v="16"/>
    <n v="0"/>
    <n v="0"/>
    <n v="0"/>
    <n v="1"/>
    <n v="12"/>
    <n v="17"/>
    <n v="50"/>
    <n v="16"/>
    <n v="0"/>
    <n v="8"/>
    <n v="24"/>
    <n v="0"/>
    <n v="34"/>
    <n v="26"/>
    <n v="26"/>
    <n v="34"/>
    <n v="0"/>
    <n v="0.2"/>
    <n v="2.3636363636363642"/>
    <n v="0"/>
    <s v="Compute - Live"/>
    <s v="N"/>
    <s v="SYD04-101"/>
    <n v="1398"/>
    <n v="1325"/>
    <n v="0"/>
    <n v="0"/>
    <n v="2.7229999999999999"/>
    <n v="0.17018749999999999"/>
    <n v="4.0845000000000002"/>
    <s v=""/>
    <n v="5.9154999999999998"/>
    <n v="34.758721997796549"/>
    <s v="E"/>
    <n v="0"/>
    <b v="0"/>
    <n v="0"/>
    <s v="syd04.sr01.rk67-77"/>
    <n v="6"/>
    <n v="10"/>
    <n v="0"/>
  </r>
  <r>
    <s v="syd04.sr01.rk78"/>
    <s v="SYD04"/>
    <n v="1"/>
    <n v="78"/>
    <n v="1"/>
    <s v="10G"/>
    <s v="Dual Path"/>
    <s v="Sellable"/>
    <x v="0"/>
    <s v="Bare Metal"/>
    <s v="Live"/>
    <n v="50"/>
    <n v="1187547"/>
    <n v="6"/>
    <n v="1"/>
    <s v="L1"/>
    <s v="Z4-120"/>
    <n v="8"/>
    <m/>
    <n v="6"/>
    <n v="11"/>
    <n v="2"/>
    <n v="0"/>
    <n v="2"/>
    <n v="4"/>
    <n v="12"/>
    <n v="17"/>
    <n v="50"/>
    <n v="12"/>
    <n v="4"/>
    <n v="6"/>
    <n v="22"/>
    <n v="0"/>
    <n v="38"/>
    <n v="28"/>
    <n v="32"/>
    <n v="38"/>
    <n v="0"/>
    <n v="0.12"/>
    <n v="2.9090909090909092"/>
    <n v="0"/>
    <s v="Bare Metal - Live"/>
    <s v="N"/>
    <s v="SYD04-101"/>
    <n v="960"/>
    <n v="887"/>
    <n v="0"/>
    <n v="0"/>
    <n v="1.847"/>
    <n v="0.15391666666666667"/>
    <n v="3.386166666666667"/>
    <s v=""/>
    <n v="2.613833333333333"/>
    <n v="16.982133188955061"/>
    <s v="S"/>
    <n v="0"/>
    <b v="0"/>
    <n v="0"/>
    <s v="syd04.sr01.rk78-88"/>
    <n v="6"/>
    <n v="6"/>
    <n v="0"/>
  </r>
  <r>
    <s v="syd04.sr01.rk79"/>
    <s v="SYD04"/>
    <n v="1"/>
    <n v="79"/>
    <n v="1"/>
    <s v="10G"/>
    <s v="Dual Path"/>
    <s v="Sellable"/>
    <x v="0"/>
    <s v="Bare Metal"/>
    <s v="Live"/>
    <n v="50"/>
    <n v="1187549"/>
    <n v="6"/>
    <n v="1"/>
    <s v="L1"/>
    <s v="Z4-120"/>
    <n v="8"/>
    <m/>
    <n v="5"/>
    <n v="10"/>
    <n v="2"/>
    <n v="0"/>
    <n v="2"/>
    <n v="11"/>
    <n v="18"/>
    <n v="23"/>
    <n v="50"/>
    <n v="13"/>
    <n v="3"/>
    <n v="19"/>
    <n v="35"/>
    <n v="0"/>
    <n v="37"/>
    <n v="15"/>
    <n v="18"/>
    <n v="37"/>
    <n v="0"/>
    <n v="0.12"/>
    <n v="1.6363636363636365"/>
    <n v="0"/>
    <s v="Bare Metal - Live"/>
    <s v="N"/>
    <s v="SYD04-101"/>
    <n v="1222"/>
    <n v="1193"/>
    <n v="0"/>
    <n v="0"/>
    <n v="2.415"/>
    <n v="0.18576923076923077"/>
    <n v="6.5019230769230774"/>
    <s v=""/>
    <n v="-0.50192307692307736"/>
    <n v="-2.7018633540372696"/>
    <s v="-"/>
    <n v="0"/>
    <b v="0"/>
    <n v="0"/>
    <s v="syd04.sr01.rk78-88"/>
    <n v="6"/>
    <n v="6"/>
    <n v="0"/>
  </r>
  <r>
    <s v="syd04.sr01.rk80"/>
    <s v="SYD04"/>
    <n v="1"/>
    <n v="80"/>
    <n v="1"/>
    <s v="10G"/>
    <s v="Dual Path"/>
    <s v="Sellable"/>
    <x v="0"/>
    <s v="Bare Metal"/>
    <s v="Live"/>
    <n v="50"/>
    <n v="1187551"/>
    <n v="6"/>
    <n v="1"/>
    <s v="L1"/>
    <s v="Z4-120"/>
    <n v="8"/>
    <m/>
    <n v="6"/>
    <n v="11"/>
    <n v="1"/>
    <n v="0"/>
    <n v="1"/>
    <n v="10"/>
    <n v="17"/>
    <n v="22"/>
    <n v="50"/>
    <n v="15"/>
    <n v="2"/>
    <n v="14"/>
    <n v="31"/>
    <n v="0"/>
    <n v="35"/>
    <n v="19"/>
    <n v="21"/>
    <n v="35"/>
    <n v="0"/>
    <n v="0.12"/>
    <n v="1.9090909090909092"/>
    <n v="0"/>
    <s v="Bare Metal - Live"/>
    <s v="N"/>
    <s v="SYD04-101"/>
    <n v="1511"/>
    <n v="1454"/>
    <n v="0"/>
    <n v="0"/>
    <n v="2.9649999999999999"/>
    <n v="0.19766666666666663"/>
    <n v="6.1276666666666664"/>
    <s v=""/>
    <n v="-0.12766666666666637"/>
    <n v="-0.64586846543001541"/>
    <s v="-"/>
    <n v="0"/>
    <b v="0"/>
    <n v="0"/>
    <s v="syd04.sr01.rk78-88"/>
    <n v="6"/>
    <n v="6"/>
    <n v="0"/>
  </r>
  <r>
    <s v="syd04.sr01.rk81"/>
    <s v="SYD04"/>
    <n v="1"/>
    <n v="81"/>
    <n v="1"/>
    <s v="10G"/>
    <s v="Dual Path"/>
    <s v="Sellable"/>
    <x v="0"/>
    <s v="Bare Metal"/>
    <s v="Live"/>
    <n v="50"/>
    <n v="1187553"/>
    <n v="6"/>
    <n v="1"/>
    <s v="L1"/>
    <s v="Z4-120"/>
    <n v="8"/>
    <m/>
    <n v="2"/>
    <n v="7"/>
    <n v="1"/>
    <n v="0"/>
    <n v="1"/>
    <n v="5"/>
    <n v="8"/>
    <n v="13"/>
    <n v="50"/>
    <n v="11"/>
    <n v="1"/>
    <n v="7"/>
    <n v="19"/>
    <n v="0"/>
    <n v="39"/>
    <n v="31"/>
    <n v="32"/>
    <n v="39"/>
    <n v="0"/>
    <n v="0.12"/>
    <n v="2.9090909090909092"/>
    <n v="0"/>
    <s v="Bare Metal - Live"/>
    <s v="N"/>
    <s v="SYD04-101"/>
    <n v="1194"/>
    <n v="1089"/>
    <n v="0"/>
    <n v="0"/>
    <n v="2.2829999999999999"/>
    <n v="0.20754545454545453"/>
    <n v="3.9433636363636362"/>
    <s v=""/>
    <n v="2.0566363636363638"/>
    <n v="9.9093298291721439"/>
    <s v="-"/>
    <n v="0"/>
    <b v="0"/>
    <n v="0"/>
    <s v="syd04.sr01.rk78-88"/>
    <n v="6"/>
    <n v="6"/>
    <n v="0"/>
  </r>
  <r>
    <s v="syd04.sr01.rk82"/>
    <s v="SYD04"/>
    <n v="1"/>
    <n v="82"/>
    <n v="1"/>
    <s v="10G"/>
    <s v="Dual Path"/>
    <s v="Sellable"/>
    <x v="0"/>
    <s v="Bare Metal"/>
    <s v="Live"/>
    <n v="50"/>
    <n v="1187555"/>
    <n v="6"/>
    <n v="1"/>
    <s v="L1"/>
    <s v="Z4-120"/>
    <n v="8"/>
    <m/>
    <n v="5"/>
    <n v="10"/>
    <n v="1"/>
    <n v="0"/>
    <n v="1"/>
    <n v="7"/>
    <n v="13"/>
    <n v="18"/>
    <n v="50"/>
    <n v="13"/>
    <n v="1"/>
    <n v="9"/>
    <n v="23"/>
    <n v="0"/>
    <n v="37"/>
    <n v="27"/>
    <n v="28"/>
    <n v="37"/>
    <n v="0"/>
    <n v="0.12"/>
    <n v="2.5454545454545454"/>
    <n v="0"/>
    <s v="Bare Metal - Live"/>
    <s v="N"/>
    <s v="SYD04-101"/>
    <n v="1321"/>
    <n v="1361"/>
    <n v="0"/>
    <n v="0"/>
    <n v="2.6819999999999999"/>
    <n v="0.2063076923076923"/>
    <n v="4.7450769230769225"/>
    <s v=""/>
    <n v="1.2549230769230777"/>
    <n v="6.0827740492170053"/>
    <s v="-"/>
    <n v="0"/>
    <b v="0"/>
    <n v="0"/>
    <s v="syd04.sr01.rk78-88"/>
    <n v="6"/>
    <n v="6"/>
    <n v="0"/>
  </r>
  <r>
    <s v="syd04.sr01.rk83"/>
    <s v="SYD04"/>
    <n v="1"/>
    <n v="83"/>
    <n v="1"/>
    <s v="10G"/>
    <s v="Dual Path"/>
    <s v="Unsellable"/>
    <x v="1"/>
    <s v="Aggregate"/>
    <s v="Live"/>
    <n v="50"/>
    <n v="1187557"/>
    <n v="5"/>
    <n v="1"/>
    <s v="L1"/>
    <s v="Z4-120"/>
    <n v="8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4-101"/>
    <n v="0"/>
    <n v="0"/>
    <n v="0"/>
    <n v="0"/>
    <n v="0"/>
    <n v="0"/>
    <n v="0"/>
    <s v="NO IP"/>
    <n v="5"/>
    <n v="0"/>
    <s v="-"/>
    <n v="0"/>
    <b v="0"/>
    <n v="0"/>
    <s v="syd04.sr01.rk78-88"/>
    <n v="6"/>
    <n v="5"/>
    <n v="3.0929137254901957"/>
  </r>
  <r>
    <s v="syd04.sr01.rk84"/>
    <s v="SYD04"/>
    <n v="1"/>
    <n v="84"/>
    <n v="1"/>
    <s v="10G"/>
    <s v="Dual Path"/>
    <s v="Sellable"/>
    <x v="0"/>
    <s v="Bare Metal"/>
    <s v="Live"/>
    <n v="50"/>
    <n v="1187559"/>
    <n v="6"/>
    <n v="1"/>
    <s v="L1"/>
    <s v="Z4-120"/>
    <n v="8"/>
    <m/>
    <n v="2"/>
    <n v="7"/>
    <n v="1"/>
    <n v="0"/>
    <n v="1"/>
    <n v="5"/>
    <n v="8"/>
    <n v="13"/>
    <n v="50"/>
    <n v="8"/>
    <n v="1"/>
    <n v="8"/>
    <n v="17"/>
    <n v="0"/>
    <n v="42"/>
    <n v="33"/>
    <n v="34"/>
    <n v="42"/>
    <n v="0"/>
    <n v="0.12"/>
    <n v="3.0909090909090908"/>
    <n v="0"/>
    <s v="Bare Metal - Live"/>
    <s v="N"/>
    <s v="SYD04-101"/>
    <n v="1057"/>
    <n v="1027"/>
    <n v="0"/>
    <n v="0"/>
    <n v="2.0840000000000001"/>
    <n v="0.26050000000000001"/>
    <n v="4.4285000000000005"/>
    <s v=""/>
    <n v="1.5714999999999997"/>
    <n v="6.0326295585412648"/>
    <s v="-"/>
    <n v="0"/>
    <b v="0"/>
    <n v="0"/>
    <s v="syd04.sr01.rk78-88"/>
    <n v="6"/>
    <n v="6"/>
    <n v="0"/>
  </r>
  <r>
    <s v="syd04.sr01.rk85"/>
    <s v="SYD04"/>
    <n v="1"/>
    <n v="85"/>
    <n v="1"/>
    <s v="10G"/>
    <s v="Dual Path"/>
    <s v="Sellable"/>
    <x v="0"/>
    <s v="Bare Metal"/>
    <s v="Live"/>
    <n v="50"/>
    <n v="1187561"/>
    <n v="6"/>
    <n v="1"/>
    <s v="L1"/>
    <s v="Z4-120"/>
    <n v="8"/>
    <m/>
    <n v="2"/>
    <n v="7"/>
    <n v="0"/>
    <n v="0"/>
    <n v="0"/>
    <n v="5"/>
    <n v="7"/>
    <n v="12"/>
    <n v="50"/>
    <n v="8"/>
    <n v="0"/>
    <n v="8"/>
    <n v="16"/>
    <n v="0"/>
    <n v="42"/>
    <n v="34"/>
    <n v="34"/>
    <n v="42"/>
    <n v="0"/>
    <n v="0.12"/>
    <n v="3.0909090909090908"/>
    <n v="0"/>
    <s v="Bare Metal - Live"/>
    <s v="N"/>
    <s v="SYD04-101"/>
    <n v="682"/>
    <n v="622"/>
    <n v="0"/>
    <n v="0"/>
    <n v="1.304"/>
    <n v="0.16300000000000001"/>
    <n v="2.6080000000000001"/>
    <s v=""/>
    <n v="3.3919999999999999"/>
    <n v="20.809815950920239"/>
    <s v="-"/>
    <n v="0"/>
    <b v="0"/>
    <n v="0"/>
    <s v="syd04.sr01.rk78-88"/>
    <n v="6"/>
    <n v="6"/>
    <n v="0"/>
  </r>
  <r>
    <s v="syd04.sr01.rk86"/>
    <s v="SYD04"/>
    <n v="1"/>
    <n v="86"/>
    <n v="1"/>
    <s v="10G"/>
    <s v="Dual Path"/>
    <s v="Sellable"/>
    <x v="0"/>
    <s v="Bare Metal"/>
    <s v="Live"/>
    <n v="50"/>
    <n v="1187563"/>
    <n v="6"/>
    <n v="1"/>
    <s v="L1"/>
    <s v="Z4-120"/>
    <n v="8"/>
    <m/>
    <n v="3"/>
    <n v="8"/>
    <n v="2"/>
    <n v="0"/>
    <n v="2"/>
    <n v="6"/>
    <n v="11"/>
    <n v="16"/>
    <n v="50"/>
    <n v="12"/>
    <n v="2"/>
    <n v="9"/>
    <n v="23"/>
    <n v="0"/>
    <n v="38"/>
    <n v="27"/>
    <n v="29"/>
    <n v="38"/>
    <n v="0"/>
    <n v="0.12"/>
    <n v="2.6363636363636358"/>
    <n v="0"/>
    <s v="Bare Metal - Live"/>
    <s v="N"/>
    <s v="SYD04-101"/>
    <n v="654"/>
    <n v="652"/>
    <n v="0"/>
    <n v="0"/>
    <n v="1.306"/>
    <n v="0.10883333333333334"/>
    <n v="2.503166666666667"/>
    <s v=""/>
    <n v="3.496833333333333"/>
    <n v="32.130168453292491"/>
    <s v="-"/>
    <n v="0"/>
    <b v="0"/>
    <n v="0"/>
    <s v="syd04.sr01.rk78-88"/>
    <n v="6"/>
    <n v="6"/>
    <n v="0"/>
  </r>
  <r>
    <s v="syd04.sr01.rk87"/>
    <s v="SYD04"/>
    <n v="1"/>
    <n v="87"/>
    <n v="1"/>
    <s v="10G"/>
    <s v="Dual Path"/>
    <s v="Sellable"/>
    <x v="0"/>
    <s v="Bare Metal"/>
    <s v="Live"/>
    <n v="50"/>
    <n v="1187565"/>
    <n v="6"/>
    <n v="1"/>
    <s v="L1"/>
    <s v="Z4-120"/>
    <n v="8"/>
    <m/>
    <n v="4"/>
    <n v="9"/>
    <n v="0"/>
    <n v="0"/>
    <n v="0"/>
    <n v="7"/>
    <n v="11"/>
    <n v="16"/>
    <n v="50"/>
    <n v="12"/>
    <n v="0"/>
    <n v="10"/>
    <n v="22"/>
    <n v="0"/>
    <n v="38"/>
    <n v="28"/>
    <n v="28"/>
    <n v="38"/>
    <n v="0"/>
    <n v="0.12"/>
    <n v="2.5454545454545454"/>
    <n v="0"/>
    <s v="Bare Metal - Live"/>
    <s v="N"/>
    <s v="SYD04-101"/>
    <n v="1226"/>
    <n v="986"/>
    <n v="0"/>
    <n v="0"/>
    <n v="2.2120000000000002"/>
    <n v="0.18433333333333335"/>
    <n v="4.0553333333333335"/>
    <s v=""/>
    <n v="1.9446666666666663"/>
    <n v="10.549728752260396"/>
    <s v="-"/>
    <n v="0"/>
    <b v="0"/>
    <n v="0"/>
    <s v="syd04.sr01.rk78-88"/>
    <n v="6"/>
    <n v="6"/>
    <n v="0"/>
  </r>
  <r>
    <s v="syd04.sr01.rk88"/>
    <s v="SYD04"/>
    <n v="1"/>
    <n v="88"/>
    <n v="1"/>
    <s v="10G"/>
    <s v="Dual Path"/>
    <s v="Sellable"/>
    <x v="0"/>
    <s v="Bare Metal"/>
    <s v="Live"/>
    <n v="50"/>
    <n v="1187567"/>
    <n v="6"/>
    <n v="1"/>
    <s v="L1"/>
    <s v="Z4-120"/>
    <n v="8"/>
    <m/>
    <n v="3"/>
    <n v="8"/>
    <n v="1"/>
    <n v="0"/>
    <n v="1"/>
    <n v="7"/>
    <n v="11"/>
    <n v="16"/>
    <n v="50"/>
    <n v="9"/>
    <n v="2"/>
    <n v="11"/>
    <n v="22"/>
    <n v="0"/>
    <n v="41"/>
    <n v="28"/>
    <n v="30"/>
    <n v="41"/>
    <n v="0"/>
    <n v="0.12"/>
    <n v="2.7272727272727275"/>
    <n v="0"/>
    <s v="Bare Metal - Live"/>
    <s v="N"/>
    <s v="SYD04-101"/>
    <n v="946"/>
    <n v="864"/>
    <n v="0"/>
    <n v="0"/>
    <n v="1.81"/>
    <n v="0.20111111111111113"/>
    <n v="4.4244444444444451"/>
    <s v=""/>
    <n v="1.5755555555555547"/>
    <n v="7.8342541436464046"/>
    <s v="E"/>
    <n v="0"/>
    <b v="0"/>
    <n v="0"/>
    <s v="syd04.sr01.rk78-88"/>
    <n v="6"/>
    <n v="6"/>
    <n v="0"/>
  </r>
  <r>
    <s v="syd04.sr01.rk89"/>
    <s v="SYD04"/>
    <n v="1"/>
    <n v="89"/>
    <n v="1"/>
    <s v="10G"/>
    <s v="Dual Path"/>
    <s v="Unsellable"/>
    <x v="1"/>
    <s v="Fiber"/>
    <s v="Live"/>
    <n v="50"/>
    <n v="1187569"/>
    <n v="0"/>
    <n v="1"/>
    <s v="L1"/>
    <s v="Z5-120"/>
    <n v="9"/>
    <m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"/>
    <n v="4"/>
    <n v="0"/>
    <s v="Network - Live"/>
    <s v="N"/>
    <s v="SYD04-101"/>
    <n v="0"/>
    <n v="0"/>
    <n v="0"/>
    <n v="0"/>
    <n v="0"/>
    <n v="0"/>
    <n v="0"/>
    <s v="NO IP"/>
    <n v="0"/>
    <n v="0"/>
    <s v="S"/>
    <n v="0"/>
    <b v="0"/>
    <n v="0"/>
    <s v="syd04.sr01.rk89-100"/>
    <n v="6"/>
    <n v="0"/>
    <n v="3.0929137254901957"/>
  </r>
  <r>
    <s v="syd04.sr01.rk90"/>
    <s v="SYD04"/>
    <n v="1"/>
    <n v="90"/>
    <n v="1"/>
    <s v="10G"/>
    <s v="Dual Path"/>
    <s v="Unsellable"/>
    <x v="5"/>
    <s v="Misc."/>
    <s v="Live"/>
    <n v="50"/>
    <n v="1187571"/>
    <n v="4.5999999999999996"/>
    <n v="1"/>
    <s v="L1"/>
    <s v="Z5-120"/>
    <n v="9"/>
    <m/>
    <n v="0"/>
    <n v="8"/>
    <n v="0"/>
    <n v="0"/>
    <n v="0"/>
    <n v="0"/>
    <n v="0"/>
    <n v="8"/>
    <n v="50"/>
    <n v="16"/>
    <n v="0"/>
    <n v="0"/>
    <n v="16"/>
    <n v="0"/>
    <n v="34"/>
    <n v="34"/>
    <n v="34"/>
    <n v="34"/>
    <n v="0"/>
    <n v="9.1999999999999998E-2"/>
    <n v="3.0909090909090908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89-100"/>
    <n v="6"/>
    <n v="4.5999999999999996"/>
    <n v="2.7850517460317463"/>
  </r>
  <r>
    <s v="syd04.sr01.rk91"/>
    <s v="SYD04"/>
    <n v="1"/>
    <n v="91"/>
    <n v="1"/>
    <s v="10G"/>
    <s v="Dual Path"/>
    <s v="Unsellable"/>
    <x v="5"/>
    <s v="Misc."/>
    <s v="Live"/>
    <n v="50"/>
    <n v="1187573"/>
    <n v="4.5999999999999996"/>
    <n v="1"/>
    <s v="L1"/>
    <s v="Z5-120"/>
    <n v="9"/>
    <m/>
    <n v="0"/>
    <n v="3"/>
    <n v="0"/>
    <n v="0"/>
    <n v="0"/>
    <n v="0"/>
    <n v="0"/>
    <n v="3"/>
    <n v="50"/>
    <n v="4"/>
    <n v="0"/>
    <n v="0"/>
    <n v="4"/>
    <n v="0"/>
    <n v="46"/>
    <n v="46"/>
    <n v="46"/>
    <n v="46"/>
    <n v="0"/>
    <n v="9.1999999999999998E-2"/>
    <n v="4.1818181818181817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89-100"/>
    <n v="6"/>
    <n v="4.5999999999999996"/>
    <n v="2.7850517460317463"/>
  </r>
  <r>
    <s v="syd04.sr01.rk92"/>
    <s v="SYD04"/>
    <n v="1"/>
    <n v="92"/>
    <n v="1"/>
    <s v="10G"/>
    <s v="Dual Path"/>
    <s v="Unsellable"/>
    <x v="5"/>
    <s v="Server"/>
    <s v="Live"/>
    <n v="50"/>
    <n v="1187575"/>
    <n v="4.5999999999999996"/>
    <n v="1"/>
    <s v="L1"/>
    <s v="Z5-120"/>
    <n v="9"/>
    <m/>
    <n v="13"/>
    <n v="15"/>
    <n v="0"/>
    <n v="0"/>
    <n v="0"/>
    <n v="0"/>
    <n v="13"/>
    <n v="15"/>
    <n v="50"/>
    <n v="25"/>
    <n v="0"/>
    <n v="0"/>
    <n v="25"/>
    <n v="0"/>
    <n v="25"/>
    <n v="25"/>
    <n v="25"/>
    <n v="25"/>
    <n v="0"/>
    <n v="9.1999999999999998E-2"/>
    <n v="2.2727272727272729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89-100"/>
    <n v="6"/>
    <n v="4.5999999999999996"/>
    <n v="2.7850517460317463"/>
  </r>
  <r>
    <s v="syd04.sr01.rk93"/>
    <s v="SYD04"/>
    <n v="1"/>
    <n v="93"/>
    <n v="1"/>
    <s v="10G"/>
    <s v="Dual Path"/>
    <s v="Unsellable"/>
    <x v="5"/>
    <s v="Misc."/>
    <s v="Live"/>
    <n v="50"/>
    <n v="1187577"/>
    <n v="4.5999999999999996"/>
    <n v="1"/>
    <s v="L1"/>
    <s v="Z5-120"/>
    <n v="9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9.1999999999999998E-2"/>
    <n v="4.2727272727272725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89-100"/>
    <n v="6"/>
    <n v="4.5999999999999996"/>
    <n v="2.7850517460317463"/>
  </r>
  <r>
    <s v="syd04.sr01.rk94"/>
    <s v="SYD04"/>
    <n v="1"/>
    <n v="94"/>
    <n v="1"/>
    <s v="10G"/>
    <s v="Dual Path"/>
    <s v="Unsellable"/>
    <x v="5"/>
    <s v="Misc."/>
    <s v="Live"/>
    <n v="50"/>
    <n v="1187579"/>
    <n v="4.5999999999999996"/>
    <n v="1"/>
    <s v="L1"/>
    <s v="Z5-120"/>
    <n v="9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89-100"/>
    <n v="6"/>
    <n v="4.5999999999999996"/>
    <n v="2.7850517460317463"/>
  </r>
  <r>
    <s v="syd04.sr01.rk95"/>
    <s v="SYD04"/>
    <n v="1"/>
    <n v="95"/>
    <n v="1"/>
    <s v="10G"/>
    <s v="Dual Path"/>
    <s v="Unsellable"/>
    <x v="5"/>
    <s v="Server"/>
    <s v="Live"/>
    <n v="50"/>
    <n v="1187581"/>
    <n v="4.5999999999999996"/>
    <n v="1"/>
    <s v="L1"/>
    <s v="Z5-120"/>
    <n v="9"/>
    <m/>
    <n v="12"/>
    <n v="17"/>
    <n v="2"/>
    <n v="0"/>
    <n v="2"/>
    <n v="0"/>
    <n v="14"/>
    <n v="19"/>
    <n v="50"/>
    <n v="29"/>
    <n v="3"/>
    <n v="0"/>
    <n v="32"/>
    <n v="0"/>
    <n v="21"/>
    <n v="18"/>
    <n v="21"/>
    <n v="21"/>
    <n v="0"/>
    <n v="9.1999999999999998E-2"/>
    <n v="1.9090909090909092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89-100"/>
    <n v="6"/>
    <n v="4.5999999999999996"/>
    <n v="2.7850517460317463"/>
  </r>
  <r>
    <s v="syd04.sr01.rk96"/>
    <s v="SYD04"/>
    <n v="1"/>
    <n v="96"/>
    <n v="1"/>
    <s v="10G"/>
    <s v="Dual Path"/>
    <s v="Unsellable"/>
    <x v="5"/>
    <s v="Misc."/>
    <s v="Live"/>
    <n v="50"/>
    <n v="1187583"/>
    <n v="4.5999999999999996"/>
    <n v="1"/>
    <s v="L1"/>
    <s v="Z5-120"/>
    <n v="9"/>
    <m/>
    <n v="9"/>
    <n v="11"/>
    <n v="1"/>
    <n v="0"/>
    <n v="1"/>
    <n v="0"/>
    <n v="10"/>
    <n v="12"/>
    <n v="50"/>
    <n v="17"/>
    <n v="2"/>
    <n v="0"/>
    <n v="19"/>
    <n v="0"/>
    <n v="33"/>
    <n v="31"/>
    <n v="33"/>
    <n v="33"/>
    <n v="0"/>
    <n v="9.1999999999999998E-2"/>
    <n v="3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89-100"/>
    <n v="6"/>
    <n v="4.5999999999999996"/>
    <n v="2.7850517460317463"/>
  </r>
  <r>
    <s v="syd04.sr01.rk97"/>
    <s v="SYD04"/>
    <n v="1"/>
    <n v="97"/>
    <n v="1"/>
    <s v="10G"/>
    <s v="Dual Path"/>
    <s v="Unsellable"/>
    <x v="5"/>
    <s v="Server"/>
    <s v="Live"/>
    <n v="50"/>
    <n v="1187585"/>
    <n v="4.5999999999999996"/>
    <n v="1"/>
    <s v="L1"/>
    <s v="Z5-120"/>
    <n v="9"/>
    <m/>
    <n v="12"/>
    <n v="18"/>
    <n v="1"/>
    <n v="0"/>
    <n v="1"/>
    <n v="0"/>
    <n v="13"/>
    <n v="19"/>
    <n v="50"/>
    <n v="32"/>
    <n v="2"/>
    <n v="0"/>
    <n v="34"/>
    <n v="0"/>
    <n v="18"/>
    <n v="16"/>
    <n v="18"/>
    <n v="18"/>
    <n v="0"/>
    <n v="9.1999999999999998E-2"/>
    <n v="1.6363636363636365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89-100"/>
    <n v="6"/>
    <n v="4.5999999999999996"/>
    <n v="2.7850517460317463"/>
  </r>
  <r>
    <s v="syd04.sr01.rk98"/>
    <s v="SYD04"/>
    <n v="1"/>
    <n v="98"/>
    <n v="1"/>
    <s v="10G"/>
    <s v="Dual Path"/>
    <s v="Unsellable"/>
    <x v="5"/>
    <s v="Server"/>
    <s v="Live"/>
    <n v="50"/>
    <n v="1187587"/>
    <n v="4.5999999999999996"/>
    <n v="1"/>
    <s v="L1"/>
    <s v="Z5-120"/>
    <n v="9"/>
    <m/>
    <n v="15"/>
    <n v="17"/>
    <n v="1"/>
    <n v="0"/>
    <n v="1"/>
    <n v="0"/>
    <n v="16"/>
    <n v="18"/>
    <n v="50"/>
    <n v="31"/>
    <n v="2"/>
    <n v="0"/>
    <n v="33"/>
    <n v="0"/>
    <n v="19"/>
    <n v="17"/>
    <n v="19"/>
    <n v="19"/>
    <n v="0"/>
    <n v="9.1999999999999998E-2"/>
    <n v="1.7272727272727273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89-100"/>
    <n v="6"/>
    <n v="4.5999999999999996"/>
    <n v="2.7850517460317463"/>
  </r>
  <r>
    <s v="syd04.sr01.rk99"/>
    <s v="SYD04"/>
    <n v="1"/>
    <n v="99"/>
    <n v="1"/>
    <s v="10G"/>
    <s v="Dual Path"/>
    <s v="Unsellable"/>
    <x v="5"/>
    <s v="Server"/>
    <s v="Live"/>
    <n v="50"/>
    <n v="1187589"/>
    <n v="4.5999999999999996"/>
    <n v="1"/>
    <s v="L1"/>
    <s v="Z5-120"/>
    <n v="9"/>
    <m/>
    <n v="17"/>
    <n v="22"/>
    <n v="1"/>
    <n v="0"/>
    <n v="1"/>
    <n v="0"/>
    <n v="18"/>
    <n v="23"/>
    <n v="50"/>
    <n v="40"/>
    <n v="2"/>
    <n v="0"/>
    <n v="42"/>
    <n v="0"/>
    <n v="10"/>
    <n v="8"/>
    <n v="10"/>
    <n v="10"/>
    <n v="0"/>
    <n v="9.1999999999999998E-2"/>
    <n v="0.90909090909090917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89-100"/>
    <n v="6"/>
    <n v="4.5999999999999996"/>
    <n v="2.7850517460317463"/>
  </r>
  <r>
    <s v="syd04.sr01.rk100"/>
    <s v="SYD04"/>
    <n v="1"/>
    <n v="100"/>
    <n v="1"/>
    <s v="10G"/>
    <s v="Dual Path"/>
    <s v="Unsellable"/>
    <x v="5"/>
    <s v="DTS"/>
    <s v="Live"/>
    <n v="50"/>
    <n v="1187591"/>
    <n v="4.5999999999999996"/>
    <n v="1"/>
    <s v="L1"/>
    <s v="Z5-120"/>
    <n v="9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SYD04-101"/>
    <n v="0"/>
    <n v="0"/>
    <n v="0"/>
    <n v="0"/>
    <n v="0"/>
    <n v="0"/>
    <n v="0"/>
    <s v=""/>
    <n v="4.5999999999999996"/>
    <n v="0"/>
    <s v="E"/>
    <n v="0"/>
    <b v="0"/>
    <n v="0"/>
    <s v="syd04.sr01.rk89-100"/>
    <n v="6"/>
    <n v="4.5999999999999996"/>
    <n v="2.7850517460317463"/>
  </r>
  <r>
    <s v="syd04.sr01.rk101"/>
    <s v="SYD04"/>
    <n v="1"/>
    <n v="101"/>
    <n v="1"/>
    <s v="10G"/>
    <s v="Dual Path"/>
    <s v="Sellable"/>
    <x v="3"/>
    <s v="File/Block"/>
    <s v="Live"/>
    <n v="50"/>
    <n v="1187593"/>
    <n v="6"/>
    <n v="1"/>
    <s v="L1"/>
    <s v="Z5-120"/>
    <n v="10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4-101"/>
    <n v="0"/>
    <n v="0"/>
    <n v="0"/>
    <n v="0"/>
    <n v="0"/>
    <n v="0"/>
    <n v="0"/>
    <s v="NO IP"/>
    <n v="6"/>
    <n v="0"/>
    <s v="S"/>
    <n v="1"/>
    <b v="0"/>
    <n v="0"/>
    <s v="syd04.sr01.rk101-111"/>
    <n v="6"/>
    <n v="6"/>
    <n v="0"/>
  </r>
  <r>
    <s v="syd04.sr01.rk102"/>
    <s v="SYD04"/>
    <n v="1"/>
    <n v="102"/>
    <n v="1"/>
    <s v="10G"/>
    <s v="Dual Path"/>
    <s v="Sellable"/>
    <x v="3"/>
    <s v="File/Block"/>
    <s v="Live"/>
    <n v="50"/>
    <n v="1187595"/>
    <n v="6"/>
    <n v="1"/>
    <s v="L1"/>
    <s v="Z5-120"/>
    <n v="10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4-101"/>
    <n v="0"/>
    <n v="0"/>
    <n v="0"/>
    <n v="0"/>
    <n v="0"/>
    <n v="0"/>
    <n v="0"/>
    <s v="NO IP"/>
    <n v="6"/>
    <n v="0"/>
    <s v="-"/>
    <n v="2"/>
    <b v="0"/>
    <n v="0"/>
    <s v="syd04.sr01.rk101-111"/>
    <n v="6"/>
    <n v="6"/>
    <n v="0"/>
  </r>
  <r>
    <s v="syd04.sr01.rk103"/>
    <s v="SYD04"/>
    <n v="1"/>
    <n v="103"/>
    <n v="1"/>
    <s v="10G"/>
    <s v="Dual Path"/>
    <s v="Sellable"/>
    <x v="3"/>
    <s v="File/Block"/>
    <s v="Live"/>
    <n v="50"/>
    <n v="1187597"/>
    <n v="6"/>
    <n v="1"/>
    <s v="L1"/>
    <s v="Z5-120"/>
    <n v="10"/>
    <m/>
    <n v="0"/>
    <n v="2"/>
    <n v="1"/>
    <n v="0"/>
    <n v="1"/>
    <n v="0"/>
    <n v="0"/>
    <n v="3"/>
    <n v="50"/>
    <n v="2"/>
    <n v="1"/>
    <n v="0"/>
    <n v="3"/>
    <n v="0"/>
    <n v="48"/>
    <n v="47"/>
    <n v="48"/>
    <n v="48"/>
    <n v="0"/>
    <n v="0.12"/>
    <n v="4.3636363636363633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01-111"/>
    <n v="6"/>
    <n v="6"/>
    <n v="1.9196254545454552"/>
  </r>
  <r>
    <s v="syd04.sr01.rk104"/>
    <s v="SYD04"/>
    <n v="1"/>
    <n v="104"/>
    <n v="1"/>
    <s v="10G"/>
    <s v="Dual Path"/>
    <s v="Sellable"/>
    <x v="3"/>
    <s v="File/Block"/>
    <s v="Live"/>
    <n v="50"/>
    <n v="1187599"/>
    <n v="6"/>
    <n v="1"/>
    <s v="L1"/>
    <s v="Z5-120"/>
    <n v="10"/>
    <m/>
    <n v="0"/>
    <n v="2"/>
    <n v="1"/>
    <n v="0"/>
    <n v="1"/>
    <n v="0"/>
    <n v="0"/>
    <n v="3"/>
    <n v="50"/>
    <n v="2"/>
    <n v="1"/>
    <n v="0"/>
    <n v="3"/>
    <n v="0"/>
    <n v="48"/>
    <n v="47"/>
    <n v="48"/>
    <n v="48"/>
    <n v="0"/>
    <n v="0.12"/>
    <n v="4.3636363636363633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01-111"/>
    <n v="6"/>
    <n v="6"/>
    <n v="1.9196254545454552"/>
  </r>
  <r>
    <s v="syd04.sr01.rk105"/>
    <s v="SYD04"/>
    <n v="1"/>
    <n v="105"/>
    <n v="1"/>
    <s v="10G"/>
    <s v="Dual Path"/>
    <s v="Sellable"/>
    <x v="3"/>
    <s v="File/Block"/>
    <s v="Live"/>
    <n v="50"/>
    <n v="1187601"/>
    <n v="6"/>
    <n v="1"/>
    <s v="L1"/>
    <s v="Z5-120"/>
    <n v="10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4-101"/>
    <n v="0"/>
    <n v="0"/>
    <n v="0"/>
    <n v="0"/>
    <n v="0"/>
    <n v="0"/>
    <n v="0"/>
    <s v="NO IP"/>
    <n v="6"/>
    <n v="0"/>
    <s v="-"/>
    <n v="1"/>
    <b v="0"/>
    <n v="0"/>
    <s v="syd04.sr01.rk101-111"/>
    <n v="6"/>
    <n v="6"/>
    <n v="0"/>
  </r>
  <r>
    <s v="syd04.sr01.rk106"/>
    <s v="SYD04"/>
    <n v="1"/>
    <n v="106"/>
    <n v="1"/>
    <s v="10G"/>
    <s v="Dual Path"/>
    <s v="Sellable"/>
    <x v="3"/>
    <s v="File/Block"/>
    <s v="Live"/>
    <n v="50"/>
    <n v="1187603"/>
    <n v="6"/>
    <n v="1"/>
    <s v="L1"/>
    <s v="Z5-120"/>
    <n v="10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01-111"/>
    <n v="6"/>
    <n v="6"/>
    <n v="1.9196254545454552"/>
  </r>
  <r>
    <s v="syd04.sr01.rk107"/>
    <s v="SYD04"/>
    <n v="1"/>
    <n v="107"/>
    <n v="1"/>
    <s v="10G"/>
    <s v="Dual Path"/>
    <s v="Sellable"/>
    <x v="3"/>
    <s v="File/Block"/>
    <s v="Live"/>
    <n v="50"/>
    <n v="1187605"/>
    <n v="6"/>
    <n v="1"/>
    <s v="L1"/>
    <s v="Z5-120"/>
    <n v="10"/>
    <m/>
    <n v="0"/>
    <n v="7"/>
    <n v="1"/>
    <n v="0"/>
    <n v="1"/>
    <n v="0"/>
    <n v="0"/>
    <n v="8"/>
    <n v="50"/>
    <n v="11"/>
    <n v="1"/>
    <n v="0"/>
    <n v="12"/>
    <n v="0"/>
    <n v="39"/>
    <n v="38"/>
    <n v="39"/>
    <n v="39"/>
    <n v="0"/>
    <n v="0.12"/>
    <n v="3.5454545454545454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01-111"/>
    <n v="6"/>
    <n v="6"/>
    <n v="1.9196254545454552"/>
  </r>
  <r>
    <s v="syd04.sr01.rk108"/>
    <s v="SYD04"/>
    <n v="1"/>
    <n v="108"/>
    <n v="1"/>
    <s v="10G"/>
    <s v="Dual Path"/>
    <s v="Sellable"/>
    <x v="3"/>
    <s v="File/Block"/>
    <s v="Live"/>
    <n v="50"/>
    <n v="1187607"/>
    <n v="6"/>
    <n v="1"/>
    <s v="L1"/>
    <s v="Z5-120"/>
    <n v="10"/>
    <m/>
    <n v="0"/>
    <n v="12"/>
    <n v="0"/>
    <n v="0"/>
    <n v="0"/>
    <n v="0"/>
    <n v="0"/>
    <n v="12"/>
    <n v="50"/>
    <n v="38"/>
    <n v="0"/>
    <n v="0"/>
    <n v="38"/>
    <n v="0"/>
    <n v="12"/>
    <n v="12"/>
    <n v="12"/>
    <n v="12"/>
    <n v="0"/>
    <n v="0.12"/>
    <n v="1.0909090909090908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01-111"/>
    <n v="6"/>
    <n v="6"/>
    <n v="1.9196254545454552"/>
  </r>
  <r>
    <s v="syd04.sr01.rk109"/>
    <s v="SYD04"/>
    <n v="1"/>
    <n v="109"/>
    <n v="1"/>
    <s v="10G"/>
    <s v="Dual Path"/>
    <s v="Sellable"/>
    <x v="3"/>
    <s v="File/Block"/>
    <s v="Live"/>
    <n v="50"/>
    <n v="1187609"/>
    <n v="6"/>
    <n v="1"/>
    <s v="L1"/>
    <s v="Z5-120"/>
    <n v="10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4-101"/>
    <n v="0"/>
    <n v="0"/>
    <n v="0"/>
    <n v="0"/>
    <n v="0"/>
    <n v="0"/>
    <n v="0"/>
    <s v="NO IP"/>
    <n v="6"/>
    <n v="0"/>
    <s v="-"/>
    <n v="1"/>
    <b v="0"/>
    <n v="0"/>
    <s v="syd04.sr01.rk101-111"/>
    <n v="6"/>
    <n v="6"/>
    <n v="0"/>
  </r>
  <r>
    <s v="syd04.sr01.rk110"/>
    <s v="SYD04"/>
    <n v="1"/>
    <n v="110"/>
    <n v="1"/>
    <s v="10G"/>
    <s v="Dual Path"/>
    <s v="Sellable"/>
    <x v="3"/>
    <s v="File/Block"/>
    <s v="Live"/>
    <n v="50"/>
    <n v="1187611"/>
    <n v="6"/>
    <n v="1"/>
    <s v="L1"/>
    <s v="Z5-120"/>
    <n v="10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01-111"/>
    <n v="6"/>
    <n v="6"/>
    <n v="1.9196254545454552"/>
  </r>
  <r>
    <s v="syd04.sr01.rk111"/>
    <s v="SYD04"/>
    <n v="1"/>
    <n v="111"/>
    <n v="1"/>
    <s v="10G"/>
    <s v="Dual Path"/>
    <s v="Sellable"/>
    <x v="3"/>
    <s v="File/Block"/>
    <s v="Live"/>
    <n v="50"/>
    <n v="1187613"/>
    <n v="6"/>
    <n v="1"/>
    <s v="L1"/>
    <s v="Z5-120"/>
    <n v="10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2"/>
    <n v="4.3636363636363633"/>
    <n v="0"/>
    <s v="Storage - Live"/>
    <s v="N"/>
    <s v="SYD04-101"/>
    <n v="0"/>
    <n v="0"/>
    <n v="0"/>
    <n v="0"/>
    <n v="0"/>
    <n v="0"/>
    <n v="0"/>
    <s v="NO IP"/>
    <n v="6"/>
    <n v="0"/>
    <s v="E"/>
    <n v="0"/>
    <b v="0"/>
    <n v="0"/>
    <s v="syd04.sr01.rk101-111"/>
    <n v="6"/>
    <n v="6"/>
    <n v="1.9196254545454552"/>
  </r>
  <r>
    <s v="syd04.sr01.rk112"/>
    <s v="SYD04"/>
    <n v="1"/>
    <n v="112"/>
    <n v="1"/>
    <s v="10G"/>
    <s v="Dual Path"/>
    <s v="Unsellable"/>
    <x v="1"/>
    <s v="Fiber"/>
    <s v="Live"/>
    <n v="50"/>
    <n v="1187615"/>
    <n v="0"/>
    <n v="1"/>
    <s v="L1"/>
    <s v="Z7-110"/>
    <n v="11"/>
    <m/>
    <n v="0"/>
    <n v="0"/>
    <n v="0"/>
    <n v="0"/>
    <n v="0"/>
    <n v="1"/>
    <n v="0"/>
    <n v="1"/>
    <n v="50"/>
    <n v="0"/>
    <n v="0"/>
    <n v="1"/>
    <n v="1"/>
    <n v="0"/>
    <n v="50"/>
    <n v="49"/>
    <n v="49"/>
    <n v="50"/>
    <n v="0"/>
    <n v="0"/>
    <n v="4.454545454545455"/>
    <n v="0"/>
    <s v="Network - Live"/>
    <s v="N"/>
    <s v="SYD04-101"/>
    <n v="0"/>
    <n v="0"/>
    <n v="0"/>
    <n v="0"/>
    <n v="0"/>
    <n v="0"/>
    <n v="0"/>
    <s v="NO IP"/>
    <n v="0"/>
    <n v="0"/>
    <s v="S"/>
    <n v="1"/>
    <b v="0"/>
    <n v="0"/>
    <s v="syd04.sr01.rk112-123"/>
    <n v="6"/>
    <n v="0"/>
    <n v="0"/>
  </r>
  <r>
    <s v="syd04.sr01.rk113"/>
    <s v="SYD04"/>
    <n v="1"/>
    <n v="113"/>
    <n v="1"/>
    <s v="10G"/>
    <s v="Dual Path"/>
    <s v="Unsellable"/>
    <x v="1"/>
    <s v="Misc."/>
    <s v="Live"/>
    <n v="50"/>
    <n v="1187617"/>
    <n v="9.1"/>
    <n v="1"/>
    <s v="L1"/>
    <s v="Z7-110"/>
    <n v="11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1.rk112-123"/>
    <n v="6"/>
    <n v="9.1"/>
    <n v="3.0929137254901957"/>
  </r>
  <r>
    <s v="syd04.sr01.rk114"/>
    <s v="SYD04"/>
    <n v="1"/>
    <n v="114"/>
    <n v="1"/>
    <s v="10G"/>
    <s v="Dual Path"/>
    <s v="Unsellable"/>
    <x v="1"/>
    <s v="Misc."/>
    <s v="Live"/>
    <n v="50"/>
    <n v="1187619"/>
    <n v="9.1"/>
    <n v="1"/>
    <s v="L1"/>
    <s v="Z7-110"/>
    <n v="11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1.rk112-123"/>
    <n v="6"/>
    <n v="9.1"/>
    <n v="3.0929137254901957"/>
  </r>
  <r>
    <s v="syd04.sr01.rk115"/>
    <s v="SYD04"/>
    <n v="1"/>
    <n v="115"/>
    <n v="1"/>
    <s v="10G"/>
    <s v="Dual Path"/>
    <s v="Unsellable"/>
    <x v="1"/>
    <s v="Misc."/>
    <s v="Live"/>
    <n v="50"/>
    <n v="1187621"/>
    <n v="9.1"/>
    <n v="1"/>
    <s v="L1"/>
    <s v="Z7-110"/>
    <n v="11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1.rk112-123"/>
    <n v="6"/>
    <n v="9.1"/>
    <n v="3.0929137254901957"/>
  </r>
  <r>
    <s v="syd04.sr01.rk116"/>
    <s v="SYD04"/>
    <n v="1"/>
    <n v="116"/>
    <n v="1"/>
    <s v="10G"/>
    <s v="Dual Path"/>
    <s v="Unsellable"/>
    <x v="1"/>
    <s v="Misc."/>
    <s v="Live"/>
    <n v="50"/>
    <n v="1187623"/>
    <n v="9.1"/>
    <n v="1"/>
    <s v="L1"/>
    <s v="Z7-110"/>
    <n v="11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1.rk112-123"/>
    <n v="6"/>
    <n v="9.1"/>
    <n v="3.0929137254901957"/>
  </r>
  <r>
    <s v="syd04.sr01.rk117"/>
    <s v="SYD04"/>
    <n v="1"/>
    <n v="117"/>
    <n v="1"/>
    <s v="10G"/>
    <s v="Dual Path"/>
    <s v="Unsellable"/>
    <x v="1"/>
    <s v="Misc."/>
    <s v="Live"/>
    <n v="50"/>
    <n v="1187625"/>
    <n v="9.1"/>
    <n v="1"/>
    <s v="L1"/>
    <s v="Z7-110"/>
    <n v="11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1.rk112-123"/>
    <n v="6"/>
    <n v="9.1"/>
    <n v="3.0929137254901957"/>
  </r>
  <r>
    <s v="syd04.sr01.rk118"/>
    <s v="SYD04"/>
    <n v="1"/>
    <n v="118"/>
    <n v="1"/>
    <s v="10G"/>
    <s v="Dual Path"/>
    <s v="Unsellable"/>
    <x v="1"/>
    <s v="Misc."/>
    <s v="Live"/>
    <n v="50"/>
    <n v="1187627"/>
    <n v="9.1"/>
    <n v="1"/>
    <s v="L1"/>
    <s v="Z7-110"/>
    <n v="11"/>
    <m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1.rk112-123"/>
    <n v="6"/>
    <n v="9.1"/>
    <n v="3.0929137254901957"/>
  </r>
  <r>
    <s v="syd04.sr01.rk119"/>
    <s v="SYD04"/>
    <n v="1"/>
    <n v="119"/>
    <n v="1"/>
    <s v="10G"/>
    <s v="Dual Path"/>
    <s v="Unsellable"/>
    <x v="1"/>
    <s v="Misc."/>
    <s v="Live"/>
    <n v="50"/>
    <n v="1187629"/>
    <n v="9.1"/>
    <n v="1"/>
    <s v="L1"/>
    <s v="Z7-110"/>
    <n v="11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1.rk112-123"/>
    <n v="6"/>
    <n v="9.1"/>
    <n v="3.0929137254901957"/>
  </r>
  <r>
    <s v="syd04.sr01.rk120"/>
    <s v="SYD04"/>
    <n v="1"/>
    <n v="120"/>
    <n v="1"/>
    <s v="10G"/>
    <s v="Dual Path"/>
    <s v="Unsellable"/>
    <x v="1"/>
    <s v="Misc."/>
    <s v="Live"/>
    <n v="50"/>
    <n v="1187631"/>
    <n v="9.1"/>
    <n v="1"/>
    <s v="L1"/>
    <s v="Z7-110"/>
    <n v="11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1.rk112-123"/>
    <n v="6"/>
    <n v="9.1"/>
    <n v="3.0929137254901957"/>
  </r>
  <r>
    <s v="syd04.sr01.rk121"/>
    <s v="SYD04"/>
    <n v="1"/>
    <n v="121"/>
    <n v="1"/>
    <s v="10G"/>
    <s v="Dual Path"/>
    <s v="Unsellable"/>
    <x v="1"/>
    <s v="Misc."/>
    <s v="Live"/>
    <n v="50"/>
    <n v="1187633"/>
    <n v="9.1"/>
    <n v="1"/>
    <s v="L1"/>
    <s v="Z7-110"/>
    <n v="11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1.rk112-123"/>
    <n v="6"/>
    <n v="9.1"/>
    <n v="3.0929137254901957"/>
  </r>
  <r>
    <s v="syd04.sr01.rk122"/>
    <s v="SYD04"/>
    <n v="1"/>
    <n v="122"/>
    <n v="1"/>
    <s v="10G"/>
    <s v="Dual Path"/>
    <s v="Unsellable"/>
    <x v="1"/>
    <s v="Misc."/>
    <s v="Live"/>
    <n v="50"/>
    <n v="1187635"/>
    <n v="9.1"/>
    <n v="1"/>
    <s v="L1"/>
    <s v="Z7-110"/>
    <n v="11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1.rk112-123"/>
    <n v="6"/>
    <n v="9.1"/>
    <n v="3.0929137254901957"/>
  </r>
  <r>
    <s v="syd04.sr01.rk123"/>
    <s v="SYD04"/>
    <n v="1"/>
    <n v="123"/>
    <n v="1"/>
    <s v="10G"/>
    <s v="Dual Path"/>
    <s v="Unsellable"/>
    <x v="1"/>
    <s v="Misc."/>
    <s v="Live"/>
    <n v="50"/>
    <n v="1187637"/>
    <n v="9.1"/>
    <n v="1"/>
    <s v="L1"/>
    <s v="Z7-110"/>
    <n v="11"/>
    <m/>
    <n v="1"/>
    <n v="14"/>
    <n v="0"/>
    <n v="0"/>
    <n v="0"/>
    <n v="1"/>
    <n v="1"/>
    <n v="15"/>
    <n v="50"/>
    <n v="22"/>
    <n v="0"/>
    <n v="1"/>
    <n v="23"/>
    <n v="0"/>
    <n v="28"/>
    <n v="27"/>
    <n v="27"/>
    <n v="28"/>
    <n v="0"/>
    <n v="0.182"/>
    <n v="2.4545454545454546"/>
    <n v="0"/>
    <s v="Network - Live"/>
    <s v="N"/>
    <s v="SYD04-101"/>
    <n v="0"/>
    <n v="0"/>
    <n v="0"/>
    <n v="0"/>
    <n v="0"/>
    <n v="0"/>
    <n v="0"/>
    <s v="NO IP"/>
    <n v="9.1"/>
    <n v="0"/>
    <s v="E"/>
    <n v="0"/>
    <b v="0"/>
    <n v="0"/>
    <s v="syd04.sr01.rk112-123"/>
    <n v="6"/>
    <n v="9.1"/>
    <n v="3.0929137254901957"/>
  </r>
  <r>
    <s v="syd04.sr01.rk124"/>
    <s v="SYD04"/>
    <n v="1"/>
    <n v="124"/>
    <n v="1"/>
    <s v="10G"/>
    <s v="Dual Path"/>
    <s v="Sellable"/>
    <x v="3"/>
    <s v="File/Block"/>
    <s v="Live"/>
    <n v="50"/>
    <n v="1187639"/>
    <n v="6"/>
    <n v="1"/>
    <s v="L1"/>
    <s v="Z8-110"/>
    <n v="12"/>
    <m/>
    <n v="0"/>
    <n v="9"/>
    <n v="0"/>
    <n v="0"/>
    <n v="0"/>
    <n v="0"/>
    <n v="0"/>
    <n v="9"/>
    <n v="50"/>
    <n v="19"/>
    <n v="0"/>
    <n v="0"/>
    <n v="19"/>
    <n v="0"/>
    <n v="31"/>
    <n v="31"/>
    <n v="31"/>
    <n v="31"/>
    <n v="0"/>
    <n v="0.12"/>
    <n v="2.8181818181818183"/>
    <n v="0"/>
    <s v="Storage - Live"/>
    <s v="N"/>
    <s v="SYD04-101"/>
    <n v="0"/>
    <n v="0"/>
    <n v="0"/>
    <n v="0"/>
    <n v="0"/>
    <n v="0"/>
    <n v="0"/>
    <s v="NO IP"/>
    <n v="6"/>
    <n v="0"/>
    <s v="S"/>
    <n v="0"/>
    <b v="0"/>
    <n v="0"/>
    <s v="syd04.sr01.rk124-134"/>
    <n v="6"/>
    <n v="6"/>
    <n v="1.9196254545454552"/>
  </r>
  <r>
    <s v="syd04.sr01.rk125"/>
    <s v="SYD04"/>
    <n v="1"/>
    <n v="125"/>
    <n v="1"/>
    <s v="10G"/>
    <s v="Dual Path"/>
    <s v="Sellable"/>
    <x v="3"/>
    <s v="File/Block"/>
    <s v="Live"/>
    <n v="50"/>
    <n v="1187641"/>
    <n v="6"/>
    <n v="1"/>
    <s v="L1"/>
    <s v="Z8-110"/>
    <n v="12"/>
    <m/>
    <n v="0"/>
    <n v="9"/>
    <n v="0"/>
    <n v="0"/>
    <n v="0"/>
    <n v="0"/>
    <n v="0"/>
    <n v="9"/>
    <n v="50"/>
    <n v="19"/>
    <n v="0"/>
    <n v="0"/>
    <n v="19"/>
    <n v="0"/>
    <n v="31"/>
    <n v="31"/>
    <n v="31"/>
    <n v="31"/>
    <n v="0"/>
    <n v="0.12"/>
    <n v="2.8181818181818183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24-134"/>
    <n v="6"/>
    <n v="6"/>
    <n v="1.9196254545454552"/>
  </r>
  <r>
    <s v="syd04.sr01.rk126"/>
    <s v="SYD04"/>
    <n v="1"/>
    <n v="126"/>
    <n v="1"/>
    <s v="10G"/>
    <s v="Dual Path"/>
    <s v="Sellable"/>
    <x v="3"/>
    <s v="File/Block"/>
    <s v="Live"/>
    <n v="50"/>
    <n v="1187643"/>
    <n v="6"/>
    <n v="1"/>
    <s v="L1"/>
    <s v="Z8-110"/>
    <n v="12"/>
    <m/>
    <n v="0"/>
    <n v="12"/>
    <n v="0"/>
    <n v="0"/>
    <n v="0"/>
    <n v="0"/>
    <n v="0"/>
    <n v="12"/>
    <n v="50"/>
    <n v="32"/>
    <n v="0"/>
    <n v="0"/>
    <n v="32"/>
    <n v="0"/>
    <n v="18"/>
    <n v="18"/>
    <n v="18"/>
    <n v="18"/>
    <n v="0"/>
    <n v="0.12"/>
    <n v="1.6363636363636365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24-134"/>
    <n v="6"/>
    <n v="6"/>
    <n v="1.9196254545454552"/>
  </r>
  <r>
    <s v="syd04.sr01.rk127"/>
    <s v="SYD04"/>
    <n v="1"/>
    <n v="127"/>
    <n v="1"/>
    <s v="10G"/>
    <s v="Dual Path"/>
    <s v="Sellable"/>
    <x v="3"/>
    <s v="File/Block"/>
    <s v="Live"/>
    <n v="50"/>
    <n v="1187645"/>
    <n v="6"/>
    <n v="1"/>
    <s v="L1"/>
    <s v="Z8-110"/>
    <n v="12"/>
    <m/>
    <n v="0"/>
    <n v="6"/>
    <n v="0"/>
    <n v="0"/>
    <n v="0"/>
    <n v="0"/>
    <n v="0"/>
    <n v="6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24-134"/>
    <n v="6"/>
    <n v="6"/>
    <n v="1.9196254545454552"/>
  </r>
  <r>
    <s v="syd04.sr01.rk128"/>
    <s v="SYD04"/>
    <n v="1"/>
    <n v="128"/>
    <n v="1"/>
    <s v="10G"/>
    <s v="Dual Path"/>
    <s v="Sellable"/>
    <x v="3"/>
    <s v="File/Block"/>
    <s v="Live"/>
    <n v="50"/>
    <n v="1187647"/>
    <n v="6"/>
    <n v="1"/>
    <s v="L1"/>
    <s v="Z8-110"/>
    <n v="12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24-134"/>
    <n v="6"/>
    <n v="6"/>
    <n v="1.9196254545454552"/>
  </r>
  <r>
    <s v="syd04.sr01.rk129"/>
    <s v="SYD04"/>
    <n v="1"/>
    <n v="129"/>
    <n v="1"/>
    <s v="10G"/>
    <s v="Dual Path"/>
    <s v="Sellable"/>
    <x v="3"/>
    <s v="File/Block"/>
    <s v="Live"/>
    <n v="50"/>
    <n v="1187649"/>
    <n v="6"/>
    <n v="1"/>
    <s v="L1"/>
    <s v="Z8-110"/>
    <n v="12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24-134"/>
    <n v="6"/>
    <n v="6"/>
    <n v="1.9196254545454552"/>
  </r>
  <r>
    <s v="syd04.sr01.rk130"/>
    <s v="SYD04"/>
    <n v="1"/>
    <n v="130"/>
    <n v="1"/>
    <s v="10G"/>
    <s v="Dual Path"/>
    <s v="Sellable"/>
    <x v="3"/>
    <s v="File/Block"/>
    <s v="Live"/>
    <n v="50"/>
    <n v="1187651"/>
    <n v="6"/>
    <n v="1"/>
    <s v="L1"/>
    <s v="Z8-110"/>
    <n v="12"/>
    <m/>
    <n v="0"/>
    <n v="6"/>
    <n v="0"/>
    <n v="0"/>
    <n v="0"/>
    <n v="0"/>
    <n v="0"/>
    <n v="6"/>
    <n v="50"/>
    <n v="16"/>
    <n v="0"/>
    <n v="0"/>
    <n v="16"/>
    <n v="0"/>
    <n v="34"/>
    <n v="34"/>
    <n v="34"/>
    <n v="34"/>
    <n v="0"/>
    <n v="0.12"/>
    <n v="3.0909090909090908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24-134"/>
    <n v="6"/>
    <n v="6"/>
    <n v="1.9196254545454552"/>
  </r>
  <r>
    <s v="syd04.sr01.rk131"/>
    <s v="SYD04"/>
    <n v="1"/>
    <n v="131"/>
    <n v="1"/>
    <s v="10G"/>
    <s v="Dual Path"/>
    <s v="Sellable"/>
    <x v="3"/>
    <s v="File/Block"/>
    <s v="Live"/>
    <n v="50"/>
    <n v="1187653"/>
    <n v="6"/>
    <n v="1"/>
    <s v="L1"/>
    <s v="Z8-110"/>
    <n v="12"/>
    <m/>
    <n v="0"/>
    <n v="13"/>
    <n v="0"/>
    <n v="0"/>
    <n v="0"/>
    <n v="0"/>
    <n v="0"/>
    <n v="13"/>
    <n v="50"/>
    <n v="39"/>
    <n v="0"/>
    <n v="0"/>
    <n v="39"/>
    <n v="0"/>
    <n v="11"/>
    <n v="11"/>
    <n v="11"/>
    <n v="11"/>
    <n v="0"/>
    <n v="0.12"/>
    <n v="1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24-134"/>
    <n v="6"/>
    <n v="6"/>
    <n v="1.9196254545454552"/>
  </r>
  <r>
    <s v="syd04.sr01.rk132"/>
    <s v="SYD04"/>
    <n v="1"/>
    <n v="132"/>
    <n v="1"/>
    <s v="10G"/>
    <s v="Dual Path"/>
    <s v="Sellable"/>
    <x v="3"/>
    <s v="File/Block"/>
    <s v="Live"/>
    <n v="50"/>
    <n v="1187655"/>
    <n v="6"/>
    <n v="1"/>
    <s v="L1"/>
    <s v="Z8-110"/>
    <n v="12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24-134"/>
    <n v="6"/>
    <n v="6"/>
    <n v="1.9196254545454552"/>
  </r>
  <r>
    <s v="syd04.sr01.rk133"/>
    <s v="SYD04"/>
    <n v="1"/>
    <n v="133"/>
    <n v="1"/>
    <s v="10G"/>
    <s v="Dual Path"/>
    <s v="Sellable"/>
    <x v="3"/>
    <s v="File/Block"/>
    <s v="Live"/>
    <n v="50"/>
    <n v="1187657"/>
    <n v="6"/>
    <n v="1"/>
    <s v="L1"/>
    <s v="Z8-110"/>
    <n v="1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4-101"/>
    <n v="0"/>
    <n v="0"/>
    <n v="0"/>
    <n v="0"/>
    <n v="0"/>
    <n v="0"/>
    <n v="0"/>
    <s v="NO IP"/>
    <n v="6"/>
    <n v="0"/>
    <s v="-"/>
    <n v="1"/>
    <b v="0"/>
    <n v="0"/>
    <s v="syd04.sr01.rk124-134"/>
    <n v="6"/>
    <n v="6"/>
    <n v="0"/>
  </r>
  <r>
    <s v="syd04.sr01.rk134"/>
    <s v="SYD04"/>
    <n v="1"/>
    <n v="134"/>
    <n v="1"/>
    <s v="10G"/>
    <s v="Dual Path"/>
    <s v="Sellable"/>
    <x v="3"/>
    <s v="File/Block"/>
    <s v="Live"/>
    <n v="50"/>
    <n v="1187659"/>
    <n v="6"/>
    <n v="1"/>
    <s v="L1"/>
    <s v="Z8-110"/>
    <n v="12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4-101"/>
    <n v="0"/>
    <n v="0"/>
    <n v="0"/>
    <n v="0"/>
    <n v="0"/>
    <n v="0"/>
    <n v="0"/>
    <s v="NO IP"/>
    <n v="6"/>
    <n v="0"/>
    <s v="E"/>
    <n v="2"/>
    <b v="0"/>
    <n v="0"/>
    <s v="syd04.sr01.rk124-134"/>
    <n v="6"/>
    <n v="6"/>
    <n v="0"/>
  </r>
  <r>
    <s v="syd04.sr01.rk135"/>
    <s v="SYD04"/>
    <n v="1"/>
    <n v="135"/>
    <n v="1"/>
    <s v="10G"/>
    <s v="Dual Path"/>
    <s v="Unsellable"/>
    <x v="5"/>
    <s v="Misc."/>
    <s v="Live"/>
    <n v="50"/>
    <n v="1187661"/>
    <n v="4.5999999999999996"/>
    <n v="1"/>
    <s v="L1"/>
    <s v="Z6-120"/>
    <n v="1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SYD04-101"/>
    <n v="0"/>
    <n v="0"/>
    <n v="0"/>
    <n v="0"/>
    <n v="0"/>
    <n v="0"/>
    <n v="0"/>
    <s v=""/>
    <n v="4.5999999999999996"/>
    <n v="0"/>
    <s v="S"/>
    <n v="1"/>
    <b v="0"/>
    <n v="0"/>
    <s v="syd04.sr01.rk135-145"/>
    <n v="6"/>
    <n v="4.5999999999999996"/>
    <n v="0"/>
  </r>
  <r>
    <s v="syd04.sr01.rk136"/>
    <s v="SYD04"/>
    <n v="1"/>
    <n v="136"/>
    <n v="1"/>
    <s v="10G"/>
    <s v="Dual Path"/>
    <s v="Sellable"/>
    <x v="1"/>
    <s v="Ded. Firewall"/>
    <s v="Live"/>
    <n v="50"/>
    <n v="1187663"/>
    <n v="6"/>
    <n v="1"/>
    <s v="L1"/>
    <s v="Z6-120"/>
    <n v="1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Network - Live"/>
    <s v="Y"/>
    <s v="SYD04-101"/>
    <n v="0"/>
    <n v="0"/>
    <n v="0"/>
    <n v="0"/>
    <n v="0"/>
    <n v="0"/>
    <n v="0"/>
    <s v="NO IP"/>
    <n v="6"/>
    <n v="0"/>
    <s v="-"/>
    <n v="2"/>
    <b v="0"/>
    <n v="0"/>
    <s v="syd04.sr01.rk135-145"/>
    <n v="6"/>
    <n v="6"/>
    <n v="0"/>
  </r>
  <r>
    <s v="syd04.sr01.rk137"/>
    <s v="SYD04"/>
    <n v="1"/>
    <n v="137"/>
    <n v="1"/>
    <s v="10G"/>
    <s v="Dual Path"/>
    <s v="Unsellable"/>
    <x v="5"/>
    <s v="Misc."/>
    <s v="Live"/>
    <n v="50"/>
    <n v="1187665"/>
    <n v="4.5999999999999996"/>
    <n v="1"/>
    <s v="L1"/>
    <s v="Z6-120"/>
    <n v="1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SYD04-101"/>
    <n v="0"/>
    <n v="0"/>
    <n v="0"/>
    <n v="0"/>
    <n v="0"/>
    <n v="0"/>
    <n v="0"/>
    <s v=""/>
    <n v="4.5999999999999996"/>
    <n v="0"/>
    <s v="-"/>
    <n v="3"/>
    <b v="0"/>
    <n v="0"/>
    <s v="syd04.sr01.rk135-145"/>
    <n v="6"/>
    <n v="4.5999999999999996"/>
    <n v="0"/>
  </r>
  <r>
    <s v="syd04.sr01.rk138"/>
    <s v="SYD04"/>
    <n v="1"/>
    <n v="138"/>
    <n v="1"/>
    <s v="10G"/>
    <s v="Dual Path"/>
    <s v="Unsellable"/>
    <x v="5"/>
    <s v="Misc."/>
    <s v="Live"/>
    <n v="50"/>
    <n v="1187667"/>
    <n v="4.5999999999999996"/>
    <n v="1"/>
    <s v="L1"/>
    <s v="Z6-120"/>
    <n v="1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SYD04-101"/>
    <n v="0"/>
    <n v="0"/>
    <n v="0"/>
    <n v="0"/>
    <n v="0"/>
    <n v="0"/>
    <n v="0"/>
    <s v=""/>
    <n v="4.5999999999999996"/>
    <n v="0"/>
    <s v="-"/>
    <n v="4"/>
    <b v="0"/>
    <n v="0"/>
    <s v="syd04.sr01.rk135-145"/>
    <n v="6"/>
    <n v="4.5999999999999996"/>
    <n v="0"/>
  </r>
  <r>
    <s v="syd04.sr01.rk139"/>
    <s v="SYD04"/>
    <n v="1"/>
    <n v="139"/>
    <n v="1"/>
    <s v="10G"/>
    <s v="Dual Path"/>
    <s v="Unsellable"/>
    <x v="1"/>
    <s v="Network Spares"/>
    <s v="Live"/>
    <n v="50"/>
    <n v="1187669"/>
    <n v="0"/>
    <n v="1"/>
    <s v="L1"/>
    <s v="Z6-120"/>
    <n v="13"/>
    <m/>
    <n v="0"/>
    <n v="2"/>
    <n v="0"/>
    <n v="0"/>
    <n v="0"/>
    <n v="18"/>
    <n v="0"/>
    <n v="20"/>
    <n v="50"/>
    <n v="2"/>
    <n v="0"/>
    <n v="19"/>
    <n v="21"/>
    <n v="0"/>
    <n v="48"/>
    <n v="29"/>
    <n v="29"/>
    <n v="48"/>
    <n v="0"/>
    <n v="0"/>
    <n v="2.6363636363636358"/>
    <n v="0"/>
    <s v="Network - Live"/>
    <s v="N"/>
    <s v="SYD04-101"/>
    <n v="0"/>
    <n v="0"/>
    <n v="0"/>
    <n v="0"/>
    <n v="0"/>
    <n v="0"/>
    <n v="0"/>
    <s v="NO IP"/>
    <n v="0"/>
    <n v="0"/>
    <s v="-"/>
    <n v="0"/>
    <b v="0"/>
    <n v="0"/>
    <s v="syd04.sr01.rk135-145"/>
    <n v="6"/>
    <n v="0"/>
    <n v="3.0929137254901957"/>
  </r>
  <r>
    <s v="syd04.sr01.rk140"/>
    <s v="SYD04"/>
    <n v="1"/>
    <n v="140"/>
    <n v="1"/>
    <s v="10G"/>
    <s v="Dual Path"/>
    <s v="Unsellable"/>
    <x v="5"/>
    <s v="Misc."/>
    <s v="Live"/>
    <n v="50"/>
    <n v="1187671"/>
    <n v="4.5999999999999996"/>
    <n v="1"/>
    <s v="L1"/>
    <s v="Z6-120"/>
    <n v="13"/>
    <m/>
    <n v="0"/>
    <n v="2"/>
    <n v="0"/>
    <n v="0"/>
    <n v="0"/>
    <n v="2"/>
    <n v="0"/>
    <n v="4"/>
    <n v="50"/>
    <n v="2"/>
    <n v="0"/>
    <n v="2"/>
    <n v="4"/>
    <n v="0"/>
    <n v="48"/>
    <n v="46"/>
    <n v="46"/>
    <n v="48"/>
    <n v="0"/>
    <n v="9.1999999999999998E-2"/>
    <n v="4.1818181818181817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135-145"/>
    <n v="6"/>
    <n v="4.5999999999999996"/>
    <n v="2.7850517460317463"/>
  </r>
  <r>
    <s v="syd04.sr01.rk141"/>
    <s v="SYD04"/>
    <n v="1"/>
    <n v="141"/>
    <n v="1"/>
    <s v="10G"/>
    <s v="Dual Path"/>
    <s v="Unsellable"/>
    <x v="5"/>
    <s v="Misc."/>
    <s v="Live"/>
    <n v="50"/>
    <n v="1187673"/>
    <n v="4.5999999999999996"/>
    <n v="1"/>
    <s v="L1"/>
    <s v="Z6-120"/>
    <n v="13"/>
    <m/>
    <n v="7"/>
    <n v="7"/>
    <n v="7"/>
    <n v="0"/>
    <n v="7"/>
    <n v="0"/>
    <n v="14"/>
    <n v="14"/>
    <n v="50"/>
    <n v="12"/>
    <n v="7"/>
    <n v="0"/>
    <n v="19"/>
    <n v="0"/>
    <n v="38"/>
    <n v="31"/>
    <n v="38"/>
    <n v="38"/>
    <n v="0"/>
    <n v="9.1999999999999998E-2"/>
    <n v="3.4545454545454546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135-145"/>
    <n v="6"/>
    <n v="4.5999999999999996"/>
    <n v="2.7850517460317463"/>
  </r>
  <r>
    <s v="syd04.sr01.rk142"/>
    <s v="SYD04"/>
    <n v="1"/>
    <n v="142"/>
    <n v="1"/>
    <s v="10G"/>
    <s v="Dual Path"/>
    <s v="Unsellable"/>
    <x v="5"/>
    <s v="Misc."/>
    <s v="Live"/>
    <n v="50"/>
    <n v="1187675"/>
    <n v="4.5999999999999996"/>
    <n v="1"/>
    <s v="L1"/>
    <s v="Z6-120"/>
    <n v="1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SYD04-101"/>
    <n v="0"/>
    <n v="0"/>
    <n v="0"/>
    <n v="0"/>
    <n v="0"/>
    <n v="0"/>
    <n v="0"/>
    <s v=""/>
    <n v="4.5999999999999996"/>
    <n v="0"/>
    <s v="-"/>
    <n v="1"/>
    <b v="0"/>
    <n v="0"/>
    <s v="syd04.sr01.rk135-145"/>
    <n v="6"/>
    <n v="4.5999999999999996"/>
    <n v="0"/>
  </r>
  <r>
    <s v="syd04.sr01.rk143"/>
    <s v="SYD04"/>
    <n v="1"/>
    <n v="143"/>
    <n v="1"/>
    <s v="10G"/>
    <s v="Dual Path"/>
    <s v="Unsellable"/>
    <x v="5"/>
    <s v="Misc."/>
    <s v="Live"/>
    <n v="50"/>
    <n v="1187677"/>
    <n v="4.5999999999999996"/>
    <n v="1"/>
    <s v="L1"/>
    <s v="Z6-120"/>
    <n v="1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9.1999999999999998E-2"/>
    <n v="4.5454545454545459"/>
    <n v="0"/>
    <s v="Fabric - Live"/>
    <s v="Y"/>
    <s v="SYD04-101"/>
    <n v="0"/>
    <n v="0"/>
    <n v="0"/>
    <n v="0"/>
    <n v="0"/>
    <n v="0"/>
    <n v="0"/>
    <s v=""/>
    <n v="4.5999999999999996"/>
    <n v="0"/>
    <s v="-"/>
    <n v="2"/>
    <b v="0"/>
    <n v="0"/>
    <s v="syd04.sr01.rk135-145"/>
    <n v="6"/>
    <n v="4.5999999999999996"/>
    <n v="0"/>
  </r>
  <r>
    <s v="syd04.sr01.rk144"/>
    <s v="SYD04"/>
    <n v="1"/>
    <n v="144"/>
    <n v="1"/>
    <s v="10G"/>
    <s v="Dual Path"/>
    <s v="Unsellable"/>
    <x v="5"/>
    <s v="Misc."/>
    <s v="Live"/>
    <n v="50"/>
    <n v="1187679"/>
    <n v="4.5999999999999996"/>
    <n v="1"/>
    <s v="L1"/>
    <s v="Z6-120"/>
    <n v="13"/>
    <m/>
    <n v="0"/>
    <n v="13"/>
    <n v="2"/>
    <n v="0"/>
    <n v="2"/>
    <n v="0"/>
    <n v="0"/>
    <n v="15"/>
    <n v="50"/>
    <n v="27"/>
    <n v="4"/>
    <n v="0"/>
    <n v="31"/>
    <n v="0"/>
    <n v="23"/>
    <n v="19"/>
    <n v="23"/>
    <n v="23"/>
    <n v="0"/>
    <n v="9.1999999999999998E-2"/>
    <n v="2.0909090909090908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1.rk135-145"/>
    <n v="6"/>
    <n v="4.5999999999999996"/>
    <n v="2.7850517460317463"/>
  </r>
  <r>
    <s v="syd04.sr01.rk145"/>
    <s v="SYD04"/>
    <n v="1"/>
    <n v="145"/>
    <n v="1"/>
    <s v="10G"/>
    <s v="Dual Path"/>
    <s v="Unsellable"/>
    <x v="5"/>
    <s v="Misc."/>
    <s v="Live"/>
    <n v="50"/>
    <n v="1187681"/>
    <n v="4.5999999999999996"/>
    <n v="1"/>
    <s v="L1"/>
    <s v="Z6-120"/>
    <n v="13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9.1999999999999998E-2"/>
    <n v="4.2727272727272725"/>
    <n v="0"/>
    <s v="Fabric - Live"/>
    <s v="N"/>
    <s v="SYD04-101"/>
    <n v="0"/>
    <n v="0"/>
    <n v="0"/>
    <n v="0"/>
    <n v="0"/>
    <n v="0"/>
    <n v="0"/>
    <s v=""/>
    <n v="4.5999999999999996"/>
    <n v="0"/>
    <s v="E"/>
    <n v="0"/>
    <b v="0"/>
    <n v="0"/>
    <s v="syd04.sr01.rk135-145"/>
    <n v="6"/>
    <n v="4.5999999999999996"/>
    <n v="2.7850517460317463"/>
  </r>
  <r>
    <s v="syd04.sr01.rk146"/>
    <s v="SYD04"/>
    <n v="1"/>
    <n v="146"/>
    <n v="1"/>
    <s v="10G"/>
    <s v="Dual Path"/>
    <s v="Sellable"/>
    <x v="3"/>
    <s v="COS"/>
    <s v="Live"/>
    <n v="50"/>
    <n v="1187683"/>
    <n v="6"/>
    <n v="1"/>
    <s v="L1"/>
    <s v="Z6-120"/>
    <n v="14"/>
    <m/>
    <n v="13"/>
    <n v="13"/>
    <n v="0"/>
    <n v="0"/>
    <n v="0"/>
    <n v="0"/>
    <n v="13"/>
    <n v="13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YD04-101"/>
    <n v="0"/>
    <n v="0"/>
    <n v="0"/>
    <n v="0"/>
    <n v="0"/>
    <n v="0"/>
    <n v="0"/>
    <s v="NO IP"/>
    <n v="6"/>
    <n v="0"/>
    <s v="S"/>
    <n v="0"/>
    <b v="0"/>
    <n v="0"/>
    <s v="syd04.sr01.rk146-156"/>
    <n v="6"/>
    <n v="6"/>
    <n v="1.9196254545454552"/>
  </r>
  <r>
    <s v="syd04.sr01.rk147"/>
    <s v="SYD04"/>
    <n v="1"/>
    <n v="147"/>
    <n v="1"/>
    <s v="10G"/>
    <s v="Dual Path"/>
    <s v="Sellable"/>
    <x v="3"/>
    <s v="COS"/>
    <s v="Live"/>
    <n v="50"/>
    <n v="1187685"/>
    <n v="6"/>
    <n v="1"/>
    <s v="L1"/>
    <s v="Z6-120"/>
    <n v="14"/>
    <m/>
    <n v="9"/>
    <n v="13"/>
    <n v="0"/>
    <n v="0"/>
    <n v="0"/>
    <n v="0"/>
    <n v="9"/>
    <n v="13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46-156"/>
    <n v="6"/>
    <n v="6"/>
    <n v="1.9196254545454552"/>
  </r>
  <r>
    <s v="syd04.sr01.rk148"/>
    <s v="SYD04"/>
    <n v="1"/>
    <n v="148"/>
    <n v="1"/>
    <s v="10G"/>
    <s v="Dual Path"/>
    <s v="Sellable"/>
    <x v="3"/>
    <s v="COS"/>
    <s v="Live"/>
    <n v="50"/>
    <n v="1187687"/>
    <n v="6"/>
    <n v="1"/>
    <s v="L1"/>
    <s v="Z6-120"/>
    <n v="14"/>
    <m/>
    <n v="7"/>
    <n v="11"/>
    <n v="0"/>
    <n v="0"/>
    <n v="0"/>
    <n v="0"/>
    <n v="7"/>
    <n v="11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46-156"/>
    <n v="6"/>
    <n v="6"/>
    <n v="1.9196254545454552"/>
  </r>
  <r>
    <s v="syd04.sr01.rk149"/>
    <s v="SYD04"/>
    <n v="1"/>
    <n v="149"/>
    <n v="1"/>
    <s v="10G"/>
    <s v="Dual Path"/>
    <s v="Sellable"/>
    <x v="3"/>
    <s v="COS"/>
    <s v="Live"/>
    <n v="50"/>
    <n v="1187689"/>
    <n v="6"/>
    <n v="1"/>
    <s v="L1"/>
    <s v="Z6-120"/>
    <n v="14"/>
    <m/>
    <n v="8"/>
    <n v="9"/>
    <n v="0"/>
    <n v="0"/>
    <n v="0"/>
    <n v="0"/>
    <n v="8"/>
    <n v="9"/>
    <n v="50"/>
    <n v="29"/>
    <n v="0"/>
    <n v="0"/>
    <n v="29"/>
    <n v="0"/>
    <n v="21"/>
    <n v="21"/>
    <n v="21"/>
    <n v="21"/>
    <n v="0"/>
    <n v="0.12"/>
    <n v="1.9090909090909092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46-156"/>
    <n v="6"/>
    <n v="6"/>
    <n v="1.9196254545454552"/>
  </r>
  <r>
    <s v="syd04.sr01.rk150"/>
    <s v="SYD04"/>
    <n v="1"/>
    <n v="150"/>
    <n v="1"/>
    <s v="10G"/>
    <s v="Dual Path"/>
    <s v="Sellable"/>
    <x v="3"/>
    <s v="COS"/>
    <s v="Live"/>
    <n v="50"/>
    <n v="1187691"/>
    <n v="6"/>
    <n v="1"/>
    <s v="L1"/>
    <s v="Z6-120"/>
    <n v="14"/>
    <m/>
    <n v="11"/>
    <n v="14"/>
    <n v="0"/>
    <n v="0"/>
    <n v="0"/>
    <n v="0"/>
    <n v="11"/>
    <n v="14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46-156"/>
    <n v="6"/>
    <n v="6"/>
    <n v="1.9196254545454552"/>
  </r>
  <r>
    <s v="syd04.sr01.rk151"/>
    <s v="SYD04"/>
    <n v="1"/>
    <n v="151"/>
    <n v="1"/>
    <s v="10G"/>
    <s v="Dual Path"/>
    <s v="Sellable"/>
    <x v="3"/>
    <s v="COS"/>
    <s v="Live"/>
    <n v="50"/>
    <n v="1187693"/>
    <n v="6"/>
    <n v="1"/>
    <s v="L1"/>
    <s v="Z6-120"/>
    <n v="14"/>
    <m/>
    <n v="12"/>
    <n v="14"/>
    <n v="0"/>
    <n v="0"/>
    <n v="0"/>
    <n v="0"/>
    <n v="12"/>
    <n v="14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46-156"/>
    <n v="6"/>
    <n v="6"/>
    <n v="1.9196254545454552"/>
  </r>
  <r>
    <s v="syd04.sr01.rk152"/>
    <s v="SYD04"/>
    <n v="1"/>
    <n v="152"/>
    <n v="1"/>
    <s v="10G"/>
    <s v="Dual Path"/>
    <s v="Sellable"/>
    <x v="3"/>
    <s v="COS"/>
    <s v="Live"/>
    <n v="50"/>
    <n v="1187695"/>
    <n v="6"/>
    <n v="1"/>
    <s v="L1"/>
    <s v="Z6-120"/>
    <n v="14"/>
    <m/>
    <n v="11"/>
    <n v="12"/>
    <n v="0"/>
    <n v="0"/>
    <n v="0"/>
    <n v="0"/>
    <n v="11"/>
    <n v="12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46-156"/>
    <n v="6"/>
    <n v="6"/>
    <n v="1.9196254545454552"/>
  </r>
  <r>
    <s v="syd04.sr01.rk153"/>
    <s v="SYD04"/>
    <n v="1"/>
    <n v="153"/>
    <n v="1"/>
    <s v="10G"/>
    <s v="Dual Path"/>
    <s v="Sellable"/>
    <x v="3"/>
    <s v="COS"/>
    <s v="Live"/>
    <n v="50"/>
    <n v="1187697"/>
    <n v="6"/>
    <n v="1"/>
    <s v="L1"/>
    <s v="Z6-120"/>
    <n v="14"/>
    <m/>
    <n v="8"/>
    <n v="10"/>
    <n v="0"/>
    <n v="0"/>
    <n v="0"/>
    <n v="0"/>
    <n v="8"/>
    <n v="10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46-156"/>
    <n v="6"/>
    <n v="6"/>
    <n v="1.9196254545454552"/>
  </r>
  <r>
    <s v="syd04.sr01.rk154"/>
    <s v="SYD04"/>
    <n v="1"/>
    <n v="154"/>
    <n v="1"/>
    <s v="10G"/>
    <s v="Dual Path"/>
    <s v="Sellable"/>
    <x v="3"/>
    <s v="COS"/>
    <s v="Live"/>
    <n v="50"/>
    <n v="1187699"/>
    <n v="6"/>
    <n v="1"/>
    <s v="L1"/>
    <s v="Z6-120"/>
    <n v="14"/>
    <m/>
    <n v="7"/>
    <n v="11"/>
    <n v="0"/>
    <n v="0"/>
    <n v="0"/>
    <n v="0"/>
    <n v="7"/>
    <n v="11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46-156"/>
    <n v="6"/>
    <n v="6"/>
    <n v="1.9196254545454552"/>
  </r>
  <r>
    <s v="syd04.sr01.rk155"/>
    <s v="SYD04"/>
    <n v="1"/>
    <n v="155"/>
    <n v="1"/>
    <s v="10G"/>
    <s v="Dual Path"/>
    <s v="Sellable"/>
    <x v="3"/>
    <s v="COS"/>
    <s v="Live"/>
    <n v="50"/>
    <n v="1187701"/>
    <n v="6"/>
    <n v="1"/>
    <s v="L1"/>
    <s v="Z6-120"/>
    <n v="14"/>
    <m/>
    <n v="9"/>
    <n v="13"/>
    <n v="0"/>
    <n v="0"/>
    <n v="0"/>
    <n v="0"/>
    <n v="9"/>
    <n v="13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1.rk146-156"/>
    <n v="6"/>
    <n v="6"/>
    <n v="1.9196254545454552"/>
  </r>
  <r>
    <s v="syd04.sr01.rk156"/>
    <s v="SYD04"/>
    <n v="1"/>
    <n v="156"/>
    <n v="1"/>
    <s v="10G"/>
    <s v="Dual Path"/>
    <s v="Sellable"/>
    <x v="3"/>
    <s v="COS"/>
    <s v="Live"/>
    <n v="50"/>
    <n v="1187703"/>
    <n v="6"/>
    <n v="1"/>
    <s v="L1"/>
    <s v="Z6-120"/>
    <n v="14"/>
    <m/>
    <n v="13"/>
    <n v="13"/>
    <n v="0"/>
    <n v="0"/>
    <n v="0"/>
    <n v="0"/>
    <n v="13"/>
    <n v="13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YD04-101"/>
    <n v="0"/>
    <n v="0"/>
    <n v="0"/>
    <n v="0"/>
    <n v="0"/>
    <n v="0"/>
    <n v="0"/>
    <s v="NO IP"/>
    <n v="6"/>
    <n v="0"/>
    <s v="E"/>
    <n v="0"/>
    <b v="0"/>
    <n v="0"/>
    <s v="syd04.sr01.rk146-156"/>
    <n v="6"/>
    <n v="6"/>
    <n v="1.9196254545454552"/>
  </r>
  <r>
    <s v="syd04.sr01.rk157"/>
    <s v="SYD04"/>
    <n v="1"/>
    <n v="157"/>
    <n v="1"/>
    <s v="10G"/>
    <s v="Dual Path"/>
    <s v="Sellable"/>
    <x v="2"/>
    <s v="Hybrid"/>
    <s v="Live"/>
    <n v="50"/>
    <n v="1187705"/>
    <n v="10"/>
    <n v="1"/>
    <s v="L1"/>
    <s v="Z9-120"/>
    <n v="15"/>
    <s v="roprea - Reserved for VPC"/>
    <n v="12"/>
    <n v="17"/>
    <n v="1"/>
    <n v="0"/>
    <n v="1"/>
    <n v="9"/>
    <n v="22"/>
    <n v="27"/>
    <n v="50"/>
    <n v="17"/>
    <n v="1"/>
    <n v="9"/>
    <n v="27"/>
    <n v="0"/>
    <n v="33"/>
    <n v="23"/>
    <n v="24"/>
    <n v="33"/>
    <n v="0"/>
    <n v="0.2"/>
    <n v="2.1818181818181817"/>
    <n v="0"/>
    <s v="Compute - Live"/>
    <s v="N"/>
    <s v="SYD04-101"/>
    <n v="2103"/>
    <n v="2110"/>
    <n v="0"/>
    <n v="0"/>
    <n v="4.2130000000000001"/>
    <n v="0.24782352941176472"/>
    <n v="6.6912352941176474"/>
    <s v=""/>
    <n v="3.3087647058823526"/>
    <n v="13.351293615001184"/>
    <s v="S"/>
    <n v="0"/>
    <b v="0"/>
    <n v="0"/>
    <s v="syd04.sr01.rk157-167"/>
    <n v="6"/>
    <n v="10"/>
    <n v="0"/>
  </r>
  <r>
    <s v="syd04.sr01.rk158"/>
    <s v="SYD04"/>
    <n v="1"/>
    <n v="158"/>
    <n v="1"/>
    <s v="10G"/>
    <s v="Dual Path"/>
    <s v="Sellable"/>
    <x v="2"/>
    <s v="Hybrid"/>
    <s v="Live"/>
    <n v="50"/>
    <n v="1187707"/>
    <n v="10"/>
    <n v="1"/>
    <s v="L1"/>
    <s v="Z9-120"/>
    <n v="15"/>
    <s v="roprea - Reserved for VPC"/>
    <n v="11"/>
    <n v="16"/>
    <n v="2"/>
    <n v="0"/>
    <n v="2"/>
    <n v="8"/>
    <n v="21"/>
    <n v="26"/>
    <n v="50"/>
    <n v="16"/>
    <n v="2"/>
    <n v="8"/>
    <n v="26"/>
    <n v="0"/>
    <n v="34"/>
    <n v="24"/>
    <n v="26"/>
    <n v="34"/>
    <n v="0"/>
    <n v="0.2"/>
    <n v="2.3636363636363642"/>
    <n v="0"/>
    <s v="Compute - Live"/>
    <s v="N"/>
    <s v="SYD04-101"/>
    <n v="1762"/>
    <n v="1750"/>
    <n v="0"/>
    <n v="0"/>
    <n v="3.512"/>
    <n v="0.2195"/>
    <n v="5.7069999999999999"/>
    <s v=""/>
    <n v="4.2930000000000001"/>
    <n v="19.558086560364465"/>
    <s v="-"/>
    <n v="0"/>
    <b v="0"/>
    <n v="0"/>
    <s v="syd04.sr01.rk157-167"/>
    <n v="6"/>
    <n v="10"/>
    <n v="0"/>
  </r>
  <r>
    <s v="syd04.sr01.rk159"/>
    <s v="SYD04"/>
    <n v="1"/>
    <n v="159"/>
    <n v="1"/>
    <s v="10G"/>
    <s v="Dual Path"/>
    <s v="Sellable"/>
    <x v="2"/>
    <s v="Hybrid"/>
    <s v="Live"/>
    <n v="50"/>
    <n v="1187709"/>
    <n v="10"/>
    <n v="1"/>
    <s v="L1"/>
    <s v="Z9-120"/>
    <n v="15"/>
    <s v="roprea - Reserved for VPC"/>
    <n v="12"/>
    <n v="17"/>
    <n v="1"/>
    <n v="0"/>
    <n v="1"/>
    <n v="6"/>
    <n v="19"/>
    <n v="24"/>
    <n v="50"/>
    <n v="17"/>
    <n v="1"/>
    <n v="6"/>
    <n v="24"/>
    <n v="0"/>
    <n v="33"/>
    <n v="26"/>
    <n v="27"/>
    <n v="33"/>
    <n v="0"/>
    <n v="0.2"/>
    <n v="2.4545454545454546"/>
    <n v="0"/>
    <s v="Compute - Live"/>
    <s v="N"/>
    <s v="SYD04-101"/>
    <n v="1925"/>
    <n v="1901"/>
    <n v="0"/>
    <n v="0"/>
    <n v="3.8260000000000001"/>
    <n v="0.22505882352941176"/>
    <n v="5.4014117647058821"/>
    <s v=""/>
    <n v="4.5985882352941179"/>
    <n v="20.432828018818611"/>
    <s v="-"/>
    <n v="0"/>
    <b v="0"/>
    <n v="0"/>
    <s v="syd04.sr01.rk157-167"/>
    <n v="6"/>
    <n v="10"/>
    <n v="0"/>
  </r>
  <r>
    <s v="syd04.sr01.rk160"/>
    <s v="SYD04"/>
    <n v="1"/>
    <n v="160"/>
    <n v="1"/>
    <s v="10G"/>
    <s v="Dual Path"/>
    <s v="Sellable"/>
    <x v="2"/>
    <s v="Hybrid"/>
    <s v="Live"/>
    <n v="50"/>
    <n v="1187711"/>
    <n v="10"/>
    <n v="1"/>
    <s v="L1"/>
    <s v="Z9-120"/>
    <n v="15"/>
    <s v="roprea - Reserved for VPC"/>
    <n v="13"/>
    <n v="18"/>
    <n v="1"/>
    <n v="0"/>
    <n v="1"/>
    <n v="1"/>
    <n v="15"/>
    <n v="20"/>
    <n v="50"/>
    <n v="18"/>
    <n v="1"/>
    <n v="1"/>
    <n v="20"/>
    <n v="0"/>
    <n v="32"/>
    <n v="30"/>
    <n v="31"/>
    <n v="32"/>
    <n v="0"/>
    <n v="0.2"/>
    <n v="2.8181818181818183"/>
    <n v="0"/>
    <s v="Compute - Live"/>
    <s v="N"/>
    <s v="SYD04-101"/>
    <n v="2013"/>
    <n v="1907"/>
    <n v="0"/>
    <n v="0"/>
    <n v="3.92"/>
    <n v="0.21777777777777776"/>
    <n v="4.3555555555555552"/>
    <s v=""/>
    <n v="5.6444444444444448"/>
    <n v="25.91836734693878"/>
    <s v="-"/>
    <n v="0"/>
    <b v="0"/>
    <n v="0"/>
    <s v="syd04.sr01.rk157-167"/>
    <n v="6"/>
    <n v="10"/>
    <n v="0"/>
  </r>
  <r>
    <s v="syd04.sr01.rk161"/>
    <s v="SYD04"/>
    <n v="1"/>
    <n v="161"/>
    <n v="1"/>
    <s v="10G"/>
    <s v="Dual Path"/>
    <s v="Sellable"/>
    <x v="2"/>
    <s v="Hybrid"/>
    <s v="Live"/>
    <n v="50"/>
    <n v="1187713"/>
    <n v="10"/>
    <n v="1"/>
    <s v="L1"/>
    <s v="Z9-120"/>
    <n v="15"/>
    <s v="roprea - Reserved for VPC"/>
    <n v="10"/>
    <n v="15"/>
    <n v="0"/>
    <n v="0"/>
    <n v="0"/>
    <n v="1"/>
    <n v="11"/>
    <n v="16"/>
    <n v="50"/>
    <n v="15"/>
    <n v="0"/>
    <n v="1"/>
    <n v="16"/>
    <n v="0"/>
    <n v="35"/>
    <n v="34"/>
    <n v="34"/>
    <n v="35"/>
    <n v="0"/>
    <n v="0.2"/>
    <n v="3.0909090909090908"/>
    <n v="0"/>
    <s v="Compute - Live"/>
    <s v="N"/>
    <s v="SYD04-101"/>
    <n v="1732"/>
    <n v="1708"/>
    <n v="0"/>
    <n v="0"/>
    <n v="3.44"/>
    <n v="0.22933333333333333"/>
    <n v="3.6693333333333338"/>
    <s v=""/>
    <n v="6.3306666666666667"/>
    <n v="27.604651162790699"/>
    <s v="-"/>
    <n v="0"/>
    <b v="0"/>
    <n v="0"/>
    <s v="syd04.sr01.rk157-167"/>
    <n v="6"/>
    <n v="10"/>
    <n v="0"/>
  </r>
  <r>
    <s v="syd04.sr01.rk162"/>
    <s v="SYD04"/>
    <n v="1"/>
    <n v="162"/>
    <n v="1"/>
    <s v="10G"/>
    <s v="Dual Path"/>
    <s v="Unsellable"/>
    <x v="1"/>
    <s v="Aggregate"/>
    <s v="Live"/>
    <n v="50"/>
    <n v="1187715"/>
    <n v="5"/>
    <n v="1"/>
    <s v="L1"/>
    <s v="Z9-120"/>
    <n v="15"/>
    <s v="roprea - Reserved for VPC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4-101"/>
    <n v="0"/>
    <n v="0"/>
    <n v="0"/>
    <n v="0"/>
    <n v="0"/>
    <n v="0"/>
    <n v="0"/>
    <s v="NO IP"/>
    <n v="5"/>
    <n v="0"/>
    <s v="-"/>
    <n v="0"/>
    <b v="0"/>
    <n v="0"/>
    <s v="syd04.sr01.rk157-167"/>
    <n v="6"/>
    <n v="5"/>
    <n v="3.0929137254901957"/>
  </r>
  <r>
    <s v="syd04.sr01.rk163"/>
    <s v="SYD04"/>
    <n v="1"/>
    <n v="163"/>
    <n v="1"/>
    <s v="10G"/>
    <s v="Dual Path"/>
    <s v="Sellable"/>
    <x v="2"/>
    <s v="Hybrid"/>
    <s v="Live"/>
    <n v="50"/>
    <n v="1187717"/>
    <n v="10"/>
    <n v="1"/>
    <s v="L1"/>
    <s v="Z9-120"/>
    <n v="15"/>
    <s v="roprea - Reserved for VPC"/>
    <n v="20"/>
    <n v="25"/>
    <n v="1"/>
    <n v="0"/>
    <n v="1"/>
    <n v="0"/>
    <n v="21"/>
    <n v="26"/>
    <n v="50"/>
    <n v="25"/>
    <n v="1"/>
    <n v="0"/>
    <n v="26"/>
    <n v="0"/>
    <n v="25"/>
    <n v="24"/>
    <n v="25"/>
    <n v="25"/>
    <n v="0"/>
    <n v="0.2"/>
    <n v="2.2727272727272729"/>
    <n v="0"/>
    <s v="Compute - Live"/>
    <s v="N"/>
    <s v="SYD04-101"/>
    <n v="2789"/>
    <n v="2717"/>
    <n v="0"/>
    <n v="0"/>
    <n v="5.5060000000000002"/>
    <n v="0.22023999999999999"/>
    <n v="5.7262400000000007"/>
    <s v=""/>
    <n v="4.2737599999999993"/>
    <n v="19.405012713403551"/>
    <s v="-"/>
    <n v="0"/>
    <b v="0"/>
    <n v="0"/>
    <s v="syd04.sr01.rk157-167"/>
    <n v="6"/>
    <n v="10"/>
    <n v="0"/>
  </r>
  <r>
    <s v="syd04.sr01.rk164"/>
    <s v="SYD04"/>
    <n v="1"/>
    <n v="164"/>
    <n v="1"/>
    <s v="10G"/>
    <s v="Dual Path"/>
    <s v="Sellable"/>
    <x v="2"/>
    <s v="Hybrid"/>
    <s v="Live"/>
    <n v="50"/>
    <n v="1187719"/>
    <n v="10"/>
    <n v="1"/>
    <s v="L1"/>
    <s v="Z9-120"/>
    <n v="15"/>
    <s v="roprea - Reserved for VPC"/>
    <n v="10"/>
    <n v="15"/>
    <n v="4"/>
    <n v="0"/>
    <n v="4"/>
    <n v="0"/>
    <n v="14"/>
    <n v="19"/>
    <n v="50"/>
    <n v="15"/>
    <n v="4"/>
    <n v="0"/>
    <n v="19"/>
    <n v="0"/>
    <n v="35"/>
    <n v="31"/>
    <n v="35"/>
    <n v="35"/>
    <n v="0"/>
    <n v="0.2"/>
    <n v="3.1818181818181821"/>
    <n v="0"/>
    <s v="Compute - Live"/>
    <s v="N"/>
    <s v="SYD04-101"/>
    <n v="1657"/>
    <n v="1647"/>
    <n v="0"/>
    <n v="0"/>
    <n v="3.3039999999999998"/>
    <n v="0.22026666666666667"/>
    <n v="4.1850666666666667"/>
    <s v=""/>
    <n v="5.8149333333333333"/>
    <n v="26.399515738498788"/>
    <s v="-"/>
    <n v="0"/>
    <b v="0"/>
    <n v="0"/>
    <s v="syd04.sr01.rk157-167"/>
    <n v="6"/>
    <n v="10"/>
    <n v="0"/>
  </r>
  <r>
    <s v="syd04.sr01.rk165"/>
    <s v="SYD04"/>
    <n v="1"/>
    <n v="165"/>
    <n v="1"/>
    <s v="10G"/>
    <s v="Dual Path"/>
    <s v="Sellable"/>
    <x v="2"/>
    <s v="Hybrid"/>
    <s v="Live"/>
    <n v="50"/>
    <n v="1187721"/>
    <n v="10"/>
    <n v="1"/>
    <s v="L1"/>
    <s v="Z9-120"/>
    <n v="15"/>
    <s v="roprea - Reserved for VPC"/>
    <n v="16"/>
    <n v="21"/>
    <n v="2"/>
    <n v="0"/>
    <n v="2"/>
    <n v="1"/>
    <n v="19"/>
    <n v="24"/>
    <n v="50"/>
    <n v="21"/>
    <n v="2"/>
    <n v="1"/>
    <n v="24"/>
    <n v="0"/>
    <n v="29"/>
    <n v="26"/>
    <n v="28"/>
    <n v="29"/>
    <n v="0"/>
    <n v="0.2"/>
    <n v="2.5454545454545454"/>
    <n v="0"/>
    <s v="Compute - Live"/>
    <s v="N"/>
    <s v="SYD04-101"/>
    <n v="2386"/>
    <n v="2400"/>
    <n v="0"/>
    <n v="0"/>
    <n v="4.7859999999999996"/>
    <n v="0.22790476190476189"/>
    <n v="5.4697142857142858"/>
    <s v=""/>
    <n v="4.5302857142857142"/>
    <n v="19.87797743418303"/>
    <s v="-"/>
    <n v="0"/>
    <b v="0"/>
    <n v="0"/>
    <s v="syd04.sr01.rk157-167"/>
    <n v="6"/>
    <n v="10"/>
    <n v="0"/>
  </r>
  <r>
    <s v="syd04.sr01.rk166"/>
    <s v="SYD04"/>
    <n v="1"/>
    <n v="166"/>
    <n v="1"/>
    <s v="10G"/>
    <s v="Dual Path"/>
    <s v="Sellable"/>
    <x v="2"/>
    <s v="Hybrid"/>
    <s v="Live"/>
    <n v="50"/>
    <n v="1187723"/>
    <n v="10"/>
    <n v="1"/>
    <s v="L1"/>
    <s v="Z9-120"/>
    <n v="15"/>
    <s v="roprea - Reserved for VPC"/>
    <n v="19"/>
    <n v="24"/>
    <n v="1"/>
    <n v="0"/>
    <n v="1"/>
    <n v="2"/>
    <n v="22"/>
    <n v="27"/>
    <n v="50"/>
    <n v="24"/>
    <n v="1"/>
    <n v="3"/>
    <n v="28"/>
    <n v="0"/>
    <n v="26"/>
    <n v="22"/>
    <n v="23"/>
    <n v="26"/>
    <n v="0"/>
    <n v="0.2"/>
    <n v="2.0909090909090908"/>
    <n v="0"/>
    <s v="Compute - Live"/>
    <s v="N"/>
    <s v="SYD04-101"/>
    <n v="2718"/>
    <n v="2659"/>
    <n v="0"/>
    <n v="0"/>
    <n v="5.3769999999999998"/>
    <n v="0.22404166666666667"/>
    <n v="6.2731666666666666"/>
    <s v=""/>
    <n v="3.7268333333333334"/>
    <n v="16.634554584340712"/>
    <s v="-"/>
    <n v="0"/>
    <b v="0"/>
    <n v="0"/>
    <s v="syd04.sr01.rk157-167"/>
    <n v="6"/>
    <n v="10"/>
    <n v="0"/>
  </r>
  <r>
    <s v="syd04.sr01.rk167"/>
    <s v="SYD04"/>
    <n v="1"/>
    <n v="167"/>
    <n v="1"/>
    <s v="10G"/>
    <s v="Dual Path"/>
    <s v="Sellable"/>
    <x v="2"/>
    <s v="Hybrid"/>
    <s v="Live"/>
    <n v="50"/>
    <n v="1187725"/>
    <n v="10"/>
    <n v="1"/>
    <s v="L1"/>
    <s v="Z9-120"/>
    <n v="15"/>
    <s v="roprea - Reserved for VPC"/>
    <n v="14"/>
    <n v="19"/>
    <n v="2"/>
    <n v="0"/>
    <n v="2"/>
    <n v="1"/>
    <n v="17"/>
    <n v="22"/>
    <n v="50"/>
    <n v="19"/>
    <n v="2"/>
    <n v="1"/>
    <n v="22"/>
    <n v="0"/>
    <n v="31"/>
    <n v="28"/>
    <n v="30"/>
    <n v="31"/>
    <n v="0"/>
    <n v="0.2"/>
    <n v="2.7272727272727275"/>
    <n v="0"/>
    <s v="Compute - Live"/>
    <s v="N"/>
    <s v="SYD04-101"/>
    <n v="2153"/>
    <n v="2135"/>
    <n v="0"/>
    <n v="0"/>
    <n v="4.2880000000000003"/>
    <n v="0.22568421052631579"/>
    <n v="4.9650526315789474"/>
    <s v=""/>
    <n v="5.0349473684210526"/>
    <n v="22.309701492537311"/>
    <s v="E"/>
    <n v="0"/>
    <b v="0"/>
    <n v="0"/>
    <s v="syd04.sr01.rk157-167"/>
    <n v="6"/>
    <n v="10"/>
    <n v="0"/>
  </r>
  <r>
    <s v="syd04.sr01.rk168"/>
    <s v="SYD04"/>
    <n v="1"/>
    <n v="168"/>
    <n v="1"/>
    <s v="25G"/>
    <s v="Dual Path"/>
    <s v="Sellable"/>
    <x v="0"/>
    <s v="Bare Metal"/>
    <s v="Live"/>
    <n v="50"/>
    <n v="1187727"/>
    <n v="9"/>
    <n v="1"/>
    <s v="L1"/>
    <s v="Z9-120"/>
    <n v="16"/>
    <s v="anrodriguez - Restricted Access Account - Hardware Locked"/>
    <n v="3"/>
    <n v="8"/>
    <n v="0"/>
    <n v="0"/>
    <n v="0"/>
    <n v="1"/>
    <n v="4"/>
    <n v="9"/>
    <n v="50"/>
    <n v="11"/>
    <n v="0"/>
    <n v="2"/>
    <n v="13"/>
    <n v="0"/>
    <n v="39"/>
    <n v="37"/>
    <n v="37"/>
    <n v="39"/>
    <n v="0"/>
    <n v="0.18"/>
    <n v="3.3636363636363642"/>
    <n v="0"/>
    <s v="Bare Metal - Live"/>
    <s v="N"/>
    <s v="SYD04-101"/>
    <n v="452"/>
    <n v="395"/>
    <n v="0"/>
    <n v="0"/>
    <n v="0.84699999999999998"/>
    <n v="7.6999999999999999E-2"/>
    <n v="1.0009999999999999"/>
    <s v=""/>
    <n v="7.9989999999999997"/>
    <n v="103.8831168831169"/>
    <s v="S"/>
    <n v="0"/>
    <b v="0"/>
    <n v="0"/>
    <s v="syd04.sr01.rk168-178"/>
    <n v="6"/>
    <n v="6"/>
    <n v="0"/>
  </r>
  <r>
    <s v="syd04.sr01.rk169"/>
    <s v="SYD04"/>
    <n v="1"/>
    <n v="169"/>
    <n v="1"/>
    <s v="25G"/>
    <s v="Dual Path"/>
    <s v="Sellable"/>
    <x v="0"/>
    <s v="Bare Metal"/>
    <s v="Live"/>
    <n v="50"/>
    <n v="1187729"/>
    <n v="9"/>
    <n v="1"/>
    <s v="L1"/>
    <s v="Z9-120"/>
    <n v="16"/>
    <s v="astelmach - 7/25/23 - Updated 'kw/rack' attribute to 9 for this 25GB rack."/>
    <n v="5"/>
    <n v="10"/>
    <n v="0"/>
    <n v="0"/>
    <n v="0"/>
    <n v="0"/>
    <n v="5"/>
    <n v="10"/>
    <n v="50"/>
    <n v="15"/>
    <n v="0"/>
    <n v="0"/>
    <n v="15"/>
    <n v="0"/>
    <n v="35"/>
    <n v="35"/>
    <n v="35"/>
    <n v="35"/>
    <n v="0"/>
    <n v="0.18"/>
    <n v="3.1818181818181821"/>
    <n v="0"/>
    <s v="Bare Metal - Live"/>
    <s v="N"/>
    <s v="SYD04-101"/>
    <n v="801"/>
    <n v="778"/>
    <n v="0"/>
    <n v="0"/>
    <n v="1.579"/>
    <n v="0.10526666666666666"/>
    <n v="1.579"/>
    <s v=""/>
    <n v="7.4210000000000003"/>
    <n v="70.49715009499684"/>
    <s v="-"/>
    <n v="0"/>
    <b v="0"/>
    <n v="0"/>
    <s v="syd04.sr01.rk168-178"/>
    <n v="6"/>
    <n v="6"/>
    <n v="0"/>
  </r>
  <r>
    <s v="syd04.sr01.rk170"/>
    <s v="SYD04"/>
    <n v="1"/>
    <n v="170"/>
    <n v="1"/>
    <s v="25G"/>
    <s v="Dual Path"/>
    <s v="Sellable"/>
    <x v="0"/>
    <s v="Bare Metal"/>
    <s v="Live"/>
    <n v="50"/>
    <n v="1187731"/>
    <n v="9"/>
    <n v="1"/>
    <s v="L1"/>
    <s v="Z9-120"/>
    <n v="16"/>
    <s v="astelmach - 7/25/23 - Updated 'kw/rack' attribute to 9 for this 25GB rack."/>
    <n v="5"/>
    <n v="10"/>
    <n v="0"/>
    <n v="0"/>
    <n v="0"/>
    <n v="0"/>
    <n v="5"/>
    <n v="10"/>
    <n v="50"/>
    <n v="15"/>
    <n v="0"/>
    <n v="0"/>
    <n v="15"/>
    <n v="0"/>
    <n v="35"/>
    <n v="35"/>
    <n v="35"/>
    <n v="35"/>
    <n v="0"/>
    <n v="0.18"/>
    <n v="3.1818181818181821"/>
    <n v="0"/>
    <s v="Bare Metal - Live"/>
    <s v="N"/>
    <s v="SYD04-101"/>
    <n v="801"/>
    <n v="765"/>
    <n v="0"/>
    <n v="0"/>
    <n v="1.5660000000000001"/>
    <n v="0.10440000000000001"/>
    <n v="1.5660000000000001"/>
    <s v=""/>
    <n v="7.4340000000000002"/>
    <n v="71.206896551724128"/>
    <s v="-"/>
    <n v="0"/>
    <b v="0"/>
    <n v="0"/>
    <s v="syd04.sr01.rk168-178"/>
    <n v="6"/>
    <n v="6"/>
    <n v="0"/>
  </r>
  <r>
    <s v="syd04.sr01.rk171"/>
    <s v="SYD04"/>
    <n v="1"/>
    <n v="171"/>
    <n v="1"/>
    <s v="25G"/>
    <s v="Dual Path"/>
    <s v="Sellable"/>
    <x v="0"/>
    <s v="Bare Metal"/>
    <s v="Live"/>
    <n v="50"/>
    <n v="1187733"/>
    <n v="9"/>
    <n v="1"/>
    <s v="L1"/>
    <s v="Z9-120"/>
    <n v="16"/>
    <s v="astelmach - 7/25/23 - Updated 'kw/rack' attribute to 9 for this 25GB rack."/>
    <n v="4"/>
    <n v="9"/>
    <n v="1"/>
    <n v="0"/>
    <n v="1"/>
    <n v="0"/>
    <n v="5"/>
    <n v="10"/>
    <n v="50"/>
    <n v="13"/>
    <n v="2"/>
    <n v="0"/>
    <n v="15"/>
    <n v="0"/>
    <n v="37"/>
    <n v="35"/>
    <n v="37"/>
    <n v="37"/>
    <n v="0"/>
    <n v="0.18"/>
    <n v="3.3636363636363642"/>
    <n v="0"/>
    <s v="Bare Metal - Live"/>
    <s v="N"/>
    <s v="SYD04-101"/>
    <n v="679"/>
    <n v="591"/>
    <n v="0"/>
    <n v="0"/>
    <n v="1.27"/>
    <n v="9.7692307692307689E-2"/>
    <n v="1.4653846153846153"/>
    <s v=""/>
    <n v="7.5346153846153836"/>
    <n v="77.125984251968518"/>
    <s v="-"/>
    <n v="0"/>
    <b v="0"/>
    <n v="0"/>
    <s v="syd04.sr01.rk168-178"/>
    <n v="6"/>
    <n v="6"/>
    <n v="0"/>
  </r>
  <r>
    <s v="syd04.sr01.rk172"/>
    <s v="SYD04"/>
    <n v="1"/>
    <n v="172"/>
    <n v="1"/>
    <s v="25G"/>
    <s v="Dual Path"/>
    <s v="Sellable"/>
    <x v="0"/>
    <s v="Bare Metal"/>
    <s v="Live"/>
    <n v="50"/>
    <n v="1187735"/>
    <n v="9"/>
    <n v="1"/>
    <s v="L1"/>
    <s v="Z9-120"/>
    <n v="16"/>
    <s v="astelmach - 7/25/23 - Updated 'kw/rack' attribute to 9 for this 25GB rack."/>
    <n v="4"/>
    <n v="9"/>
    <n v="1"/>
    <n v="0"/>
    <n v="1"/>
    <n v="0"/>
    <n v="5"/>
    <n v="10"/>
    <n v="50"/>
    <n v="13"/>
    <n v="2"/>
    <n v="0"/>
    <n v="15"/>
    <n v="0"/>
    <n v="37"/>
    <n v="35"/>
    <n v="37"/>
    <n v="37"/>
    <n v="0"/>
    <n v="0.18"/>
    <n v="3.3636363636363642"/>
    <n v="0"/>
    <s v="Bare Metal - Live"/>
    <s v="N"/>
    <s v="SYD04-101"/>
    <n v="630"/>
    <n v="635"/>
    <n v="0"/>
    <n v="0"/>
    <n v="1.2649999999999999"/>
    <n v="9.7307692307692303E-2"/>
    <n v="1.4596153846153843"/>
    <s v=""/>
    <n v="7.5403846153846157"/>
    <n v="77.490118577075108"/>
    <s v="-"/>
    <n v="0"/>
    <b v="0"/>
    <n v="0"/>
    <s v="syd04.sr01.rk168-178"/>
    <n v="6"/>
    <n v="6"/>
    <n v="0"/>
  </r>
  <r>
    <s v="syd04.sr01.rk173"/>
    <s v="SYD04"/>
    <n v="1"/>
    <n v="173"/>
    <n v="1"/>
    <s v="25G"/>
    <s v="Dual Path"/>
    <s v="Unsellable"/>
    <x v="1"/>
    <s v="Aggregate"/>
    <s v="Live"/>
    <n v="50"/>
    <n v="1187737"/>
    <n v="5"/>
    <n v="1"/>
    <s v="L1"/>
    <s v="Z9-120"/>
    <n v="16"/>
    <s v="sozcelik - 20210105 - sozcelik - unallocated from 25G customer row, as the row is now decomissioned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YD04-101"/>
    <n v="0"/>
    <n v="0"/>
    <n v="0"/>
    <n v="0"/>
    <n v="0"/>
    <n v="0"/>
    <n v="0"/>
    <s v="NO IP"/>
    <n v="5"/>
    <n v="0"/>
    <s v="-"/>
    <n v="0"/>
    <b v="0"/>
    <n v="0"/>
    <s v="syd04.sr01.rk168-178"/>
    <n v="6"/>
    <n v="5"/>
    <n v="3.0929137254901957"/>
  </r>
  <r>
    <s v="syd04.sr01.rk174"/>
    <s v="SYD04"/>
    <n v="1"/>
    <n v="174"/>
    <n v="1"/>
    <s v="25G"/>
    <s v="Dual Path"/>
    <s v="Sellable"/>
    <x v="0"/>
    <s v="Bare Metal"/>
    <s v="Live"/>
    <n v="50"/>
    <n v="1187739"/>
    <n v="9"/>
    <n v="1"/>
    <s v="L1"/>
    <s v="Z9-120"/>
    <n v="16"/>
    <s v="astelmach - 7/25/23 - Updated 'kw/rack' attribute to 9 for this 25GB rack."/>
    <n v="5"/>
    <n v="10"/>
    <n v="0"/>
    <n v="0"/>
    <n v="0"/>
    <n v="0"/>
    <n v="5"/>
    <n v="10"/>
    <n v="50"/>
    <n v="15"/>
    <n v="0"/>
    <n v="0"/>
    <n v="15"/>
    <n v="0"/>
    <n v="35"/>
    <n v="35"/>
    <n v="35"/>
    <n v="35"/>
    <n v="0"/>
    <n v="0.18"/>
    <n v="3.1818181818181821"/>
    <n v="0"/>
    <s v="Bare Metal - Live"/>
    <s v="N"/>
    <s v="SYD04-101"/>
    <n v="1333"/>
    <n v="698"/>
    <n v="0"/>
    <n v="0"/>
    <n v="2.0310000000000001"/>
    <n v="0.13540000000000002"/>
    <n v="2.0310000000000001"/>
    <s v=""/>
    <n v="6.9689999999999994"/>
    <n v="51.469719350073845"/>
    <s v="-"/>
    <n v="0"/>
    <b v="0"/>
    <n v="0"/>
    <s v="syd04.sr01.rk168-178"/>
    <n v="6"/>
    <n v="6"/>
    <n v="0"/>
  </r>
  <r>
    <s v="syd04.sr01.rk175"/>
    <s v="SYD04"/>
    <n v="1"/>
    <n v="175"/>
    <n v="1"/>
    <s v="25G"/>
    <s v="Dual Path"/>
    <s v="Sellable"/>
    <x v="0"/>
    <s v="Bare Metal"/>
    <s v="Live"/>
    <n v="50"/>
    <n v="1187741"/>
    <n v="9"/>
    <n v="1"/>
    <s v="L1"/>
    <s v="Z9-120"/>
    <n v="16"/>
    <s v="astelmach - 7/25/23 - Updated 'kw/rack' attribute to 9 for this 25GB rack."/>
    <n v="5"/>
    <n v="10"/>
    <n v="0"/>
    <n v="0"/>
    <n v="0"/>
    <n v="0"/>
    <n v="5"/>
    <n v="10"/>
    <n v="50"/>
    <n v="15"/>
    <n v="0"/>
    <n v="0"/>
    <n v="15"/>
    <n v="0"/>
    <n v="35"/>
    <n v="35"/>
    <n v="35"/>
    <n v="35"/>
    <n v="0"/>
    <n v="0.18"/>
    <n v="3.1818181818181821"/>
    <n v="0"/>
    <s v="Bare Metal - Live"/>
    <s v="N"/>
    <s v="SYD04-101"/>
    <n v="761"/>
    <n v="759"/>
    <n v="0"/>
    <n v="0"/>
    <n v="1.52"/>
    <n v="0.10133333333333332"/>
    <n v="1.52"/>
    <s v=""/>
    <n v="7.48"/>
    <n v="73.81578947368422"/>
    <s v="-"/>
    <n v="0"/>
    <b v="0"/>
    <n v="0"/>
    <s v="syd04.sr01.rk168-178"/>
    <n v="6"/>
    <n v="6"/>
    <n v="0"/>
  </r>
  <r>
    <s v="syd04.sr01.rk176"/>
    <s v="SYD04"/>
    <n v="1"/>
    <n v="176"/>
    <n v="1"/>
    <s v="25G"/>
    <s v="Dual Path"/>
    <s v="Sellable"/>
    <x v="0"/>
    <s v="Bare Metal"/>
    <s v="Live"/>
    <n v="50"/>
    <n v="1187743"/>
    <n v="9"/>
    <n v="1"/>
    <s v="L1"/>
    <s v="Z9-120"/>
    <n v="16"/>
    <s v="astelmach - 7/25/23 - Updated 'kw/rack' attribute to 9 for this 25GB rack."/>
    <n v="4"/>
    <n v="9"/>
    <n v="0"/>
    <n v="0"/>
    <n v="0"/>
    <n v="0"/>
    <n v="4"/>
    <n v="9"/>
    <n v="50"/>
    <n v="13"/>
    <n v="0"/>
    <n v="0"/>
    <n v="13"/>
    <n v="0"/>
    <n v="37"/>
    <n v="37"/>
    <n v="37"/>
    <n v="37"/>
    <n v="0"/>
    <n v="0.18"/>
    <n v="3.3636363636363642"/>
    <n v="0"/>
    <s v="Bare Metal - Live"/>
    <s v="N"/>
    <s v="SYD04-101"/>
    <n v="639"/>
    <n v="603"/>
    <n v="0"/>
    <n v="0"/>
    <n v="1.242"/>
    <n v="9.553846153846153E-2"/>
    <n v="1.242"/>
    <s v=""/>
    <n v="7.758"/>
    <n v="81.202898550724626"/>
    <s v="-"/>
    <n v="0"/>
    <b v="0"/>
    <n v="0"/>
    <s v="syd04.sr01.rk168-178"/>
    <n v="6"/>
    <n v="6"/>
    <n v="0"/>
  </r>
  <r>
    <s v="syd04.sr01.rk177"/>
    <s v="SYD04"/>
    <n v="1"/>
    <n v="177"/>
    <n v="1"/>
    <s v="25G"/>
    <s v="Dual Path"/>
    <s v="Sellable"/>
    <x v="0"/>
    <s v="Bare Metal"/>
    <s v="Live"/>
    <n v="50"/>
    <n v="1187745"/>
    <n v="9"/>
    <n v="1"/>
    <s v="L1"/>
    <s v="Z9-120"/>
    <n v="16"/>
    <s v="astelmach - 7/25/23 - Updated 'kw/rack' attribute to 9 for this 25GB rack."/>
    <n v="4"/>
    <n v="9"/>
    <n v="0"/>
    <n v="0"/>
    <n v="0"/>
    <n v="0"/>
    <n v="4"/>
    <n v="9"/>
    <n v="50"/>
    <n v="13"/>
    <n v="0"/>
    <n v="0"/>
    <n v="13"/>
    <n v="0"/>
    <n v="37"/>
    <n v="37"/>
    <n v="37"/>
    <n v="37"/>
    <n v="0"/>
    <n v="0.18"/>
    <n v="3.3636363636363642"/>
    <n v="0"/>
    <s v="Bare Metal - Live"/>
    <s v="N"/>
    <s v="SYD04-101"/>
    <n v="638"/>
    <n v="615"/>
    <n v="0"/>
    <n v="0"/>
    <n v="1.2529999999999999"/>
    <n v="9.6384615384615374E-2"/>
    <n v="1.2529999999999999"/>
    <s v=""/>
    <n v="7.7469999999999999"/>
    <n v="80.375897845171593"/>
    <s v="-"/>
    <n v="0"/>
    <b v="0"/>
    <n v="0"/>
    <s v="syd04.sr01.rk168-178"/>
    <n v="6"/>
    <n v="6"/>
    <n v="0"/>
  </r>
  <r>
    <s v="syd04.sr01.rk178"/>
    <s v="SYD04"/>
    <n v="1"/>
    <n v="178"/>
    <n v="1"/>
    <s v="25G"/>
    <s v="Dual Path"/>
    <s v="Sellable"/>
    <x v="0"/>
    <s v="Bare Metal"/>
    <s v="Live"/>
    <n v="50"/>
    <n v="1187747"/>
    <n v="9"/>
    <n v="1"/>
    <s v="L1"/>
    <s v="Z9-120"/>
    <n v="16"/>
    <s v="astelmach - 7/25/23 - Updated 'kw/rack' attribute to 9 for this 25GB rack."/>
    <n v="3"/>
    <n v="8"/>
    <n v="0"/>
    <n v="0"/>
    <n v="0"/>
    <n v="0"/>
    <n v="3"/>
    <n v="8"/>
    <n v="50"/>
    <n v="11"/>
    <n v="0"/>
    <n v="0"/>
    <n v="11"/>
    <n v="0"/>
    <n v="39"/>
    <n v="39"/>
    <n v="39"/>
    <n v="39"/>
    <n v="0"/>
    <n v="0.18"/>
    <n v="3.5454545454545454"/>
    <n v="0"/>
    <s v="Bare Metal - Live"/>
    <s v="N"/>
    <s v="SYD04-101"/>
    <n v="565"/>
    <n v="526"/>
    <n v="0"/>
    <n v="0"/>
    <n v="1.091"/>
    <n v="9.9181818181818177E-2"/>
    <n v="1.091"/>
    <s v=""/>
    <n v="7.9089999999999998"/>
    <n v="79.742438130155818"/>
    <s v="E"/>
    <n v="0"/>
    <b v="0"/>
    <n v="0"/>
    <s v="syd04.sr01.rk168-178"/>
    <n v="6"/>
    <n v="6"/>
    <n v="0"/>
  </r>
  <r>
    <s v="syd04.sr02.rk01"/>
    <s v="SYD04"/>
    <n v="2"/>
    <n v="1"/>
    <n v="1"/>
    <s v="10G"/>
    <s v="Dual Path"/>
    <s v="Sellable"/>
    <x v="3"/>
    <s v="File/Block"/>
    <s v="Live"/>
    <n v="50"/>
    <n v="1723567"/>
    <n v="6"/>
    <n v="2"/>
    <s v="L2"/>
    <s v="Z1A-20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4-101"/>
    <n v="0"/>
    <n v="0"/>
    <n v="0"/>
    <n v="0"/>
    <n v="0"/>
    <n v="0"/>
    <n v="0"/>
    <s v="NO IP"/>
    <n v="6"/>
    <n v="0"/>
    <s v="S"/>
    <n v="1"/>
    <b v="0"/>
    <n v="0"/>
    <s v="syd04.sr02.rk01-11"/>
    <n v="6"/>
    <n v="6"/>
    <n v="0"/>
  </r>
  <r>
    <s v="syd04.sr02.rk02"/>
    <s v="SYD04"/>
    <n v="2"/>
    <n v="2"/>
    <n v="1"/>
    <s v="10G"/>
    <s v="Dual Path"/>
    <s v="Sellable"/>
    <x v="3"/>
    <s v="File/Block"/>
    <s v="Live"/>
    <n v="50"/>
    <n v="1723569"/>
    <n v="6"/>
    <n v="2"/>
    <s v="L2"/>
    <s v="Z1A-20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4-101"/>
    <n v="0"/>
    <n v="0"/>
    <n v="0"/>
    <n v="0"/>
    <n v="0"/>
    <n v="0"/>
    <n v="0"/>
    <s v="NO IP"/>
    <n v="6"/>
    <n v="0"/>
    <s v="-"/>
    <n v="2"/>
    <b v="0"/>
    <n v="0"/>
    <s v="syd04.sr02.rk01-11"/>
    <n v="6"/>
    <n v="6"/>
    <n v="0"/>
  </r>
  <r>
    <s v="syd04.sr02.rk03"/>
    <s v="SYD04"/>
    <n v="2"/>
    <n v="3"/>
    <n v="1"/>
    <s v="10G"/>
    <s v="Dual Path"/>
    <s v="Sellable"/>
    <x v="3"/>
    <s v="File/Block"/>
    <s v="Live"/>
    <n v="50"/>
    <n v="1723571"/>
    <n v="6"/>
    <n v="2"/>
    <s v="L2"/>
    <s v="Z1A-200"/>
    <n v="1"/>
    <m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2"/>
    <n v="4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2.rk01-11"/>
    <n v="6"/>
    <n v="6"/>
    <n v="1.9196254545454552"/>
  </r>
  <r>
    <s v="syd04.sr02.rk04"/>
    <s v="SYD04"/>
    <n v="2"/>
    <n v="4"/>
    <n v="1"/>
    <s v="10G"/>
    <s v="Dual Path"/>
    <s v="Sellable"/>
    <x v="3"/>
    <s v="File/Block"/>
    <s v="Live"/>
    <n v="50"/>
    <n v="1723573"/>
    <n v="6"/>
    <n v="2"/>
    <s v="L2"/>
    <s v="Z1A-200"/>
    <n v="1"/>
    <m/>
    <n v="0"/>
    <n v="7"/>
    <n v="5"/>
    <n v="0"/>
    <n v="5"/>
    <n v="0"/>
    <n v="0"/>
    <n v="12"/>
    <n v="50"/>
    <n v="15"/>
    <n v="13"/>
    <n v="0"/>
    <n v="28"/>
    <n v="0"/>
    <n v="35"/>
    <n v="22"/>
    <n v="35"/>
    <n v="35"/>
    <n v="0"/>
    <n v="0.12"/>
    <n v="3.1818181818181821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2.rk01-11"/>
    <n v="6"/>
    <n v="6"/>
    <n v="1.9196254545454552"/>
  </r>
  <r>
    <s v="syd04.sr02.rk05"/>
    <s v="SYD04"/>
    <n v="2"/>
    <n v="5"/>
    <n v="1"/>
    <s v="10G"/>
    <s v="Dual Path"/>
    <s v="Sellable"/>
    <x v="3"/>
    <s v="File/Block"/>
    <s v="Live"/>
    <n v="50"/>
    <n v="1723575"/>
    <n v="6"/>
    <n v="2"/>
    <s v="L2"/>
    <s v="Z1A-200"/>
    <n v="1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2.rk01-11"/>
    <n v="6"/>
    <n v="6"/>
    <n v="1.9196254545454552"/>
  </r>
  <r>
    <s v="syd04.sr02.rk06"/>
    <s v="SYD04"/>
    <n v="2"/>
    <n v="6"/>
    <n v="1"/>
    <s v="10G"/>
    <s v="Dual Path"/>
    <s v="Sellable"/>
    <x v="3"/>
    <s v="File/Block"/>
    <s v="Live"/>
    <n v="50"/>
    <n v="1723577"/>
    <n v="6"/>
    <n v="2"/>
    <s v="L2"/>
    <s v="Z1A-200"/>
    <n v="1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2.rk01-11"/>
    <n v="6"/>
    <n v="6"/>
    <n v="1.9196254545454552"/>
  </r>
  <r>
    <s v="syd04.sr02.rk07"/>
    <s v="SYD04"/>
    <n v="2"/>
    <n v="7"/>
    <n v="1"/>
    <s v="10G"/>
    <s v="Dual Path"/>
    <s v="Sellable"/>
    <x v="3"/>
    <s v="File/Block"/>
    <s v="Live"/>
    <n v="50"/>
    <n v="1723579"/>
    <n v="6"/>
    <n v="2"/>
    <s v="L2"/>
    <s v="Z1A-200"/>
    <n v="1"/>
    <m/>
    <n v="0"/>
    <n v="1"/>
    <n v="0"/>
    <n v="0"/>
    <n v="0"/>
    <n v="2"/>
    <n v="0"/>
    <n v="3"/>
    <n v="50"/>
    <n v="1"/>
    <n v="0"/>
    <n v="2"/>
    <n v="3"/>
    <n v="0"/>
    <n v="49"/>
    <n v="47"/>
    <n v="47"/>
    <n v="49"/>
    <n v="0"/>
    <n v="0.12"/>
    <n v="4.2727272727272725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2.rk01-11"/>
    <n v="6"/>
    <n v="6"/>
    <n v="1.9196254545454552"/>
  </r>
  <r>
    <s v="syd04.sr02.rk08"/>
    <s v="SYD04"/>
    <n v="2"/>
    <n v="8"/>
    <n v="1"/>
    <s v="10G"/>
    <s v="Dual Path"/>
    <s v="Sellable"/>
    <x v="3"/>
    <s v="File/Block"/>
    <s v="Live"/>
    <n v="50"/>
    <n v="1723581"/>
    <n v="6"/>
    <n v="2"/>
    <s v="L2"/>
    <s v="Z1A-20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4-101"/>
    <n v="0"/>
    <n v="0"/>
    <n v="0"/>
    <n v="0"/>
    <n v="0"/>
    <n v="0"/>
    <n v="0"/>
    <s v="NO IP"/>
    <n v="6"/>
    <n v="0"/>
    <s v="-"/>
    <n v="1"/>
    <b v="0"/>
    <n v="0"/>
    <s v="syd04.sr02.rk01-11"/>
    <n v="6"/>
    <n v="6"/>
    <n v="0"/>
  </r>
  <r>
    <s v="syd04.sr02.rk09"/>
    <s v="SYD04"/>
    <n v="2"/>
    <n v="9"/>
    <n v="1"/>
    <s v="10G"/>
    <s v="Dual Path"/>
    <s v="Sellable"/>
    <x v="3"/>
    <s v="File/Block"/>
    <s v="Live"/>
    <n v="50"/>
    <n v="1723583"/>
    <n v="6"/>
    <n v="2"/>
    <s v="L2"/>
    <s v="Z1A-20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4-101"/>
    <n v="0"/>
    <n v="0"/>
    <n v="0"/>
    <n v="0"/>
    <n v="0"/>
    <n v="0"/>
    <n v="0"/>
    <s v="NO IP"/>
    <n v="6"/>
    <n v="0"/>
    <s v="-"/>
    <n v="2"/>
    <b v="0"/>
    <n v="0"/>
    <s v="syd04.sr02.rk01-11"/>
    <n v="6"/>
    <n v="6"/>
    <n v="0"/>
  </r>
  <r>
    <s v="syd04.sr02.rk10"/>
    <s v="SYD04"/>
    <n v="2"/>
    <n v="10"/>
    <n v="1"/>
    <s v="10G"/>
    <s v="Dual Path"/>
    <s v="Sellable"/>
    <x v="3"/>
    <s v="File/Block"/>
    <s v="Live"/>
    <n v="50"/>
    <n v="1723585"/>
    <n v="6"/>
    <n v="2"/>
    <s v="L2"/>
    <s v="Z1A-200"/>
    <n v="1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2.rk01-11"/>
    <n v="6"/>
    <n v="6"/>
    <n v="1.9196254545454552"/>
  </r>
  <r>
    <s v="syd04.sr02.rk11"/>
    <s v="SYD04"/>
    <n v="2"/>
    <n v="11"/>
    <n v="1"/>
    <s v="10G"/>
    <s v="Dual Path"/>
    <s v="Sellable"/>
    <x v="3"/>
    <s v="File/Block"/>
    <s v="Live"/>
    <n v="50"/>
    <n v="1723587"/>
    <n v="6"/>
    <n v="2"/>
    <s v="L2"/>
    <s v="Z1A-200"/>
    <n v="1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4-101"/>
    <n v="0"/>
    <n v="0"/>
    <n v="0"/>
    <n v="0"/>
    <n v="0"/>
    <n v="0"/>
    <n v="0"/>
    <s v="NO IP"/>
    <n v="6"/>
    <n v="0"/>
    <s v="E"/>
    <n v="0"/>
    <b v="0"/>
    <n v="0"/>
    <s v="syd04.sr02.rk01-11"/>
    <n v="6"/>
    <n v="6"/>
    <n v="1.9196254545454552"/>
  </r>
  <r>
    <s v="syd04.sr02.rk12"/>
    <s v="SYD04"/>
    <n v="2"/>
    <n v="12"/>
    <s v="G1"/>
    <s v="10G"/>
    <s v="Dual Path"/>
    <s v="Sellable"/>
    <x v="9"/>
    <s v="Compute"/>
    <s v="Live"/>
    <n v="50"/>
    <n v="3517746"/>
    <n v="20"/>
    <n v="2"/>
    <s v="L2"/>
    <s v="Z1A-200"/>
    <n v="2"/>
    <s v="cagriffin - Setting to active under account 1 as per ticket: https://internal.softlayer.com/Ticket/ticketPreview/157594334"/>
    <n v="13"/>
    <n v="16"/>
    <n v="0"/>
    <n v="0"/>
    <n v="0"/>
    <n v="0"/>
    <n v="13"/>
    <n v="16"/>
    <n v="50"/>
    <n v="31"/>
    <n v="0"/>
    <n v="0"/>
    <n v="31"/>
    <n v="0"/>
    <n v="19"/>
    <n v="19"/>
    <n v="19"/>
    <n v="19"/>
    <n v="0"/>
    <n v="0.4"/>
    <n v="1.7272727272727273"/>
    <n v="0"/>
    <s v="Gen2 - Live"/>
    <s v="N"/>
    <s v="SYD04-10G1"/>
    <n v="0"/>
    <n v="0"/>
    <n v="0"/>
    <n v="0"/>
    <n v="0"/>
    <n v="0"/>
    <n v="0"/>
    <s v="NO IP"/>
    <n v="20"/>
    <n v="0"/>
    <s v="S"/>
    <n v="0"/>
    <b v="0"/>
    <n v="0"/>
    <s v="syd04.sr02.rk12-22"/>
    <n v="6"/>
    <n v="20"/>
    <n v="20"/>
  </r>
  <r>
    <s v="syd04.sr02.rk13"/>
    <s v="SYD04"/>
    <n v="2"/>
    <n v="13"/>
    <s v="G1"/>
    <s v="10G"/>
    <s v="Dual Path"/>
    <s v="Sellable"/>
    <x v="4"/>
    <s v="Unallocated"/>
    <s v="Power Limit"/>
    <n v="50"/>
    <n v="1723591"/>
    <n v="0"/>
    <n v="2"/>
    <s v="L2"/>
    <s v="Z1A-20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12-22"/>
    <n v="6"/>
    <n v="0"/>
    <n v="0"/>
  </r>
  <r>
    <s v="syd04.sr02.rk14"/>
    <s v="SYD04"/>
    <n v="2"/>
    <n v="14"/>
    <s v="G1"/>
    <s v="10G"/>
    <s v="Dual Path"/>
    <s v="Sellable"/>
    <x v="9"/>
    <s v="Acadia"/>
    <s v="Live"/>
    <n v="50"/>
    <n v="3502411"/>
    <n v="20"/>
    <n v="2"/>
    <s v="L2"/>
    <s v="Z1A-200"/>
    <n v="2"/>
    <s v="ysilva - dmcmullen - NG2 Rack. NOT yet allocated to a project: https://jira.softlayer.local/browse/DCL-3084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4"/>
    <n v="2.0909090909090908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12-22"/>
    <n v="6"/>
    <n v="15"/>
    <n v="20"/>
  </r>
  <r>
    <s v="syd04.sr02.rk15"/>
    <s v="SYD04"/>
    <n v="2"/>
    <n v="15"/>
    <s v="G1"/>
    <s v="10G"/>
    <s v="Dual Path"/>
    <s v="Sellable"/>
    <x v="4"/>
    <s v="Unallocated"/>
    <s v="Power Limit"/>
    <n v="50"/>
    <n v="1723595"/>
    <n v="0"/>
    <n v="2"/>
    <s v="L2"/>
    <s v="Z1A-20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12-22"/>
    <n v="6"/>
    <n v="0"/>
    <n v="0"/>
  </r>
  <r>
    <s v="syd04.sr02.rk16"/>
    <s v="SYD04"/>
    <n v="2"/>
    <n v="16"/>
    <s v="G1"/>
    <s v="10G"/>
    <s v="Dual Path"/>
    <s v="Sellable"/>
    <x v="9"/>
    <s v="GPU"/>
    <s v="Live"/>
    <n v="50"/>
    <n v="3518650"/>
    <n v="20"/>
    <n v="2"/>
    <s v="L2"/>
    <s v="Z1A-200"/>
    <n v="2"/>
    <s v="ysilva - dmcmullen - 2023.10.20 - Assigned to L4/L40 per https://jira.softlayer.local/browse/DCL-3522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12-22"/>
    <n v="6"/>
    <n v="20"/>
    <n v="20"/>
  </r>
  <r>
    <s v="syd04.sr02.rk17"/>
    <s v="SYD04"/>
    <n v="2"/>
    <n v="17"/>
    <s v="G1"/>
    <s v="10G"/>
    <s v="Dual Path"/>
    <s v="Sellable"/>
    <x v="4"/>
    <s v="Unallocated"/>
    <s v="Power Limit"/>
    <n v="50"/>
    <n v="1723599"/>
    <n v="0"/>
    <n v="2"/>
    <s v="L2"/>
    <s v="Z1A-20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12-22"/>
    <n v="6"/>
    <n v="0"/>
    <n v="0"/>
  </r>
  <r>
    <s v="syd04.sr02.rk18"/>
    <s v="SYD04"/>
    <n v="2"/>
    <n v="18"/>
    <s v="G1"/>
    <s v="10G"/>
    <s v="Dual Path"/>
    <s v="Sellable"/>
    <x v="9"/>
    <s v="GPU"/>
    <s v="Live"/>
    <n v="50"/>
    <n v="3518542"/>
    <n v="20"/>
    <n v="2"/>
    <s v="L2"/>
    <s v="Z1A-200"/>
    <n v="2"/>
    <s v="ysilva - dmcmullen - 2023.10.20 - Assigned to L4/L40 per https://jira.softlayer.local/browse/DCL-3522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4"/>
    <n v="2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12-22"/>
    <n v="6"/>
    <n v="20"/>
    <n v="20"/>
  </r>
  <r>
    <s v="syd04.sr02.rk19"/>
    <s v="SYD04"/>
    <n v="2"/>
    <n v="19"/>
    <s v="G1"/>
    <s v="10G"/>
    <s v="Dual Path"/>
    <s v="Sellable"/>
    <x v="4"/>
    <s v="Unallocated"/>
    <s v="Power Limit"/>
    <n v="50"/>
    <n v="1723603"/>
    <n v="0"/>
    <n v="2"/>
    <s v="L2"/>
    <s v="Z1A-20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12-22"/>
    <n v="6"/>
    <n v="0"/>
    <n v="0"/>
  </r>
  <r>
    <s v="syd04.sr02.rk20"/>
    <s v="SYD04"/>
    <n v="2"/>
    <n v="20"/>
    <s v="G1"/>
    <s v="10G"/>
    <s v="Dual Path"/>
    <s v="Sellable"/>
    <x v="9"/>
    <s v="Acadia"/>
    <s v="Planned"/>
    <n v="50"/>
    <n v="3518544"/>
    <n v="20"/>
    <n v="2"/>
    <s v="L2"/>
    <s v="Z1A-200"/>
    <n v="2"/>
    <s v="dmcmullen - 2025.05.21 - Assigned to SDS Acadia per https://jsw.ibm.com/browse/CAPREQ-333"/>
    <n v="0"/>
    <n v="0"/>
    <n v="4"/>
    <n v="0"/>
    <n v="4"/>
    <n v="0"/>
    <n v="0"/>
    <n v="4"/>
    <n v="50"/>
    <n v="0"/>
    <n v="6"/>
    <n v="0"/>
    <n v="6"/>
    <n v="0"/>
    <n v="50"/>
    <n v="44"/>
    <n v="50"/>
    <n v="50"/>
    <n v="0"/>
    <n v="0.4"/>
    <n v="4.5454545454545459"/>
    <n v="0"/>
    <s v="Gen2 - Planned"/>
    <s v="N"/>
    <s v="SYD04-10G1"/>
    <n v="0"/>
    <n v="0"/>
    <n v="0"/>
    <n v="0"/>
    <n v="0"/>
    <n v="0"/>
    <n v="0"/>
    <s v=""/>
    <n v="20"/>
    <n v="0"/>
    <s v="-"/>
    <n v="0"/>
    <b v="0"/>
    <n v="0"/>
    <s v="syd04.sr02.rk12-22"/>
    <n v="6"/>
    <n v="15"/>
    <n v="0"/>
  </r>
  <r>
    <s v="syd04.sr02.rk21"/>
    <s v="SYD04"/>
    <n v="2"/>
    <n v="21"/>
    <s v="G1"/>
    <s v="10G"/>
    <s v="Dual Path"/>
    <s v="Sellable"/>
    <x v="4"/>
    <s v="Unallocated"/>
    <s v="Power Limit"/>
    <n v="50"/>
    <n v="1723607"/>
    <n v="0"/>
    <n v="2"/>
    <s v="L2"/>
    <s v="Z1A-200"/>
    <n v="2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12-22"/>
    <n v="6"/>
    <n v="0"/>
    <n v="0"/>
  </r>
  <r>
    <s v="syd04.sr02.rk22"/>
    <s v="SYD04"/>
    <n v="2"/>
    <n v="22"/>
    <s v="G1"/>
    <s v="10G"/>
    <s v="Dual Path"/>
    <s v="Sellable"/>
    <x v="4"/>
    <s v="Unallocated"/>
    <s v="Planned"/>
    <n v="50"/>
    <n v="3522348"/>
    <n v="0"/>
    <n v="2"/>
    <s v="L2"/>
    <s v="Z1A-200"/>
    <n v="2"/>
    <s v="dmcmullen - 2025.05.16 - Rack has been reserved for more than 12 months and still has no Active gear or DCIDX that I could find. Releasing rack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YD04-10G1"/>
    <n v="0"/>
    <n v="0"/>
    <n v="0"/>
    <n v="0"/>
    <n v="0"/>
    <n v="0"/>
    <n v="0"/>
    <s v=""/>
    <n v="0"/>
    <n v="0"/>
    <s v="E"/>
    <n v="2"/>
    <b v="0"/>
    <n v="0"/>
    <s v="syd04.sr02.rk12-22"/>
    <n v="6"/>
    <n v="0"/>
    <n v="0"/>
  </r>
  <r>
    <s v="syd04.sr02.rk23"/>
    <s v="SYD04"/>
    <n v="2"/>
    <n v="23"/>
    <s v="G1"/>
    <s v="10G"/>
    <s v="Dual Path"/>
    <s v="Sellable"/>
    <x v="9"/>
    <s v="Compute"/>
    <s v="Live"/>
    <n v="50"/>
    <n v="3483982"/>
    <n v="20"/>
    <n v="2"/>
    <s v="L2"/>
    <s v="Z1B-200"/>
    <n v="3"/>
    <s v="vlam - per dmcmullen - Allocation Updated: To be used for rk102,103 Decom and SAP Rise servers: https://jira.softlayer.local/browse/DCL-3084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4"/>
    <n v="0.63636363636363635"/>
    <n v="0"/>
    <s v="Gen2 - Live"/>
    <s v="N"/>
    <s v="SYD04-10G1"/>
    <n v="0"/>
    <n v="0"/>
    <n v="0"/>
    <n v="0"/>
    <n v="0"/>
    <n v="0"/>
    <n v="0"/>
    <s v="NO IP"/>
    <n v="20"/>
    <n v="0"/>
    <s v="S"/>
    <n v="0"/>
    <b v="0"/>
    <n v="0"/>
    <s v="syd04.sr02.rk23-33"/>
    <n v="6"/>
    <n v="20"/>
    <n v="20"/>
  </r>
  <r>
    <s v="syd04.sr02.rk24"/>
    <s v="SYD04"/>
    <n v="2"/>
    <n v="24"/>
    <s v="G1"/>
    <s v="10G"/>
    <s v="Dual Path"/>
    <s v="Sellable"/>
    <x v="9"/>
    <s v="Compute"/>
    <s v="Live"/>
    <n v="50"/>
    <n v="3483984"/>
    <n v="20"/>
    <n v="2"/>
    <s v="L2"/>
    <s v="Z1B-200"/>
    <n v="3"/>
    <s v="vlam - per dmcmullen - Allocation Updated: To be used for rk102,103 Decom and SAP Rise servers: https://jira.softlayer.local/browse/DCL-3084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23-33"/>
    <n v="6"/>
    <n v="20"/>
    <n v="20"/>
  </r>
  <r>
    <s v="syd04.sr02.rk25"/>
    <s v="SYD04"/>
    <n v="2"/>
    <n v="25"/>
    <s v="G1"/>
    <s v="10G"/>
    <s v="Dual Path"/>
    <s v="Sellable"/>
    <x v="9"/>
    <s v="Compute"/>
    <s v="Live"/>
    <n v="50"/>
    <n v="3503459"/>
    <n v="20"/>
    <n v="2"/>
    <s v="L2"/>
    <s v="Z1B-200"/>
    <n v="3"/>
    <s v="cagriffin - Setting to active under account 1 as per ticket: https://internal.softlayer.com/Ticket/ticketPreview/157594334"/>
    <n v="19"/>
    <n v="22"/>
    <n v="1"/>
    <n v="0"/>
    <n v="1"/>
    <n v="0"/>
    <n v="20"/>
    <n v="23"/>
    <n v="50"/>
    <n v="43"/>
    <n v="2"/>
    <n v="0"/>
    <n v="45"/>
    <n v="0"/>
    <n v="7"/>
    <n v="5"/>
    <n v="7"/>
    <n v="7"/>
    <n v="0"/>
    <n v="0.4"/>
    <n v="0.63636363636363635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23-33"/>
    <n v="6"/>
    <n v="20"/>
    <n v="20"/>
  </r>
  <r>
    <s v="syd04.sr02.rk26"/>
    <s v="SYD04"/>
    <n v="2"/>
    <n v="26"/>
    <s v="G1"/>
    <s v="10G"/>
    <s v="Dual Path"/>
    <s v="Sellable"/>
    <x v="4"/>
    <s v="Unallocated"/>
    <s v="Planned"/>
    <n v="50"/>
    <n v="3522630"/>
    <n v="0"/>
    <n v="2"/>
    <s v="L2"/>
    <s v="Z1B-200"/>
    <n v="3"/>
    <s v="dmcmullen - 2025.06.16 - Releasing rack as it's been reserved for over 12 months and still does not have active gear. There are non-active switches that should be assessed prior to future allocation."/>
    <n v="0"/>
    <n v="0"/>
    <n v="4"/>
    <n v="0"/>
    <n v="4"/>
    <n v="0"/>
    <n v="0"/>
    <n v="4"/>
    <n v="50"/>
    <n v="0"/>
    <n v="6"/>
    <n v="0"/>
    <n v="6"/>
    <n v="0"/>
    <n v="50"/>
    <n v="44"/>
    <n v="50"/>
    <n v="50"/>
    <n v="0"/>
    <n v="0"/>
    <n v="4.5454545454545459"/>
    <n v="0"/>
    <s v="Unallocated - Planned"/>
    <s v="N"/>
    <s v="SYD04-10G1"/>
    <n v="0"/>
    <n v="0"/>
    <n v="0"/>
    <n v="0"/>
    <n v="0"/>
    <n v="0"/>
    <n v="0"/>
    <s v=""/>
    <n v="0"/>
    <n v="0"/>
    <s v="-"/>
    <n v="1"/>
    <b v="0"/>
    <n v="0"/>
    <s v="syd04.sr02.rk23-33"/>
    <n v="6"/>
    <n v="0"/>
    <n v="0"/>
  </r>
  <r>
    <s v="syd04.sr02.rk27"/>
    <s v="SYD04"/>
    <n v="2"/>
    <n v="27"/>
    <s v="G1"/>
    <s v="10G"/>
    <s v="Dual Path"/>
    <s v="Sellable"/>
    <x v="4"/>
    <s v="Unallocated"/>
    <s v="Power Limit"/>
    <n v="50"/>
    <n v="1723675"/>
    <n v="0"/>
    <n v="2"/>
    <s v="L2"/>
    <s v="Z1B-200"/>
    <n v="3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2"/>
    <b v="0"/>
    <n v="0"/>
    <s v="syd04.sr02.rk23-33"/>
    <n v="6"/>
    <n v="0"/>
    <n v="0"/>
  </r>
  <r>
    <s v="syd04.sr02.rk28"/>
    <s v="SYD04"/>
    <n v="2"/>
    <n v="28"/>
    <s v="G1"/>
    <s v="10G"/>
    <s v="Dual Path"/>
    <s v="Sellable"/>
    <x v="4"/>
    <s v="Unallocated"/>
    <s v="Planned"/>
    <n v="50"/>
    <n v="3522632"/>
    <n v="0"/>
    <n v="2"/>
    <s v="L2"/>
    <s v="Z1B-200"/>
    <n v="3"/>
    <s v="dmcmullen - 2025.06.16 - Releasing rack as it's been reserved for over 12 months and still does not have active gear. There are non-active switches that should be assessed prior to future allocation."/>
    <n v="0"/>
    <n v="0"/>
    <n v="4"/>
    <n v="0"/>
    <n v="4"/>
    <n v="0"/>
    <n v="0"/>
    <n v="4"/>
    <n v="50"/>
    <n v="0"/>
    <n v="6"/>
    <n v="0"/>
    <n v="6"/>
    <n v="0"/>
    <n v="50"/>
    <n v="44"/>
    <n v="50"/>
    <n v="50"/>
    <n v="0"/>
    <n v="0"/>
    <n v="4.5454545454545459"/>
    <n v="0"/>
    <s v="Unallocated - Planned"/>
    <s v="N"/>
    <s v="SYD04-10G1"/>
    <n v="0"/>
    <n v="0"/>
    <n v="0"/>
    <n v="0"/>
    <n v="0"/>
    <n v="0"/>
    <n v="0"/>
    <s v=""/>
    <n v="0"/>
    <n v="0"/>
    <s v="-"/>
    <n v="3"/>
    <b v="0"/>
    <n v="0"/>
    <s v="syd04.sr02.rk23-33"/>
    <n v="6"/>
    <n v="0"/>
    <n v="0"/>
  </r>
  <r>
    <s v="syd04.sr02.rk29"/>
    <s v="SYD04"/>
    <n v="2"/>
    <n v="29"/>
    <s v="G1"/>
    <s v="10G"/>
    <s v="Dual Path"/>
    <s v="Sellable"/>
    <x v="4"/>
    <s v="Unallocated"/>
    <s v="Power Limit"/>
    <n v="50"/>
    <n v="1723679"/>
    <n v="0"/>
    <n v="2"/>
    <s v="L2"/>
    <s v="Z1B-200"/>
    <n v="3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4"/>
    <b v="0"/>
    <n v="0"/>
    <s v="syd04.sr02.rk23-33"/>
    <n v="6"/>
    <n v="0"/>
    <n v="0"/>
  </r>
  <r>
    <s v="syd04.sr02.rk30"/>
    <s v="SYD04"/>
    <n v="2"/>
    <n v="30"/>
    <s v="G1"/>
    <s v="10G"/>
    <s v="Dual Path"/>
    <s v="Sellable"/>
    <x v="4"/>
    <s v="Unallocated"/>
    <s v="Power Limit"/>
    <n v="50"/>
    <n v="1723681"/>
    <n v="0"/>
    <n v="2"/>
    <s v="L2"/>
    <s v="Z1B-200"/>
    <n v="3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5"/>
    <b v="0"/>
    <n v="0"/>
    <s v="syd04.sr02.rk23-33"/>
    <n v="6"/>
    <n v="0"/>
    <n v="0"/>
  </r>
  <r>
    <s v="syd04.sr02.rk31"/>
    <s v="SYD04"/>
    <n v="2"/>
    <n v="31"/>
    <s v="G1"/>
    <s v="10G"/>
    <s v="Dual Path"/>
    <s v="Sellable"/>
    <x v="4"/>
    <s v="Unallocated"/>
    <s v="Power Limit"/>
    <n v="50"/>
    <n v="1723683"/>
    <n v="0"/>
    <n v="2"/>
    <s v="L2"/>
    <s v="Z1B-200"/>
    <n v="3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6"/>
    <b v="0"/>
    <n v="0"/>
    <s v="syd04.sr02.rk23-33"/>
    <n v="6"/>
    <n v="0"/>
    <n v="0"/>
  </r>
  <r>
    <s v="syd04.sr02.rk32"/>
    <s v="SYD04"/>
    <n v="2"/>
    <n v="32"/>
    <s v="G1"/>
    <s v="10G"/>
    <s v="Dual Path"/>
    <s v="Sellable"/>
    <x v="4"/>
    <s v="Unallocated"/>
    <s v="Power Limit"/>
    <n v="50"/>
    <n v="1723685"/>
    <n v="0"/>
    <n v="2"/>
    <s v="L2"/>
    <s v="Z1B-200"/>
    <n v="3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7"/>
    <b v="0"/>
    <n v="0"/>
    <s v="syd04.sr02.rk23-33"/>
    <n v="6"/>
    <n v="0"/>
    <n v="0"/>
  </r>
  <r>
    <s v="syd04.sr02.rk33"/>
    <s v="SYD04"/>
    <n v="2"/>
    <n v="33"/>
    <s v="G1"/>
    <s v="10G"/>
    <s v="Dual Path"/>
    <s v="Sellable"/>
    <x v="4"/>
    <s v="Unallocated"/>
    <s v="Power Limit"/>
    <n v="50"/>
    <n v="1723687"/>
    <n v="0"/>
    <n v="2"/>
    <s v="L2"/>
    <s v="Z1B-200"/>
    <n v="3"/>
    <s v="astelmach - 8/2/23 - This power limit rack has been updated from Gen2/Compute to Unallocated/Unallocated."/>
    <n v="0"/>
    <n v="0"/>
    <n v="8"/>
    <n v="0"/>
    <n v="8"/>
    <n v="0"/>
    <n v="0"/>
    <n v="8"/>
    <n v="50"/>
    <n v="0"/>
    <n v="8"/>
    <n v="0"/>
    <n v="8"/>
    <n v="0"/>
    <n v="0"/>
    <n v="42"/>
    <n v="50"/>
    <n v="50"/>
    <n v="50"/>
    <n v="0"/>
    <n v="4.5454545454545459"/>
    <n v="0"/>
    <s v="Unallocated - Power Limit"/>
    <s v="N"/>
    <s v="SYD04-10G1"/>
    <n v="0"/>
    <n v="0"/>
    <n v="0"/>
    <n v="0"/>
    <n v="0"/>
    <n v="0"/>
    <n v="0"/>
    <s v="NO PS READING"/>
    <n v="0"/>
    <n v="0"/>
    <s v="E"/>
    <n v="8"/>
    <b v="0"/>
    <n v="0"/>
    <s v="syd04.sr02.rk23-33"/>
    <n v="6"/>
    <n v="0"/>
    <n v="0"/>
  </r>
  <r>
    <s v="syd04.sr02.rk34"/>
    <s v="SYD04"/>
    <n v="2"/>
    <n v="34"/>
    <s v="G1"/>
    <s v="10G"/>
    <s v="Dual Path"/>
    <s v="Sellable"/>
    <x v="4"/>
    <s v="Unallocated"/>
    <s v="Power Limit"/>
    <n v="50"/>
    <n v="1723689"/>
    <n v="0"/>
    <n v="2"/>
    <s v="L2"/>
    <s v="Z1B-200"/>
    <n v="4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S"/>
    <n v="1"/>
    <b v="0"/>
    <n v="0"/>
    <s v="syd04.sr02.rk34-44"/>
    <n v="6"/>
    <n v="0"/>
    <n v="0"/>
  </r>
  <r>
    <s v="syd04.sr02.rk35"/>
    <s v="SYD04"/>
    <n v="2"/>
    <n v="35"/>
    <s v="G1"/>
    <s v="10G"/>
    <s v="Dual Path"/>
    <s v="Sellable"/>
    <x v="4"/>
    <s v="Unallocated"/>
    <s v="Power Limit"/>
    <n v="50"/>
    <n v="1723691"/>
    <n v="0"/>
    <n v="2"/>
    <s v="L2"/>
    <s v="Z1B-200"/>
    <n v="4"/>
    <s v="astelmach - 8/2/23 - This power limit rack has been updated from Gen2/Compute to Unallocated/Unallocated."/>
    <n v="0"/>
    <n v="0"/>
    <n v="0"/>
    <n v="0"/>
    <n v="0"/>
    <n v="1"/>
    <n v="1"/>
    <n v="1"/>
    <n v="50"/>
    <n v="0"/>
    <n v="0"/>
    <n v="2"/>
    <n v="2"/>
    <n v="0"/>
    <n v="0"/>
    <n v="48"/>
    <n v="48"/>
    <n v="50"/>
    <n v="50"/>
    <n v="0"/>
    <n v="4.3636363636363633"/>
    <n v="0"/>
    <s v="Unallocated - Power Limit"/>
    <s v="N"/>
    <s v="SYD04-10G1"/>
    <n v="0"/>
    <n v="0"/>
    <n v="0"/>
    <n v="0"/>
    <n v="0"/>
    <n v="0"/>
    <n v="0"/>
    <s v="NO PS READING"/>
    <n v="0"/>
    <n v="0"/>
    <s v="-"/>
    <n v="2"/>
    <b v="0"/>
    <n v="0"/>
    <s v="syd04.sr02.rk34-44"/>
    <n v="6"/>
    <n v="0"/>
    <n v="0"/>
  </r>
  <r>
    <s v="syd04.sr02.rk36"/>
    <s v="SYD04"/>
    <n v="2"/>
    <n v="36"/>
    <s v="G1"/>
    <s v="10G"/>
    <s v="Dual Path"/>
    <s v="Sellable"/>
    <x v="9"/>
    <s v="Compute"/>
    <s v="Planned"/>
    <n v="50"/>
    <n v="3522350"/>
    <n v="20"/>
    <n v="2"/>
    <s v="L2"/>
    <s v="Z1B-200"/>
    <n v="4"/>
    <s v="dmcmullen - 2024.05.07 - Allocated to OX2 Phase 3: https://jira.softlayer.local/browse/DCL-3709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4"/>
    <n v="4.5454545454545459"/>
    <n v="0"/>
    <s v="Gen2 - Planned"/>
    <s v="Y"/>
    <s v="SYD04-10G1"/>
    <n v="0"/>
    <n v="0"/>
    <n v="0"/>
    <n v="0"/>
    <n v="0"/>
    <n v="0"/>
    <n v="0"/>
    <s v=""/>
    <n v="20"/>
    <n v="0"/>
    <s v="-"/>
    <n v="0"/>
    <b v="0"/>
    <n v="0"/>
    <s v="syd04.sr02.rk34-44"/>
    <n v="6"/>
    <n v="20"/>
    <n v="0"/>
  </r>
  <r>
    <s v="syd04.sr02.rk37"/>
    <s v="SYD04"/>
    <n v="2"/>
    <n v="37"/>
    <s v="G1"/>
    <s v="10G"/>
    <s v="Dual Path"/>
    <s v="Sellable"/>
    <x v="4"/>
    <s v="Unallocated"/>
    <s v="Power Limit"/>
    <n v="50"/>
    <n v="1723695"/>
    <n v="0"/>
    <n v="2"/>
    <s v="L2"/>
    <s v="Z1B-200"/>
    <n v="4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34-44"/>
    <n v="6"/>
    <n v="0"/>
    <n v="0"/>
  </r>
  <r>
    <s v="syd04.sr02.rk38"/>
    <s v="SYD04"/>
    <n v="2"/>
    <n v="38"/>
    <s v="G1"/>
    <s v="10G"/>
    <s v="Dual Path"/>
    <s v="Sellable"/>
    <x v="9"/>
    <s v="Acadia"/>
    <s v="Live"/>
    <n v="50"/>
    <n v="3522352"/>
    <n v="20"/>
    <n v="2"/>
    <s v="L2"/>
    <s v="Z1B-200"/>
    <n v="4"/>
    <s v="dmcmullen - 2024.07.12 - Assigned to SDS Acadia per https://jsw.ibm.com/browse/CAPREQ-22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4"/>
    <n v="2.2727272727272729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34-44"/>
    <n v="6"/>
    <n v="15"/>
    <n v="20"/>
  </r>
  <r>
    <s v="syd04.sr02.rk39"/>
    <s v="SYD04"/>
    <n v="2"/>
    <n v="39"/>
    <s v="G1"/>
    <s v="10G"/>
    <s v="Dual Path"/>
    <s v="Sellable"/>
    <x v="4"/>
    <s v="Unallocated"/>
    <s v="Power Limit"/>
    <n v="50"/>
    <n v="1723699"/>
    <n v="0"/>
    <n v="2"/>
    <s v="L2"/>
    <s v="Z1B-200"/>
    <n v="4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34-44"/>
    <n v="6"/>
    <n v="0"/>
    <n v="0"/>
  </r>
  <r>
    <s v="syd04.sr02.rk40"/>
    <s v="SYD04"/>
    <n v="2"/>
    <n v="40"/>
    <s v="G1"/>
    <s v="10G"/>
    <s v="Dual Path"/>
    <s v="Sellable"/>
    <x v="9"/>
    <s v="Compute"/>
    <s v="Live"/>
    <n v="50"/>
    <n v="3502413"/>
    <n v="20"/>
    <n v="2"/>
    <s v="L2"/>
    <s v="Z1B-200"/>
    <n v="4"/>
    <s v="cagriffin - Setting to active under account 1 as per ticket: https://internal.softlayer.com/Ticket/ticketPreview/157594334"/>
    <n v="17"/>
    <n v="20"/>
    <n v="0"/>
    <n v="0"/>
    <n v="0"/>
    <n v="0"/>
    <n v="17"/>
    <n v="20"/>
    <n v="50"/>
    <n v="39"/>
    <n v="0"/>
    <n v="0"/>
    <n v="39"/>
    <n v="0"/>
    <n v="11"/>
    <n v="11"/>
    <n v="11"/>
    <n v="11"/>
    <n v="0"/>
    <n v="0.4"/>
    <n v="1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34-44"/>
    <n v="6"/>
    <n v="20"/>
    <n v="20"/>
  </r>
  <r>
    <s v="syd04.sr02.rk41"/>
    <s v="SYD04"/>
    <n v="2"/>
    <n v="41"/>
    <s v="G1"/>
    <s v="10G"/>
    <s v="Dual Path"/>
    <s v="Sellable"/>
    <x v="4"/>
    <s v="Unallocated"/>
    <s v="Power Limit"/>
    <n v="50"/>
    <n v="1723703"/>
    <n v="0"/>
    <n v="2"/>
    <s v="L2"/>
    <s v="Z1B-200"/>
    <n v="4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34-44"/>
    <n v="6"/>
    <n v="0"/>
    <n v="0"/>
  </r>
  <r>
    <s v="syd04.sr02.rk42"/>
    <s v="SYD04"/>
    <n v="2"/>
    <n v="42"/>
    <s v="G1"/>
    <s v="10G"/>
    <s v="Dual Path"/>
    <s v="Sellable"/>
    <x v="9"/>
    <s v="Compute"/>
    <s v="Live"/>
    <n v="50"/>
    <n v="3502415"/>
    <n v="20"/>
    <n v="2"/>
    <s v="L2"/>
    <s v="Z1B-200"/>
    <n v="4"/>
    <s v="dmcmullen - 2024.02.29 - Allocated to SPR VSI GA. Cap status is live cause switches from last buildout are Active. https://jira.softlayer.local/browse/DCL-3343"/>
    <n v="15"/>
    <n v="19"/>
    <n v="0"/>
    <n v="0"/>
    <n v="0"/>
    <n v="0"/>
    <n v="15"/>
    <n v="19"/>
    <n v="50"/>
    <n v="36"/>
    <n v="0"/>
    <n v="0"/>
    <n v="36"/>
    <n v="0"/>
    <n v="14"/>
    <n v="14"/>
    <n v="14"/>
    <n v="14"/>
    <n v="0"/>
    <n v="0.4"/>
    <n v="1.2727272727272727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34-44"/>
    <n v="6"/>
    <n v="20"/>
    <n v="20"/>
  </r>
  <r>
    <s v="syd04.sr02.rk43"/>
    <s v="SYD04"/>
    <n v="2"/>
    <n v="43"/>
    <s v="G1"/>
    <s v="10G"/>
    <s v="Dual Path"/>
    <s v="Sellable"/>
    <x v="4"/>
    <s v="Unallocated"/>
    <s v="Power Limit"/>
    <n v="50"/>
    <n v="1723707"/>
    <n v="0"/>
    <n v="2"/>
    <s v="L2"/>
    <s v="Z1B-200"/>
    <n v="4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34-44"/>
    <n v="6"/>
    <n v="0"/>
    <n v="0"/>
  </r>
  <r>
    <s v="syd04.sr02.rk44"/>
    <s v="SYD04"/>
    <n v="2"/>
    <n v="44"/>
    <s v="G1"/>
    <s v="10G"/>
    <s v="Dual Path"/>
    <s v="Sellable"/>
    <x v="4"/>
    <s v="Unallocated"/>
    <s v="Planned"/>
    <n v="50"/>
    <n v="3522532"/>
    <n v="0"/>
    <n v="2"/>
    <s v="L2"/>
    <s v="Z1B-200"/>
    <n v="4"/>
    <s v="dmcmullen - 2025.05.16 - Rack has been reserved for more than 12 months and still has no Active gear or DCIDX that I could find. Releasing rack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YD04-10G1"/>
    <n v="0"/>
    <n v="0"/>
    <n v="0"/>
    <n v="0"/>
    <n v="0"/>
    <n v="0"/>
    <n v="0"/>
    <s v=""/>
    <n v="0"/>
    <n v="0"/>
    <s v="E"/>
    <n v="2"/>
    <b v="0"/>
    <n v="0"/>
    <s v="syd04.sr02.rk34-44"/>
    <n v="6"/>
    <n v="0"/>
    <n v="0"/>
  </r>
  <r>
    <s v="syd04.sr02.rk45"/>
    <s v="SYD04"/>
    <n v="2"/>
    <n v="45"/>
    <s v="G1"/>
    <s v="10G"/>
    <s v="Dual Path"/>
    <s v="Sellable"/>
    <x v="9"/>
    <s v="Compute"/>
    <s v="Live"/>
    <n v="50"/>
    <n v="3503461"/>
    <n v="20"/>
    <n v="2"/>
    <s v="L2"/>
    <s v="Z2A-200"/>
    <n v="5"/>
    <s v="dmcmullen - 2024.02.29 - Allocated to SPR VSI GA. Cap status is live cause switches from last buildout are Active. https://jira.softlayer.local/browse/DCL-3343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4"/>
    <n v="0.3636363636363637"/>
    <n v="0"/>
    <s v="Gen2 - Live"/>
    <s v="N"/>
    <s v="SYD04-10G1"/>
    <n v="0"/>
    <n v="0"/>
    <n v="0"/>
    <n v="0"/>
    <n v="0"/>
    <n v="0"/>
    <n v="0"/>
    <s v="NO IP"/>
    <n v="20"/>
    <n v="0"/>
    <s v="S"/>
    <n v="0"/>
    <b v="0"/>
    <n v="0"/>
    <s v="syd04.sr02.rk45-55"/>
    <n v="6"/>
    <n v="20"/>
    <n v="20"/>
  </r>
  <r>
    <s v="syd04.sr02.rk46"/>
    <s v="SYD04"/>
    <n v="2"/>
    <n v="46"/>
    <s v="G1"/>
    <s v="10G"/>
    <s v="Dual Path"/>
    <s v="Sellable"/>
    <x v="4"/>
    <s v="Unallocated"/>
    <s v="Power Limit"/>
    <n v="50"/>
    <n v="1723769"/>
    <n v="0"/>
    <n v="2"/>
    <s v="L2"/>
    <s v="Z2A-200"/>
    <n v="5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45-55"/>
    <n v="6"/>
    <n v="0"/>
    <n v="0"/>
  </r>
  <r>
    <s v="syd04.sr02.rk47"/>
    <s v="SYD04"/>
    <n v="2"/>
    <n v="47"/>
    <s v="G1"/>
    <s v="10G"/>
    <s v="Dual Path"/>
    <s v="Sellable"/>
    <x v="9"/>
    <s v="Compute"/>
    <s v="Live"/>
    <n v="50"/>
    <n v="3503463"/>
    <n v="20"/>
    <n v="2"/>
    <s v="L2"/>
    <s v="Z2A-200"/>
    <n v="5"/>
    <s v="dmcmullen - 2024.01.04 - Rack Available for NG2 project and not yet allocated, but attributes set to Gen2/Compute, Live, 20kW since there is currently Live gear in the rack."/>
    <n v="12"/>
    <n v="15"/>
    <n v="0"/>
    <n v="0"/>
    <n v="0"/>
    <n v="0"/>
    <n v="12"/>
    <n v="15"/>
    <n v="50"/>
    <n v="29"/>
    <n v="0"/>
    <n v="0"/>
    <n v="29"/>
    <n v="0"/>
    <n v="21"/>
    <n v="21"/>
    <n v="21"/>
    <n v="21"/>
    <n v="0"/>
    <n v="0.4"/>
    <n v="1.9090909090909092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45-55"/>
    <n v="6"/>
    <n v="20"/>
    <n v="20"/>
  </r>
  <r>
    <s v="syd04.sr02.rk48"/>
    <s v="SYD04"/>
    <n v="2"/>
    <n v="48"/>
    <s v="G1"/>
    <s v="10G"/>
    <s v="Dual Path"/>
    <s v="Sellable"/>
    <x v="4"/>
    <s v="Unallocated"/>
    <s v="Power Limit"/>
    <n v="50"/>
    <n v="1723773"/>
    <n v="0"/>
    <n v="2"/>
    <s v="L2"/>
    <s v="Z2A-200"/>
    <n v="5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45-55"/>
    <n v="6"/>
    <n v="0"/>
    <n v="0"/>
  </r>
  <r>
    <s v="syd04.sr02.rk49"/>
    <s v="SYD04"/>
    <n v="2"/>
    <n v="49"/>
    <s v="G1"/>
    <s v="10G"/>
    <s v="Dual Path"/>
    <s v="Sellable"/>
    <x v="9"/>
    <s v="GPU"/>
    <s v="Live"/>
    <n v="50"/>
    <n v="3522354"/>
    <n v="20"/>
    <n v="2"/>
    <s v="L2"/>
    <s v="Z1A-200"/>
    <n v="5"/>
    <s v="dmcmullen - 2024.03.06 - Allocated to GPU H100 per https://jira.softlayer.local/browse/DCL-3633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45-55"/>
    <n v="6"/>
    <n v="20"/>
    <n v="20"/>
  </r>
  <r>
    <s v="syd04.sr02.rk50"/>
    <s v="SYD04"/>
    <n v="2"/>
    <n v="50"/>
    <s v="G1"/>
    <s v="10G"/>
    <s v="Dual Path"/>
    <s v="Sellable"/>
    <x v="4"/>
    <s v="Unallocated"/>
    <s v="Power Limit"/>
    <n v="50"/>
    <n v="1723777"/>
    <n v="0"/>
    <n v="2"/>
    <s v="L2"/>
    <s v="Z2A-200"/>
    <n v="5"/>
    <s v="astelmach - 8/2/23 - This power limit rack has been updated from Gen2/Compute to Unallocated/Unallocated."/>
    <n v="0"/>
    <n v="0"/>
    <n v="9"/>
    <n v="0"/>
    <n v="9"/>
    <n v="3"/>
    <n v="12"/>
    <n v="12"/>
    <n v="50"/>
    <n v="0"/>
    <n v="18"/>
    <n v="6"/>
    <n v="24"/>
    <n v="0"/>
    <n v="0"/>
    <n v="26"/>
    <n v="44"/>
    <n v="50"/>
    <n v="50"/>
    <n v="0"/>
    <n v="4"/>
    <n v="0"/>
    <s v="Unallocated - Power Limit"/>
    <s v="N"/>
    <s v="SYD04-10G1"/>
    <n v="0"/>
    <n v="0"/>
    <n v="0"/>
    <n v="0"/>
    <n v="0"/>
    <n v="0"/>
    <n v="0"/>
    <s v="NO PS READING"/>
    <n v="0"/>
    <n v="0"/>
    <s v="-"/>
    <n v="1"/>
    <b v="0"/>
    <n v="0"/>
    <s v="syd04.sr02.rk45-55"/>
    <n v="6"/>
    <n v="0"/>
    <n v="0"/>
  </r>
  <r>
    <s v="syd04.sr02.rk51"/>
    <s v="SYD04"/>
    <n v="2"/>
    <n v="51"/>
    <s v="G1"/>
    <s v="10G"/>
    <s v="Dual Path"/>
    <s v="Sellable"/>
    <x v="9"/>
    <s v="GPU"/>
    <s v="Live"/>
    <n v="50"/>
    <n v="3522634"/>
    <n v="20"/>
    <n v="2"/>
    <s v="L2"/>
    <s v="Z1A-200"/>
    <n v="5"/>
    <s v="dmcmullen - 2024.03.06 - Allocated to GPU H100 per https://jira.softlayer.local/browse/DCL-3633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45-55"/>
    <n v="6"/>
    <n v="20"/>
    <n v="20"/>
  </r>
  <r>
    <s v="syd04.sr02.rk52"/>
    <s v="SYD04"/>
    <n v="2"/>
    <n v="52"/>
    <s v="G1"/>
    <s v="10G"/>
    <s v="Dual Path"/>
    <s v="Sellable"/>
    <x v="4"/>
    <s v="Unallocated"/>
    <s v="Power Limit"/>
    <n v="50"/>
    <n v="1723781"/>
    <n v="0"/>
    <n v="2"/>
    <s v="L2"/>
    <s v="Z2A-200"/>
    <n v="5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45-55"/>
    <n v="6"/>
    <n v="0"/>
    <n v="0"/>
  </r>
  <r>
    <s v="syd04.sr02.rk53"/>
    <s v="SYD04"/>
    <n v="2"/>
    <n v="53"/>
    <s v="G1"/>
    <s v="10G"/>
    <s v="Dual Path"/>
    <s v="Sellable"/>
    <x v="9"/>
    <s v="GPU"/>
    <s v="Live"/>
    <n v="50"/>
    <n v="3522534"/>
    <n v="20"/>
    <n v="2"/>
    <s v="L2"/>
    <s v="Z1A-200"/>
    <n v="5"/>
    <s v="dmcmullen - 2024.03.06 - Allocated to GPU H100 per https://jira.softlayer.local/browse/DCL-3633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45-55"/>
    <n v="6"/>
    <n v="20"/>
    <n v="20"/>
  </r>
  <r>
    <s v="syd04.sr02.rk54"/>
    <s v="SYD04"/>
    <n v="2"/>
    <n v="54"/>
    <s v="G1"/>
    <s v="10G"/>
    <s v="Dual Path"/>
    <s v="Sellable"/>
    <x v="4"/>
    <s v="Unallocated"/>
    <s v="Power Limit"/>
    <n v="50"/>
    <n v="1723785"/>
    <n v="0"/>
    <n v="2"/>
    <s v="L2"/>
    <s v="Z2A-200"/>
    <n v="5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45-55"/>
    <n v="6"/>
    <n v="0"/>
    <n v="0"/>
  </r>
  <r>
    <s v="syd04.sr02.rk55"/>
    <s v="SYD04"/>
    <n v="2"/>
    <n v="55"/>
    <s v="G1"/>
    <s v="10G"/>
    <s v="Dual Path"/>
    <s v="Sellable"/>
    <x v="9"/>
    <s v="GPU"/>
    <s v="Live"/>
    <n v="50"/>
    <n v="3522450"/>
    <n v="20"/>
    <n v="2"/>
    <s v="L2"/>
    <s v="Z1A-200"/>
    <n v="5"/>
    <s v="dmcmullen - 2024.03.06 - Allocated to GPU H100 per https://jira.softlayer.local/browse/DCL-3633"/>
    <n v="1"/>
    <n v="4"/>
    <n v="0"/>
    <n v="0"/>
    <n v="0"/>
    <n v="0"/>
    <n v="1"/>
    <n v="4"/>
    <n v="50"/>
    <n v="13"/>
    <n v="0"/>
    <n v="0"/>
    <n v="13"/>
    <n v="0"/>
    <n v="37"/>
    <n v="37"/>
    <n v="37"/>
    <n v="37"/>
    <n v="0"/>
    <n v="0.4"/>
    <n v="3.3636363636363642"/>
    <n v="0"/>
    <s v="Gen2 - Live"/>
    <s v="N"/>
    <s v="SYD04-10G1"/>
    <n v="0"/>
    <n v="0"/>
    <n v="0"/>
    <n v="0"/>
    <n v="0"/>
    <n v="0"/>
    <n v="0"/>
    <s v="NO IP"/>
    <n v="20"/>
    <n v="0"/>
    <s v="E"/>
    <n v="0"/>
    <b v="0"/>
    <n v="0"/>
    <s v="syd04.sr02.rk45-55"/>
    <n v="6"/>
    <n v="20"/>
    <n v="20"/>
  </r>
  <r>
    <s v="syd04.sr02.rk56"/>
    <s v="SYD04"/>
    <n v="2"/>
    <n v="56"/>
    <s v="G1"/>
    <s v="10G"/>
    <s v="Dual Path"/>
    <s v="Sellable"/>
    <x v="4"/>
    <s v="Unallocated"/>
    <s v="Power Limit"/>
    <n v="50"/>
    <n v="1723789"/>
    <n v="0"/>
    <n v="2"/>
    <s v="L2"/>
    <s v="Z2A-20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S"/>
    <n v="1"/>
    <b v="0"/>
    <n v="0"/>
    <s v="syd04.sr02.rk56-66"/>
    <n v="6"/>
    <n v="0"/>
    <n v="0"/>
  </r>
  <r>
    <s v="syd04.sr02.rk57"/>
    <s v="SYD04"/>
    <n v="2"/>
    <n v="57"/>
    <s v="G1"/>
    <s v="10G"/>
    <s v="Dual Path"/>
    <s v="Sellable"/>
    <x v="9"/>
    <s v="GPU"/>
    <s v="Live"/>
    <n v="50"/>
    <n v="3522452"/>
    <n v="20"/>
    <n v="2"/>
    <s v="L2"/>
    <s v="Z1A-200"/>
    <n v="6"/>
    <s v="dmcmullen - 2024.09.19 - Re-assigned back to H100 per https://jsw.ibm.com/browse/CAPREQ-146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56-66"/>
    <n v="6"/>
    <n v="20"/>
    <n v="20"/>
  </r>
  <r>
    <s v="syd04.sr02.rk58"/>
    <s v="SYD04"/>
    <n v="2"/>
    <n v="58"/>
    <s v="G1"/>
    <s v="10G"/>
    <s v="Dual Path"/>
    <s v="Sellable"/>
    <x v="4"/>
    <s v="Unallocated"/>
    <s v="Power Limit"/>
    <n v="50"/>
    <n v="1723793"/>
    <n v="0"/>
    <n v="2"/>
    <s v="L2"/>
    <s v="Z2A-20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56-66"/>
    <n v="6"/>
    <n v="0"/>
    <n v="0"/>
  </r>
  <r>
    <s v="syd04.sr02.rk59"/>
    <s v="SYD04"/>
    <n v="2"/>
    <n v="59"/>
    <s v="G1"/>
    <s v="10G"/>
    <s v="Dual Path"/>
    <s v="Sellable"/>
    <x v="9"/>
    <s v="GPU"/>
    <s v="Live"/>
    <n v="50"/>
    <n v="3522536"/>
    <n v="20"/>
    <n v="2"/>
    <s v="L2"/>
    <s v="Z1A-200"/>
    <n v="6"/>
    <s v="dmcmullen - 2024.09.19 - Re-assigned back to H100 per https://jsw.ibm.com/browse/CAPREQ-146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56-66"/>
    <n v="6"/>
    <n v="20"/>
    <n v="20"/>
  </r>
  <r>
    <s v="syd04.sr02.rk60"/>
    <s v="SYD04"/>
    <n v="2"/>
    <n v="60"/>
    <s v="G1"/>
    <s v="10G"/>
    <s v="Dual Path"/>
    <s v="Sellable"/>
    <x v="4"/>
    <s v="Unallocated"/>
    <s v="Power Limit"/>
    <n v="50"/>
    <n v="1723797"/>
    <n v="0"/>
    <n v="2"/>
    <s v="L2"/>
    <s v="Z2A-20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56-66"/>
    <n v="6"/>
    <n v="0"/>
    <n v="0"/>
  </r>
  <r>
    <s v="syd04.sr02.rk61"/>
    <s v="SYD04"/>
    <n v="2"/>
    <n v="61"/>
    <s v="G1"/>
    <s v="10G"/>
    <s v="Dual Path"/>
    <s v="Sellable"/>
    <x v="9"/>
    <s v="GPU"/>
    <s v="Live"/>
    <n v="50"/>
    <n v="3555841"/>
    <n v="20"/>
    <n v="2"/>
    <s v="L2"/>
    <s v="Z2A-200"/>
    <n v="6"/>
    <s v="dmcmullen - 2024.09.19 - Re-assigned back to H100 per https://jsw.ibm.com/browse/CAPREQ-146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56-66"/>
    <n v="6"/>
    <n v="20"/>
    <n v="20"/>
  </r>
  <r>
    <s v="syd04.sr02.rk62"/>
    <s v="SYD04"/>
    <n v="2"/>
    <n v="62"/>
    <s v="G1"/>
    <s v="10G"/>
    <s v="Dual Path"/>
    <s v="Sellable"/>
    <x v="4"/>
    <s v="Unallocated"/>
    <s v="Power Limit"/>
    <n v="50"/>
    <n v="1723801"/>
    <n v="0"/>
    <n v="2"/>
    <s v="L2"/>
    <s v="Z2A-200"/>
    <n v="6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56-66"/>
    <n v="6"/>
    <n v="0"/>
    <n v="0"/>
  </r>
  <r>
    <s v="syd04.sr02.rk63"/>
    <s v="SYD04"/>
    <n v="2"/>
    <n v="63"/>
    <s v="G1"/>
    <s v="10G"/>
    <s v="Dual Path"/>
    <s v="Sellable"/>
    <x v="9"/>
    <s v="GPU"/>
    <s v="Live"/>
    <n v="50"/>
    <n v="3555739"/>
    <n v="20"/>
    <n v="2"/>
    <s v="L2"/>
    <s v="Z2A-200"/>
    <n v="6"/>
    <s v="dmcmullen - 2024.09.19 - Re-assigned back to H100 per https://jsw.ibm.com/browse/CAPREQ-146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4"/>
    <n v="2.6363636363636358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56-66"/>
    <n v="6"/>
    <n v="20"/>
    <n v="20"/>
  </r>
  <r>
    <s v="syd04.sr02.rk64"/>
    <s v="SYD04"/>
    <n v="2"/>
    <n v="64"/>
    <s v="G1"/>
    <s v="10G"/>
    <s v="Dual Path"/>
    <s v="Sellable"/>
    <x v="4"/>
    <s v="Unallocated"/>
    <s v="Power Limit"/>
    <n v="50"/>
    <n v="1723805"/>
    <n v="0"/>
    <n v="2"/>
    <s v="L2"/>
    <s v="Z2A-200"/>
    <n v="6"/>
    <s v="astelmach - 8/2/23 - This power limit rack has been updated from Gen2/Compute to Unallocated/Unallocated."/>
    <n v="0"/>
    <n v="0"/>
    <n v="8"/>
    <n v="0"/>
    <n v="8"/>
    <n v="14"/>
    <n v="0"/>
    <n v="22"/>
    <n v="50"/>
    <n v="0"/>
    <n v="8"/>
    <n v="14"/>
    <n v="22"/>
    <n v="0"/>
    <n v="0"/>
    <n v="28"/>
    <n v="36"/>
    <n v="50"/>
    <n v="50"/>
    <n v="0"/>
    <n v="3.2727272727272729"/>
    <n v="0"/>
    <s v="Unallocated - Power Limit"/>
    <s v="N"/>
    <s v="SYD04-10G1"/>
    <n v="0"/>
    <n v="0"/>
    <n v="0"/>
    <n v="0"/>
    <n v="0"/>
    <n v="0"/>
    <n v="0"/>
    <s v="NO PS READING"/>
    <n v="0"/>
    <n v="0"/>
    <s v="-"/>
    <n v="1"/>
    <b v="0"/>
    <n v="0"/>
    <s v="syd04.sr02.rk56-66"/>
    <n v="6"/>
    <n v="0"/>
    <n v="0"/>
  </r>
  <r>
    <s v="syd04.sr02.rk65"/>
    <s v="SYD04"/>
    <n v="2"/>
    <n v="65"/>
    <s v="G1"/>
    <s v="10G"/>
    <s v="Dual Path"/>
    <s v="Sellable"/>
    <x v="4"/>
    <s v="Unallocated"/>
    <s v="Power Limit"/>
    <n v="50"/>
    <n v="1723807"/>
    <n v="0"/>
    <n v="2"/>
    <s v="L2"/>
    <s v="Z2A-200"/>
    <n v="6"/>
    <s v="astelmach - 8/2/23 - This power limit rack has been updated from Gen2/Compute to Unallocated/Unallocated."/>
    <n v="0"/>
    <n v="0"/>
    <n v="15"/>
    <n v="0"/>
    <n v="15"/>
    <n v="30"/>
    <n v="0"/>
    <n v="45"/>
    <n v="50"/>
    <n v="0"/>
    <n v="15"/>
    <n v="30"/>
    <n v="45"/>
    <n v="0"/>
    <n v="0"/>
    <n v="5"/>
    <n v="20"/>
    <n v="50"/>
    <n v="50"/>
    <n v="0"/>
    <n v="1.8181818181818183"/>
    <n v="0"/>
    <s v="Unallocated - Power Limit"/>
    <s v="N"/>
    <s v="SYD04-10G1"/>
    <n v="0"/>
    <n v="0"/>
    <n v="0"/>
    <n v="0"/>
    <n v="0"/>
    <n v="0"/>
    <n v="0"/>
    <s v="NO PS READING"/>
    <n v="0"/>
    <n v="0"/>
    <s v="-"/>
    <n v="2"/>
    <b v="0"/>
    <n v="0"/>
    <s v="syd04.sr02.rk56-66"/>
    <n v="6"/>
    <n v="0"/>
    <n v="0"/>
  </r>
  <r>
    <s v="syd04.sr02.rk66"/>
    <s v="SYD04"/>
    <n v="2"/>
    <n v="66"/>
    <s v="G1"/>
    <s v="10G"/>
    <s v="Dual Path"/>
    <s v="Sellable"/>
    <x v="4"/>
    <s v="Unallocated"/>
    <s v="Power Limit"/>
    <n v="50"/>
    <n v="1723809"/>
    <n v="0"/>
    <n v="2"/>
    <s v="L2"/>
    <s v="Z2A-200"/>
    <n v="6"/>
    <s v="astelmach - 8/2/23 - This power limit rack has been updated from Gen2/Compute to Unallocated/Unallocated."/>
    <n v="0"/>
    <n v="0"/>
    <n v="16"/>
    <n v="0"/>
    <n v="16"/>
    <n v="30"/>
    <n v="0"/>
    <n v="46"/>
    <n v="50"/>
    <n v="0"/>
    <n v="16"/>
    <n v="30"/>
    <n v="46"/>
    <n v="0"/>
    <n v="0"/>
    <n v="4"/>
    <n v="20"/>
    <n v="50"/>
    <n v="50"/>
    <n v="0"/>
    <n v="1.8181818181818183"/>
    <n v="0"/>
    <s v="Unallocated - Power Limit"/>
    <s v="N"/>
    <s v="SYD04-10G1"/>
    <n v="0"/>
    <n v="0"/>
    <n v="0"/>
    <n v="0"/>
    <n v="0"/>
    <n v="0"/>
    <n v="0"/>
    <s v="NO PS READING"/>
    <n v="0"/>
    <n v="0"/>
    <s v="E"/>
    <n v="3"/>
    <b v="0"/>
    <n v="0"/>
    <s v="syd04.sr02.rk56-66"/>
    <n v="6"/>
    <n v="0"/>
    <n v="0"/>
  </r>
  <r>
    <s v="syd04.sr02.rk67"/>
    <s v="SYD04"/>
    <n v="2"/>
    <n v="67"/>
    <n v="1"/>
    <s v="10G"/>
    <s v="Dual Path"/>
    <s v="Sellable"/>
    <x v="0"/>
    <s v="Bare Metal"/>
    <s v="Live"/>
    <n v="50"/>
    <n v="1723811"/>
    <n v="6"/>
    <n v="2"/>
    <s v="L2"/>
    <s v="Z2B-200"/>
    <n v="7"/>
    <m/>
    <n v="12"/>
    <n v="17"/>
    <n v="2"/>
    <n v="0"/>
    <n v="2"/>
    <n v="2"/>
    <n v="16"/>
    <n v="21"/>
    <n v="50"/>
    <n v="21"/>
    <n v="6"/>
    <n v="5"/>
    <n v="32"/>
    <n v="0"/>
    <n v="29"/>
    <n v="18"/>
    <n v="24"/>
    <n v="29"/>
    <n v="0"/>
    <n v="0.12"/>
    <n v="2.1818181818181817"/>
    <n v="0"/>
    <s v="Bare Metal - Live"/>
    <s v="N"/>
    <s v="SYD04-101"/>
    <n v="2547"/>
    <n v="2494"/>
    <n v="0"/>
    <n v="0"/>
    <n v="5.0410000000000004"/>
    <n v="0.24004761904761909"/>
    <n v="7.6815238095238092"/>
    <s v=""/>
    <n v="-1.6815238095238101"/>
    <n v="-7.0049593334655844"/>
    <s v="S"/>
    <n v="0"/>
    <b v="0"/>
    <n v="0"/>
    <s v="syd04.sr02.rk67-77"/>
    <n v="6"/>
    <n v="6"/>
    <n v="0"/>
  </r>
  <r>
    <s v="syd04.sr02.rk68"/>
    <s v="SYD04"/>
    <n v="2"/>
    <n v="68"/>
    <n v="1"/>
    <s v="10G"/>
    <s v="Dual Path"/>
    <s v="Sellable"/>
    <x v="0"/>
    <s v="Bare Metal"/>
    <s v="Live"/>
    <n v="50"/>
    <n v="1723813"/>
    <n v="6"/>
    <n v="2"/>
    <s v="L2"/>
    <s v="Z2B-200"/>
    <n v="7"/>
    <m/>
    <n v="13"/>
    <n v="18"/>
    <n v="3"/>
    <n v="0"/>
    <n v="3"/>
    <n v="2"/>
    <n v="18"/>
    <n v="23"/>
    <n v="50"/>
    <n v="21"/>
    <n v="8"/>
    <n v="5"/>
    <n v="34"/>
    <n v="0"/>
    <n v="29"/>
    <n v="16"/>
    <n v="24"/>
    <n v="29"/>
    <n v="0"/>
    <n v="0.12"/>
    <n v="2.1818181818181817"/>
    <n v="0"/>
    <s v="Bare Metal - Live"/>
    <s v="N"/>
    <s v="SYD04-101"/>
    <n v="3123"/>
    <n v="3116"/>
    <n v="0"/>
    <n v="0"/>
    <n v="6.2389999999999999"/>
    <n v="0.29709523809523808"/>
    <n v="10.101238095238095"/>
    <s v=""/>
    <n v="-4.1012380952380951"/>
    <n v="-13.804455842282415"/>
    <s v="-"/>
    <n v="0"/>
    <b v="0"/>
    <n v="0"/>
    <s v="syd04.sr02.rk67-77"/>
    <n v="6"/>
    <n v="6"/>
    <n v="0"/>
  </r>
  <r>
    <s v="syd04.sr02.rk69"/>
    <s v="SYD04"/>
    <n v="2"/>
    <n v="69"/>
    <n v="1"/>
    <s v="10G"/>
    <s v="Dual Path"/>
    <s v="Sellable"/>
    <x v="0"/>
    <s v="Bare Metal"/>
    <s v="Live"/>
    <n v="50"/>
    <n v="1723815"/>
    <n v="6"/>
    <n v="2"/>
    <s v="L2"/>
    <s v="Z2B-200"/>
    <n v="7"/>
    <m/>
    <n v="16"/>
    <n v="21"/>
    <n v="3"/>
    <n v="0"/>
    <n v="3"/>
    <n v="1"/>
    <n v="20"/>
    <n v="25"/>
    <n v="50"/>
    <n v="26"/>
    <n v="10"/>
    <n v="1"/>
    <n v="37"/>
    <n v="0"/>
    <n v="24"/>
    <n v="13"/>
    <n v="23"/>
    <n v="24"/>
    <n v="0"/>
    <n v="0.12"/>
    <n v="2.0909090909090908"/>
    <n v="0"/>
    <s v="Bare Metal - Live"/>
    <s v="N"/>
    <s v="SYD04-101"/>
    <n v="3451"/>
    <n v="3482"/>
    <n v="0"/>
    <n v="0"/>
    <n v="6.9329999999999998"/>
    <n v="0.26665384615384613"/>
    <n v="9.8661923076923088"/>
    <s v=""/>
    <n v="-3.866192307692307"/>
    <n v="-14.498918217221981"/>
    <s v="-"/>
    <n v="0"/>
    <b v="0"/>
    <n v="0"/>
    <s v="syd04.sr02.rk67-77"/>
    <n v="6"/>
    <n v="6"/>
    <n v="0"/>
  </r>
  <r>
    <s v="syd04.sr02.rk70"/>
    <s v="SYD04"/>
    <n v="2"/>
    <n v="70"/>
    <n v="1"/>
    <s v="10G"/>
    <s v="Dual Path"/>
    <s v="Sellable"/>
    <x v="0"/>
    <s v="Bare Metal"/>
    <s v="Live"/>
    <n v="50"/>
    <n v="1723817"/>
    <n v="6"/>
    <n v="2"/>
    <s v="L2"/>
    <s v="Z2B-200"/>
    <n v="7"/>
    <m/>
    <n v="4"/>
    <n v="9"/>
    <n v="3"/>
    <n v="0"/>
    <n v="3"/>
    <n v="2"/>
    <n v="9"/>
    <n v="14"/>
    <n v="50"/>
    <n v="11"/>
    <n v="8"/>
    <n v="3"/>
    <n v="22"/>
    <n v="0"/>
    <n v="39"/>
    <n v="28"/>
    <n v="36"/>
    <n v="39"/>
    <n v="0"/>
    <n v="0.12"/>
    <n v="3.2727272727272729"/>
    <n v="0"/>
    <s v="Bare Metal - Live"/>
    <s v="N"/>
    <s v="SYD04-101"/>
    <n v="692"/>
    <n v="673"/>
    <n v="0"/>
    <n v="0"/>
    <n v="1.365"/>
    <n v="0.12409090909090909"/>
    <n v="2.73"/>
    <s v=""/>
    <n v="3.27"/>
    <n v="26.35164835164835"/>
    <s v="-"/>
    <n v="0"/>
    <b v="0"/>
    <n v="0"/>
    <s v="syd04.sr02.rk67-77"/>
    <n v="6"/>
    <n v="6"/>
    <n v="0"/>
  </r>
  <r>
    <s v="syd04.sr02.rk71"/>
    <s v="SYD04"/>
    <n v="2"/>
    <n v="71"/>
    <n v="1"/>
    <s v="10G"/>
    <s v="Dual Path"/>
    <s v="Sellable"/>
    <x v="0"/>
    <s v="Bare Metal"/>
    <s v="Live"/>
    <n v="50"/>
    <n v="1723819"/>
    <n v="6"/>
    <n v="2"/>
    <s v="L2"/>
    <s v="Z2B-200"/>
    <n v="7"/>
    <m/>
    <n v="13"/>
    <n v="18"/>
    <n v="3"/>
    <n v="0"/>
    <n v="3"/>
    <n v="2"/>
    <n v="18"/>
    <n v="23"/>
    <n v="50"/>
    <n v="21"/>
    <n v="10"/>
    <n v="3"/>
    <n v="34"/>
    <n v="0"/>
    <n v="29"/>
    <n v="16"/>
    <n v="26"/>
    <n v="29"/>
    <n v="0"/>
    <n v="0.12"/>
    <n v="2.3636363636363642"/>
    <n v="0"/>
    <s v="Bare Metal - Live"/>
    <s v="N"/>
    <s v="SYD04-101"/>
    <n v="2380"/>
    <n v="2374"/>
    <n v="0"/>
    <n v="0"/>
    <n v="4.7539999999999996"/>
    <n v="0.22638095238095235"/>
    <n v="7.6969523809523812"/>
    <s v=""/>
    <n v="-1.6969523809523803"/>
    <n v="-7.4960033655868719"/>
    <s v="-"/>
    <n v="0"/>
    <b v="0"/>
    <n v="0"/>
    <s v="syd04.sr02.rk67-77"/>
    <n v="6"/>
    <n v="6"/>
    <n v="0"/>
  </r>
  <r>
    <s v="syd04.sr02.rk72"/>
    <s v="SYD04"/>
    <n v="2"/>
    <n v="72"/>
    <n v="1"/>
    <s v="10G"/>
    <s v="Dual Path"/>
    <s v="Unsellable"/>
    <x v="1"/>
    <s v="Aggregate"/>
    <s v="Live"/>
    <n v="50"/>
    <n v="1723821"/>
    <n v="5"/>
    <n v="2"/>
    <s v="L2"/>
    <s v="Z2B-200"/>
    <n v="7"/>
    <m/>
    <n v="0"/>
    <n v="5"/>
    <n v="0"/>
    <n v="0"/>
    <n v="0"/>
    <n v="0"/>
    <n v="0"/>
    <n v="5"/>
    <n v="50"/>
    <n v="5"/>
    <n v="0"/>
    <n v="0"/>
    <n v="5"/>
    <n v="0"/>
    <n v="45"/>
    <n v="45"/>
    <n v="45"/>
    <n v="45"/>
    <n v="0"/>
    <n v="0.1"/>
    <n v="4.0909090909090908"/>
    <n v="0"/>
    <s v="Network - Live"/>
    <s v="N"/>
    <s v="SYD04-101"/>
    <n v="0"/>
    <n v="0"/>
    <n v="0"/>
    <n v="0"/>
    <n v="0"/>
    <n v="0"/>
    <n v="0"/>
    <s v="NO IP"/>
    <n v="5"/>
    <n v="0"/>
    <s v="-"/>
    <n v="0"/>
    <b v="0"/>
    <n v="0"/>
    <s v="syd04.sr02.rk67-77"/>
    <n v="6"/>
    <n v="5"/>
    <n v="3.0929137254901957"/>
  </r>
  <r>
    <s v="syd04.sr02.rk73"/>
    <s v="SYD04"/>
    <n v="2"/>
    <n v="73"/>
    <n v="1"/>
    <s v="10G"/>
    <s v="Dual Path"/>
    <s v="Sellable"/>
    <x v="0"/>
    <s v="Bare Metal"/>
    <s v="Live"/>
    <n v="50"/>
    <n v="1723823"/>
    <n v="6"/>
    <n v="2"/>
    <s v="L2"/>
    <s v="Z2B-200"/>
    <n v="7"/>
    <m/>
    <n v="5"/>
    <n v="10"/>
    <n v="2"/>
    <n v="0"/>
    <n v="2"/>
    <n v="5"/>
    <n v="12"/>
    <n v="17"/>
    <n v="50"/>
    <n v="14"/>
    <n v="6"/>
    <n v="9"/>
    <n v="29"/>
    <n v="0"/>
    <n v="36"/>
    <n v="21"/>
    <n v="27"/>
    <n v="36"/>
    <n v="0"/>
    <n v="0.12"/>
    <n v="2.4545454545454546"/>
    <n v="0"/>
    <s v="Bare Metal - Live"/>
    <s v="N"/>
    <s v="SYD04-101"/>
    <n v="559"/>
    <n v="541"/>
    <n v="0"/>
    <n v="0"/>
    <n v="1.1000000000000001"/>
    <n v="7.857142857142857E-2"/>
    <n v="2.2785714285714289"/>
    <s v=""/>
    <n v="3.7214285714285711"/>
    <n v="47.363636363636353"/>
    <s v="-"/>
    <n v="0"/>
    <b v="0"/>
    <n v="0"/>
    <s v="syd04.sr02.rk67-77"/>
    <n v="6"/>
    <n v="6"/>
    <n v="0"/>
  </r>
  <r>
    <s v="syd04.sr02.rk74"/>
    <s v="SYD04"/>
    <n v="2"/>
    <n v="74"/>
    <n v="1"/>
    <s v="10G"/>
    <s v="Dual Path"/>
    <s v="Sellable"/>
    <x v="0"/>
    <s v="Bare Metal"/>
    <s v="Live"/>
    <n v="50"/>
    <n v="1723825"/>
    <n v="6"/>
    <n v="2"/>
    <s v="L2"/>
    <s v="Z2B-200"/>
    <n v="7"/>
    <m/>
    <n v="7"/>
    <n v="12"/>
    <n v="3"/>
    <n v="0"/>
    <n v="3"/>
    <n v="3"/>
    <n v="13"/>
    <n v="18"/>
    <n v="50"/>
    <n v="17"/>
    <n v="7"/>
    <n v="4"/>
    <n v="28"/>
    <n v="0"/>
    <n v="33"/>
    <n v="22"/>
    <n v="29"/>
    <n v="33"/>
    <n v="0"/>
    <n v="0.12"/>
    <n v="2.6363636363636358"/>
    <n v="0"/>
    <s v="Bare Metal - Live"/>
    <s v="N"/>
    <s v="SYD04-101"/>
    <n v="1255"/>
    <n v="876"/>
    <n v="0"/>
    <n v="0"/>
    <n v="2.1309999999999998"/>
    <n v="0.12535294117647058"/>
    <n v="3.5098823529411765"/>
    <s v=""/>
    <n v="2.4901176470588235"/>
    <n v="19.864852182074145"/>
    <s v="-"/>
    <n v="0"/>
    <b v="0"/>
    <n v="0"/>
    <s v="syd04.sr02.rk67-77"/>
    <n v="6"/>
    <n v="6"/>
    <n v="0"/>
  </r>
  <r>
    <s v="syd04.sr02.rk75"/>
    <s v="SYD04"/>
    <n v="2"/>
    <n v="75"/>
    <n v="1"/>
    <s v="10G"/>
    <s v="Dual Path"/>
    <s v="Sellable"/>
    <x v="0"/>
    <s v="Bare Metal"/>
    <s v="Live"/>
    <n v="50"/>
    <n v="1723827"/>
    <n v="6"/>
    <n v="2"/>
    <s v="L2"/>
    <s v="Z2B-200"/>
    <n v="7"/>
    <m/>
    <n v="3"/>
    <n v="8"/>
    <n v="4"/>
    <n v="0"/>
    <n v="4"/>
    <n v="0"/>
    <n v="7"/>
    <n v="12"/>
    <n v="50"/>
    <n v="11"/>
    <n v="12"/>
    <n v="0"/>
    <n v="23"/>
    <n v="0"/>
    <n v="39"/>
    <n v="27"/>
    <n v="39"/>
    <n v="39"/>
    <n v="0"/>
    <n v="0.12"/>
    <n v="3.5454545454545454"/>
    <n v="0"/>
    <s v="Bare Metal - Live"/>
    <s v="N"/>
    <s v="SYD04-101"/>
    <n v="1578"/>
    <n v="1559"/>
    <n v="0"/>
    <n v="0"/>
    <n v="3.137"/>
    <n v="0.2851818181818182"/>
    <n v="6.5591818181818189"/>
    <s v=""/>
    <n v="-0.55918181818181889"/>
    <n v="-1.9607905642333463"/>
    <s v="-"/>
    <n v="0"/>
    <b v="0"/>
    <n v="0"/>
    <s v="syd04.sr02.rk67-77"/>
    <n v="6"/>
    <n v="6"/>
    <n v="0"/>
  </r>
  <r>
    <s v="syd04.sr02.rk76"/>
    <s v="SYD04"/>
    <n v="2"/>
    <n v="76"/>
    <n v="1"/>
    <s v="10G"/>
    <s v="Dual Path"/>
    <s v="Sellable"/>
    <x v="0"/>
    <s v="Bare Metal"/>
    <s v="Live"/>
    <n v="50"/>
    <n v="1723829"/>
    <n v="6"/>
    <n v="2"/>
    <s v="L2"/>
    <s v="Z2B-200"/>
    <n v="7"/>
    <m/>
    <n v="7"/>
    <n v="12"/>
    <n v="3"/>
    <n v="0"/>
    <n v="3"/>
    <n v="2"/>
    <n v="12"/>
    <n v="17"/>
    <n v="50"/>
    <n v="16"/>
    <n v="7"/>
    <n v="3"/>
    <n v="26"/>
    <n v="0"/>
    <n v="34"/>
    <n v="24"/>
    <n v="31"/>
    <n v="34"/>
    <n v="0"/>
    <n v="0.12"/>
    <n v="2.8181818181818183"/>
    <n v="0"/>
    <s v="Bare Metal - Live"/>
    <s v="N"/>
    <s v="SYD04-101"/>
    <n v="1253"/>
    <n v="1193"/>
    <n v="0"/>
    <n v="0"/>
    <n v="2.4460000000000002"/>
    <n v="0.15287500000000001"/>
    <n v="3.9747499999999998"/>
    <s v=""/>
    <n v="2.0252500000000002"/>
    <n v="13.247751430907602"/>
    <s v="-"/>
    <n v="0"/>
    <b v="0"/>
    <n v="0"/>
    <s v="syd04.sr02.rk67-77"/>
    <n v="6"/>
    <n v="6"/>
    <n v="0"/>
  </r>
  <r>
    <s v="syd04.sr02.rk77"/>
    <s v="SYD04"/>
    <n v="2"/>
    <n v="77"/>
    <n v="1"/>
    <s v="10G"/>
    <s v="Dual Path"/>
    <s v="Sellable"/>
    <x v="0"/>
    <s v="Bare Metal"/>
    <s v="Live"/>
    <n v="50"/>
    <n v="1723831"/>
    <n v="6"/>
    <n v="2"/>
    <s v="L2"/>
    <s v="Z2B-200"/>
    <n v="7"/>
    <m/>
    <n v="4"/>
    <n v="9"/>
    <n v="1"/>
    <n v="0"/>
    <n v="1"/>
    <n v="2"/>
    <n v="7"/>
    <n v="12"/>
    <n v="50"/>
    <n v="12"/>
    <n v="4"/>
    <n v="3"/>
    <n v="19"/>
    <n v="0"/>
    <n v="38"/>
    <n v="31"/>
    <n v="35"/>
    <n v="38"/>
    <n v="0"/>
    <n v="0.12"/>
    <n v="3.1818181818181821"/>
    <n v="0"/>
    <s v="Bare Metal - Live"/>
    <s v="N"/>
    <s v="SYD04-101"/>
    <n v="1460"/>
    <n v="1388"/>
    <n v="0"/>
    <n v="0"/>
    <n v="2.8479999999999999"/>
    <n v="0.23733333333333331"/>
    <n v="4.5093333333333332"/>
    <s v=""/>
    <n v="1.4906666666666668"/>
    <n v="6.2808988764044953"/>
    <s v="E"/>
    <n v="0"/>
    <b v="0"/>
    <n v="0"/>
    <s v="syd04.sr02.rk67-77"/>
    <n v="6"/>
    <n v="6"/>
    <n v="0"/>
  </r>
  <r>
    <s v="syd04.sr02.rk78"/>
    <s v="SYD04"/>
    <n v="2"/>
    <n v="78"/>
    <n v="1"/>
    <s v="10G"/>
    <s v="Dual Path"/>
    <s v="Sellable"/>
    <x v="0"/>
    <s v="Bare Metal"/>
    <s v="Live"/>
    <n v="50"/>
    <n v="1723833"/>
    <n v="6"/>
    <n v="2"/>
    <s v="L2"/>
    <s v="Z2B-200"/>
    <n v="8"/>
    <s v="dlthomas - Restricted Access Account - Hardware Unlocked"/>
    <n v="16"/>
    <n v="21"/>
    <n v="3"/>
    <n v="1"/>
    <n v="2"/>
    <n v="5"/>
    <n v="24"/>
    <n v="29"/>
    <n v="50"/>
    <n v="25"/>
    <n v="4"/>
    <n v="6"/>
    <n v="36"/>
    <n v="1"/>
    <n v="25"/>
    <n v="14"/>
    <n v="18"/>
    <n v="24"/>
    <n v="0"/>
    <n v="0.12"/>
    <n v="1.6363636363636365"/>
    <n v="0.13636363636363635"/>
    <s v="Bare Metal - Live"/>
    <s v="N"/>
    <s v="SYD04-101"/>
    <n v="1847"/>
    <n v="1718"/>
    <n v="0"/>
    <n v="0"/>
    <n v="3.5649999999999999"/>
    <n v="0.1426"/>
    <n v="5.1336000000000004"/>
    <s v=""/>
    <n v="0.86639999999999973"/>
    <n v="6.0757363253856917"/>
    <s v="S"/>
    <n v="0"/>
    <b v="0"/>
    <n v="0"/>
    <s v="syd04.sr02.rk78-88"/>
    <n v="6"/>
    <n v="6"/>
    <n v="0"/>
  </r>
  <r>
    <s v="syd04.sr02.rk79"/>
    <s v="SYD04"/>
    <n v="2"/>
    <n v="79"/>
    <n v="1"/>
    <s v="10G"/>
    <s v="Dual Path"/>
    <s v="Sellable"/>
    <x v="0"/>
    <s v="Bare Metal"/>
    <s v="Live"/>
    <n v="50"/>
    <n v="1723835"/>
    <n v="6"/>
    <n v="2"/>
    <s v="L2"/>
    <s v="Z2B-200"/>
    <n v="8"/>
    <s v="dlthomas - Restricted Access Account - Hardware Unlocked"/>
    <n v="18"/>
    <n v="23"/>
    <n v="4"/>
    <n v="1"/>
    <n v="3"/>
    <n v="3"/>
    <n v="25"/>
    <n v="30"/>
    <n v="50"/>
    <n v="27"/>
    <n v="6"/>
    <n v="4"/>
    <n v="38"/>
    <n v="1"/>
    <n v="23"/>
    <n v="12"/>
    <n v="18"/>
    <n v="22"/>
    <n v="0"/>
    <n v="0.12"/>
    <n v="1.6363636363636365"/>
    <n v="0.13636363636363635"/>
    <s v="Bare Metal - Live"/>
    <s v="N"/>
    <s v="SYD04-101"/>
    <n v="2280"/>
    <n v="2247"/>
    <n v="0"/>
    <n v="0"/>
    <n v="4.5270000000000001"/>
    <n v="0.16766666666666666"/>
    <n v="6.3713333333333333"/>
    <s v=""/>
    <n v="-0.37133333333333329"/>
    <n v="-2.2147117296222665"/>
    <s v="-"/>
    <n v="0"/>
    <b v="0"/>
    <n v="0"/>
    <s v="syd04.sr02.rk78-88"/>
    <n v="6"/>
    <n v="6"/>
    <n v="0"/>
  </r>
  <r>
    <s v="syd04.sr02.rk80"/>
    <s v="SYD04"/>
    <n v="2"/>
    <n v="80"/>
    <n v="1"/>
    <s v="10G"/>
    <s v="Dual Path"/>
    <s v="Sellable"/>
    <x v="0"/>
    <s v="Bare Metal"/>
    <s v="Live"/>
    <n v="50"/>
    <n v="1723837"/>
    <n v="6"/>
    <n v="2"/>
    <s v="L2"/>
    <s v="Z2B-200"/>
    <n v="8"/>
    <s v="dlthomas - Restricted Access Account - Hardware Locked"/>
    <n v="16"/>
    <n v="21"/>
    <n v="3"/>
    <n v="0"/>
    <n v="3"/>
    <n v="2"/>
    <n v="21"/>
    <n v="26"/>
    <n v="50"/>
    <n v="24"/>
    <n v="5"/>
    <n v="3"/>
    <n v="32"/>
    <n v="0"/>
    <n v="26"/>
    <n v="18"/>
    <n v="23"/>
    <n v="26"/>
    <n v="0"/>
    <n v="0.12"/>
    <n v="2.0909090909090908"/>
    <n v="0"/>
    <s v="Bare Metal - Live"/>
    <s v="N"/>
    <s v="SYD04-101"/>
    <n v="3482"/>
    <n v="1893"/>
    <n v="0"/>
    <n v="0"/>
    <n v="5.375"/>
    <n v="0.22395833333333337"/>
    <n v="7.166666666666667"/>
    <s v=""/>
    <n v="-1.166666666666667"/>
    <n v="-5.2093023255813966"/>
    <s v="-"/>
    <n v="0"/>
    <b v="0"/>
    <n v="0"/>
    <s v="syd04.sr02.rk78-88"/>
    <n v="6"/>
    <n v="6"/>
    <n v="0"/>
  </r>
  <r>
    <s v="syd04.sr02.rk81"/>
    <s v="SYD04"/>
    <n v="2"/>
    <n v="81"/>
    <n v="1"/>
    <s v="10G"/>
    <s v="Dual Path"/>
    <s v="Sellable"/>
    <x v="0"/>
    <s v="Bare Metal"/>
    <s v="Live"/>
    <n v="50"/>
    <n v="1723839"/>
    <n v="6"/>
    <n v="2"/>
    <s v="L2"/>
    <s v="Z2B-200"/>
    <n v="8"/>
    <s v="dlthomas - Restricted Access Account - Hardware Locked"/>
    <n v="17"/>
    <n v="22"/>
    <n v="3"/>
    <n v="0"/>
    <n v="3"/>
    <n v="5"/>
    <n v="25"/>
    <n v="30"/>
    <n v="50"/>
    <n v="26"/>
    <n v="5"/>
    <n v="7"/>
    <n v="38"/>
    <n v="0"/>
    <n v="24"/>
    <n v="12"/>
    <n v="17"/>
    <n v="24"/>
    <n v="0"/>
    <n v="0.12"/>
    <n v="1.5454545454545454"/>
    <n v="0"/>
    <s v="Bare Metal - Live"/>
    <s v="N"/>
    <s v="SYD04-101"/>
    <n v="2208"/>
    <n v="2142"/>
    <n v="0"/>
    <n v="0"/>
    <n v="4.3499999999999996"/>
    <n v="0.1673076923076923"/>
    <n v="6.3576923076923073"/>
    <s v=""/>
    <n v="-0.35769230769230731"/>
    <n v="-2.1379310344827567"/>
    <s v="-"/>
    <n v="0"/>
    <b v="0"/>
    <n v="0"/>
    <s v="syd04.sr02.rk78-88"/>
    <n v="6"/>
    <n v="6"/>
    <n v="0"/>
  </r>
  <r>
    <s v="syd04.sr02.rk82"/>
    <s v="SYD04"/>
    <n v="2"/>
    <n v="82"/>
    <n v="1"/>
    <s v="10G"/>
    <s v="Dual Path"/>
    <s v="Sellable"/>
    <x v="0"/>
    <s v="Bare Metal"/>
    <s v="Live"/>
    <n v="50"/>
    <n v="1723841"/>
    <n v="6"/>
    <n v="2"/>
    <s v="L2"/>
    <s v="Z2B-200"/>
    <n v="8"/>
    <s v="dlthomas - Restricted Access Account - Hardware Locked"/>
    <n v="21"/>
    <n v="26"/>
    <n v="1"/>
    <n v="0"/>
    <n v="1"/>
    <n v="4"/>
    <n v="26"/>
    <n v="31"/>
    <n v="50"/>
    <n v="32"/>
    <n v="2"/>
    <n v="5"/>
    <n v="39"/>
    <n v="0"/>
    <n v="18"/>
    <n v="11"/>
    <n v="13"/>
    <n v="18"/>
    <n v="0"/>
    <n v="0.12"/>
    <n v="1.1818181818181821"/>
    <n v="0"/>
    <s v="Bare Metal - Live"/>
    <s v="N"/>
    <s v="SYD04-101"/>
    <n v="2314"/>
    <n v="2556"/>
    <n v="0"/>
    <n v="0"/>
    <n v="4.87"/>
    <n v="0.1521875"/>
    <n v="5.9353125000000002"/>
    <s v=""/>
    <n v="6.4687499999999787E-2"/>
    <n v="0.42505133470225726"/>
    <s v="-"/>
    <n v="0"/>
    <b v="0"/>
    <n v="0"/>
    <s v="syd04.sr02.rk78-88"/>
    <n v="6"/>
    <n v="6"/>
    <n v="0"/>
  </r>
  <r>
    <s v="syd04.sr02.rk83"/>
    <s v="SYD04"/>
    <n v="2"/>
    <n v="83"/>
    <n v="1"/>
    <s v="10G"/>
    <s v="Dual Path"/>
    <s v="Unsellable"/>
    <x v="1"/>
    <s v="Aggregate"/>
    <s v="Live"/>
    <n v="50"/>
    <n v="1723843"/>
    <n v="5"/>
    <n v="2"/>
    <s v="L2"/>
    <s v="Z2B-200"/>
    <n v="8"/>
    <s v="dlthomas - Restricted Access Account - Hardware Locked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4-101"/>
    <n v="0"/>
    <n v="0"/>
    <n v="0"/>
    <n v="0"/>
    <n v="0"/>
    <n v="0"/>
    <n v="0"/>
    <s v="NO IP"/>
    <n v="5"/>
    <n v="0"/>
    <s v="-"/>
    <n v="0"/>
    <b v="0"/>
    <n v="0"/>
    <s v="syd04.sr02.rk78-88"/>
    <n v="6"/>
    <n v="5"/>
    <n v="3.0929137254901957"/>
  </r>
  <r>
    <s v="syd04.sr02.rk84"/>
    <s v="SYD04"/>
    <n v="2"/>
    <n v="84"/>
    <n v="1"/>
    <s v="10G"/>
    <s v="Dual Path"/>
    <s v="Sellable"/>
    <x v="0"/>
    <s v="Bare Metal"/>
    <s v="Live"/>
    <n v="50"/>
    <n v="1723845"/>
    <n v="6"/>
    <n v="2"/>
    <s v="L2"/>
    <s v="Z2B-200"/>
    <n v="8"/>
    <s v="dlthomas - Restricted Access Account - Hardware Locked"/>
    <n v="15"/>
    <n v="20"/>
    <n v="2"/>
    <n v="0"/>
    <n v="2"/>
    <n v="5"/>
    <n v="22"/>
    <n v="27"/>
    <n v="50"/>
    <n v="22"/>
    <n v="3"/>
    <n v="5"/>
    <n v="30"/>
    <n v="0"/>
    <n v="28"/>
    <n v="20"/>
    <n v="23"/>
    <n v="28"/>
    <n v="0"/>
    <n v="0.12"/>
    <n v="2.0909090909090908"/>
    <n v="0"/>
    <s v="Bare Metal - Live"/>
    <s v="N"/>
    <s v="SYD04-101"/>
    <n v="1832"/>
    <n v="1738"/>
    <n v="0"/>
    <n v="0"/>
    <n v="3.57"/>
    <n v="0.16227272727272726"/>
    <n v="4.8681818181818182"/>
    <s v=""/>
    <n v="1.1318181818181818"/>
    <n v="6.9747899159663866"/>
    <s v="-"/>
    <n v="0"/>
    <b v="0"/>
    <n v="0"/>
    <s v="syd04.sr02.rk78-88"/>
    <n v="6"/>
    <n v="6"/>
    <n v="0"/>
  </r>
  <r>
    <s v="syd04.sr02.rk85"/>
    <s v="SYD04"/>
    <n v="2"/>
    <n v="85"/>
    <n v="1"/>
    <s v="10G"/>
    <s v="Dual Path"/>
    <s v="Sellable"/>
    <x v="0"/>
    <s v="Bare Metal"/>
    <s v="Live"/>
    <n v="50"/>
    <n v="1723847"/>
    <n v="6"/>
    <n v="2"/>
    <s v="L2"/>
    <s v="Z2B-200"/>
    <n v="8"/>
    <s v="dlthomas - Restricted Access Account - Hardware Locked"/>
    <n v="21"/>
    <n v="26"/>
    <n v="2"/>
    <n v="0"/>
    <n v="2"/>
    <n v="0"/>
    <n v="23"/>
    <n v="28"/>
    <n v="50"/>
    <n v="29"/>
    <n v="4"/>
    <n v="0"/>
    <n v="33"/>
    <n v="0"/>
    <n v="21"/>
    <n v="17"/>
    <n v="21"/>
    <n v="21"/>
    <n v="0"/>
    <n v="0.12"/>
    <n v="1.9090909090909092"/>
    <n v="0"/>
    <s v="Bare Metal - Live"/>
    <s v="N"/>
    <s v="SYD04-101"/>
    <n v="2630"/>
    <n v="2683"/>
    <n v="0"/>
    <n v="0"/>
    <n v="5.3129999999999997"/>
    <n v="0.18320689655172412"/>
    <n v="6.0458275862068955"/>
    <s v=""/>
    <n v="-4.5827586206895539E-2"/>
    <n v="-0.25014116318463592"/>
    <s v="-"/>
    <n v="0"/>
    <b v="0"/>
    <n v="0"/>
    <s v="syd04.sr02.rk78-88"/>
    <n v="6"/>
    <n v="6"/>
    <n v="0"/>
  </r>
  <r>
    <s v="syd04.sr02.rk86"/>
    <s v="SYD04"/>
    <n v="2"/>
    <n v="86"/>
    <n v="1"/>
    <s v="10G"/>
    <s v="Dual Path"/>
    <s v="Sellable"/>
    <x v="0"/>
    <s v="Bare Metal"/>
    <s v="Live"/>
    <n v="50"/>
    <n v="1723849"/>
    <n v="6"/>
    <n v="2"/>
    <s v="L2"/>
    <s v="Z2B-200"/>
    <n v="8"/>
    <s v="dlthomas - Restricted Access Account - Hardware Locked"/>
    <n v="20"/>
    <n v="25"/>
    <n v="2"/>
    <n v="0"/>
    <n v="2"/>
    <n v="0"/>
    <n v="22"/>
    <n v="27"/>
    <n v="50"/>
    <n v="28"/>
    <n v="4"/>
    <n v="0"/>
    <n v="32"/>
    <n v="0"/>
    <n v="22"/>
    <n v="18"/>
    <n v="22"/>
    <n v="22"/>
    <n v="0"/>
    <n v="0.12"/>
    <n v="2"/>
    <n v="0"/>
    <s v="Bare Metal - Live"/>
    <s v="N"/>
    <s v="SYD04-101"/>
    <n v="2524"/>
    <n v="2481"/>
    <n v="0"/>
    <n v="0"/>
    <n v="5.0049999999999999"/>
    <n v="0.17874999999999999"/>
    <n v="5.72"/>
    <s v=""/>
    <n v="0.28000000000000025"/>
    <n v="1.5664335664335678"/>
    <s v="-"/>
    <n v="0"/>
    <b v="0"/>
    <n v="0"/>
    <s v="syd04.sr02.rk78-88"/>
    <n v="6"/>
    <n v="6"/>
    <n v="0"/>
  </r>
  <r>
    <s v="syd04.sr02.rk87"/>
    <s v="SYD04"/>
    <n v="2"/>
    <n v="87"/>
    <n v="1"/>
    <s v="10G"/>
    <s v="Dual Path"/>
    <s v="Sellable"/>
    <x v="0"/>
    <s v="Bare Metal"/>
    <s v="Live"/>
    <n v="50"/>
    <n v="1723851"/>
    <n v="6"/>
    <n v="2"/>
    <s v="L2"/>
    <s v="Z2B-200"/>
    <n v="8"/>
    <s v="dlthomas - Restricted Access Account - Hardware Locked"/>
    <n v="20"/>
    <n v="25"/>
    <n v="2"/>
    <n v="0"/>
    <n v="2"/>
    <n v="2"/>
    <n v="24"/>
    <n v="29"/>
    <n v="50"/>
    <n v="28"/>
    <n v="4"/>
    <n v="3"/>
    <n v="35"/>
    <n v="0"/>
    <n v="22"/>
    <n v="15"/>
    <n v="19"/>
    <n v="22"/>
    <n v="0"/>
    <n v="0.12"/>
    <n v="1.7272727272727273"/>
    <n v="0"/>
    <s v="Bare Metal - Live"/>
    <s v="N"/>
    <s v="SYD04-101"/>
    <n v="2330"/>
    <n v="2450"/>
    <n v="0"/>
    <n v="0"/>
    <n v="4.78"/>
    <n v="0.17071428571428574"/>
    <n v="5.9750000000000005"/>
    <s v=""/>
    <n v="2.4999999999999467E-2"/>
    <n v="0.14644351464434832"/>
    <s v="-"/>
    <n v="0"/>
    <b v="0"/>
    <n v="0"/>
    <s v="syd04.sr02.rk78-88"/>
    <n v="6"/>
    <n v="6"/>
    <n v="0"/>
  </r>
  <r>
    <s v="syd04.sr02.rk88"/>
    <s v="SYD04"/>
    <n v="2"/>
    <n v="88"/>
    <n v="1"/>
    <s v="10G"/>
    <s v="Dual Path"/>
    <s v="Sellable"/>
    <x v="0"/>
    <s v="Bare Metal"/>
    <s v="Live"/>
    <n v="50"/>
    <n v="1723853"/>
    <n v="6"/>
    <n v="2"/>
    <s v="L2"/>
    <s v="Z2B-200"/>
    <n v="8"/>
    <s v="dlthomas - Restricted Access Account - Hardware Locked"/>
    <n v="20"/>
    <n v="25"/>
    <n v="3"/>
    <n v="0"/>
    <n v="3"/>
    <n v="3"/>
    <n v="26"/>
    <n v="31"/>
    <n v="50"/>
    <n v="27"/>
    <n v="6"/>
    <n v="5"/>
    <n v="38"/>
    <n v="0"/>
    <n v="23"/>
    <n v="12"/>
    <n v="18"/>
    <n v="23"/>
    <n v="0"/>
    <n v="0.12"/>
    <n v="1.6363636363636365"/>
    <n v="0"/>
    <s v="Bare Metal - Live"/>
    <s v="N"/>
    <s v="SYD04-101"/>
    <n v="2535"/>
    <n v="2594"/>
    <n v="0"/>
    <n v="0"/>
    <n v="5.1289999999999996"/>
    <n v="0.18996296296296297"/>
    <n v="7.218592592592592"/>
    <s v=""/>
    <n v="-1.218592592592592"/>
    <n v="-6.4148956911678665"/>
    <s v="E"/>
    <n v="0"/>
    <b v="0"/>
    <n v="0"/>
    <s v="syd04.sr02.rk78-88"/>
    <n v="6"/>
    <n v="6"/>
    <n v="0"/>
  </r>
  <r>
    <s v="syd04.sr02.rk89"/>
    <s v="SYD04"/>
    <n v="2"/>
    <n v="89"/>
    <s v="G1"/>
    <s v="10G"/>
    <s v="Dual Path"/>
    <s v="Sellable"/>
    <x v="9"/>
    <s v="Compute"/>
    <s v="Live"/>
    <n v="50"/>
    <n v="1965960"/>
    <n v="20"/>
    <n v="2"/>
    <s v="L2"/>
    <s v="Z3A-200"/>
    <n v="9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YD04-10G1"/>
    <n v="0"/>
    <n v="0"/>
    <n v="0"/>
    <n v="0"/>
    <n v="0"/>
    <n v="0"/>
    <n v="0"/>
    <s v="NO IP"/>
    <n v="20"/>
    <n v="0"/>
    <s v="S"/>
    <n v="0"/>
    <b v="0"/>
    <n v="0"/>
    <s v="syd04.sr02.rk89-99"/>
    <n v="6"/>
    <n v="20"/>
    <n v="20"/>
  </r>
  <r>
    <s v="syd04.sr02.rk90"/>
    <s v="SYD04"/>
    <n v="2"/>
    <n v="90"/>
    <s v="G1"/>
    <s v="10G"/>
    <s v="Dual Path"/>
    <s v="Sellable"/>
    <x v="9"/>
    <s v="Compute"/>
    <s v="Live"/>
    <n v="50"/>
    <n v="1965962"/>
    <n v="20"/>
    <n v="2"/>
    <s v="L2"/>
    <s v="Z3A-200"/>
    <n v="9"/>
    <s v="vlam - Gen2-1st Row_x000a_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89-99"/>
    <n v="6"/>
    <n v="20"/>
    <n v="20"/>
  </r>
  <r>
    <s v="syd04.sr02.rk91"/>
    <s v="SYD04"/>
    <n v="2"/>
    <n v="91"/>
    <s v="G1"/>
    <s v="10G"/>
    <s v="Dual Path"/>
    <s v="Sellable"/>
    <x v="9"/>
    <s v="Compute"/>
    <s v="Live"/>
    <n v="50"/>
    <n v="1965964"/>
    <n v="20"/>
    <n v="2"/>
    <s v="L2"/>
    <s v="Z3A-200"/>
    <n v="9"/>
    <s v="vlam - Gen2-1st Row_x000a_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SYD04-10G1"/>
    <n v="0"/>
    <n v="0"/>
    <n v="0"/>
    <n v="0"/>
    <n v="0"/>
    <n v="0"/>
    <n v="0"/>
    <s v="NO PS READING"/>
    <n v="20"/>
    <n v="0"/>
    <s v="-"/>
    <n v="0"/>
    <b v="0"/>
    <n v="0"/>
    <s v="syd04.sr02.rk89-99"/>
    <n v="6"/>
    <n v="20"/>
    <n v="20"/>
  </r>
  <r>
    <s v="syd04.sr02.rk92"/>
    <s v="SYD04"/>
    <n v="2"/>
    <n v="92"/>
    <s v="G1"/>
    <s v="10G"/>
    <s v="Dual Path"/>
    <s v="Sellable"/>
    <x v="9"/>
    <s v="Compute"/>
    <s v="Live"/>
    <n v="50"/>
    <n v="1965966"/>
    <n v="20"/>
    <n v="2"/>
    <s v="L2"/>
    <s v="Z3A-200"/>
    <n v="9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YD04-10G1"/>
    <n v="0"/>
    <n v="0"/>
    <n v="0"/>
    <n v="0"/>
    <n v="0"/>
    <n v="0"/>
    <n v="0"/>
    <s v="NO PS READING"/>
    <n v="20"/>
    <n v="0"/>
    <s v="-"/>
    <n v="0"/>
    <b v="0"/>
    <n v="0"/>
    <s v="syd04.sr02.rk89-99"/>
    <n v="6"/>
    <n v="20"/>
    <n v="20"/>
  </r>
  <r>
    <s v="syd04.sr02.rk93"/>
    <s v="SYD04"/>
    <n v="2"/>
    <n v="93"/>
    <s v="G1"/>
    <s v="10G"/>
    <s v="Dual Path"/>
    <s v="Unsellable"/>
    <x v="9"/>
    <s v="Network"/>
    <s v="Live"/>
    <n v="50"/>
    <n v="1965968"/>
    <n v="15"/>
    <n v="2"/>
    <s v="L2"/>
    <s v="Z3A-200"/>
    <n v="9"/>
    <s v="mgill - Racks created to replace Rack Solutions 50u racks for NextGen servers coming, ticket https://internal.softlayer.com/Ticket/ticketEdit/102777036"/>
    <n v="2"/>
    <n v="6"/>
    <n v="0"/>
    <n v="0"/>
    <n v="0"/>
    <n v="0"/>
    <n v="2"/>
    <n v="6"/>
    <n v="50"/>
    <n v="9"/>
    <n v="0"/>
    <n v="0"/>
    <n v="9"/>
    <n v="0"/>
    <n v="41"/>
    <n v="41"/>
    <n v="41"/>
    <n v="41"/>
    <n v="0"/>
    <n v="0.3"/>
    <n v="3.7272727272727271"/>
    <n v="0"/>
    <s v="Gen2 - Live"/>
    <s v="N"/>
    <s v="SYD04-10G1"/>
    <n v="0"/>
    <n v="0"/>
    <n v="0"/>
    <n v="0"/>
    <n v="0"/>
    <n v="0"/>
    <n v="0"/>
    <s v="NO PS READING"/>
    <n v="15"/>
    <n v="0"/>
    <s v="-"/>
    <n v="0"/>
    <b v="0"/>
    <n v="0"/>
    <s v="syd04.sr02.rk89-99"/>
    <n v="6"/>
    <n v="10"/>
    <n v="15"/>
  </r>
  <r>
    <s v="syd04.sr02.rk94"/>
    <s v="SYD04"/>
    <n v="2"/>
    <n v="94"/>
    <s v="G1"/>
    <s v="10G"/>
    <s v="Dual Path"/>
    <s v="Unsellable"/>
    <x v="9"/>
    <s v="Management"/>
    <s v="Live"/>
    <n v="50"/>
    <n v="1965970"/>
    <n v="15"/>
    <n v="2"/>
    <s v="L2"/>
    <s v="Z3A-200"/>
    <n v="9"/>
    <s v="mgill - Racks created to replace Rack Solutions 50u racks for NextGen servers coming, ticket https://internal.softlayer.com/Ticket/ticketEdit/102777036"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SYD04-10G1"/>
    <n v="0"/>
    <n v="0"/>
    <n v="0"/>
    <n v="0"/>
    <n v="0"/>
    <n v="0"/>
    <n v="0"/>
    <s v="NO PS READING"/>
    <n v="15"/>
    <n v="0"/>
    <s v="-"/>
    <n v="0"/>
    <b v="0"/>
    <n v="0"/>
    <s v="syd04.sr02.rk89-99"/>
    <n v="6"/>
    <n v="15"/>
    <n v="15"/>
  </r>
  <r>
    <s v="syd04.sr02.rk95"/>
    <s v="SYD04"/>
    <n v="2"/>
    <n v="95"/>
    <s v="G1"/>
    <s v="10G"/>
    <s v="Dual Path"/>
    <s v="Unsellable"/>
    <x v="9"/>
    <s v="Network"/>
    <s v="Live"/>
    <n v="50"/>
    <n v="1965972"/>
    <n v="15"/>
    <n v="2"/>
    <s v="L2"/>
    <s v="Z3A-200"/>
    <n v="9"/>
    <s v="mgill - Racks created to replace Rack Solutions 50u racks for NextGen servers coming, ticket https://internal.softlayer.com/Ticket/ticketEdit/102777036"/>
    <n v="2"/>
    <n v="7"/>
    <n v="0"/>
    <n v="0"/>
    <n v="0"/>
    <n v="0"/>
    <n v="2"/>
    <n v="7"/>
    <n v="50"/>
    <n v="10"/>
    <n v="0"/>
    <n v="0"/>
    <n v="10"/>
    <n v="0"/>
    <n v="40"/>
    <n v="40"/>
    <n v="40"/>
    <n v="40"/>
    <n v="0"/>
    <n v="0.3"/>
    <n v="3.6363636363636367"/>
    <n v="0"/>
    <s v="Gen2 - Live"/>
    <s v="N"/>
    <s v="SYD04-10G1"/>
    <n v="0"/>
    <n v="0"/>
    <n v="0"/>
    <n v="0"/>
    <n v="0"/>
    <n v="0"/>
    <n v="0"/>
    <s v="NO PS READING"/>
    <n v="15"/>
    <n v="0"/>
    <s v="-"/>
    <n v="0"/>
    <b v="0"/>
    <n v="0"/>
    <s v="syd04.sr02.rk89-99"/>
    <n v="6"/>
    <n v="10"/>
    <n v="15"/>
  </r>
  <r>
    <s v="syd04.sr02.rk96"/>
    <s v="SYD04"/>
    <n v="2"/>
    <n v="96"/>
    <s v="G1"/>
    <s v="10G"/>
    <s v="Dual Path"/>
    <s v="Sellable"/>
    <x v="9"/>
    <s v="Compute"/>
    <s v="Live"/>
    <n v="50"/>
    <n v="1965974"/>
    <n v="20"/>
    <n v="2"/>
    <s v="L2"/>
    <s v="Z3A-200"/>
    <n v="9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4"/>
    <n v="9.0909090909090912E-2"/>
    <n v="0"/>
    <s v="Gen2 - Live"/>
    <s v="N"/>
    <s v="SYD04-10G1"/>
    <n v="0"/>
    <n v="0"/>
    <n v="0"/>
    <n v="0"/>
    <n v="0"/>
    <n v="0"/>
    <n v="0"/>
    <s v="NO PS READING"/>
    <n v="20"/>
    <n v="0"/>
    <s v="-"/>
    <n v="0"/>
    <b v="0"/>
    <n v="0"/>
    <s v="syd04.sr02.rk89-99"/>
    <n v="6"/>
    <n v="20"/>
    <n v="20"/>
  </r>
  <r>
    <s v="syd04.sr02.rk97"/>
    <s v="SYD04"/>
    <n v="2"/>
    <n v="97"/>
    <s v="G1"/>
    <s v="10G"/>
    <s v="Dual Path"/>
    <s v="Sellable"/>
    <x v="9"/>
    <s v="Compute"/>
    <s v="Live"/>
    <n v="50"/>
    <n v="1965976"/>
    <n v="20"/>
    <n v="2"/>
    <s v="L2"/>
    <s v="Z3A-200"/>
    <n v="9"/>
    <s v="vlam - Gen2-1st Row_x000a_"/>
    <n v="19"/>
    <n v="22"/>
    <n v="0"/>
    <n v="0"/>
    <n v="0"/>
    <n v="0"/>
    <n v="19"/>
    <n v="22"/>
    <n v="50"/>
    <n v="43"/>
    <n v="0"/>
    <n v="0"/>
    <n v="43"/>
    <n v="0"/>
    <n v="7"/>
    <n v="7"/>
    <n v="7"/>
    <n v="7"/>
    <n v="0"/>
    <n v="0.4"/>
    <n v="0.63636363636363635"/>
    <n v="0"/>
    <s v="Gen2 - Live"/>
    <s v="N"/>
    <s v="SYD04-10G1"/>
    <n v="0"/>
    <n v="0"/>
    <n v="0"/>
    <n v="0"/>
    <n v="0"/>
    <n v="0"/>
    <n v="0"/>
    <s v="NO PS READING"/>
    <n v="20"/>
    <n v="0"/>
    <s v="-"/>
    <n v="0"/>
    <b v="0"/>
    <n v="0"/>
    <s v="syd04.sr02.rk89-99"/>
    <n v="6"/>
    <n v="20"/>
    <n v="20"/>
  </r>
  <r>
    <s v="syd04.sr02.rk98"/>
    <s v="SYD04"/>
    <n v="2"/>
    <n v="98"/>
    <s v="G1"/>
    <s v="10G"/>
    <s v="Dual Path"/>
    <s v="Sellable"/>
    <x v="9"/>
    <s v="Compute"/>
    <s v="Live"/>
    <n v="50"/>
    <n v="1965978"/>
    <n v="20"/>
    <n v="2"/>
    <s v="L2"/>
    <s v="Z3A-200"/>
    <n v="9"/>
    <s v="vlam - Gen2-1st Row_x000a_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4"/>
    <n v="0.27272727272727271"/>
    <n v="0"/>
    <s v="Gen2 - Live"/>
    <s v="N"/>
    <s v="SYD04-10G1"/>
    <n v="0"/>
    <n v="0"/>
    <n v="0"/>
    <n v="0"/>
    <n v="0"/>
    <n v="0"/>
    <n v="0"/>
    <s v="NO PS READING"/>
    <n v="20"/>
    <n v="0"/>
    <s v="-"/>
    <n v="0"/>
    <b v="0"/>
    <n v="0"/>
    <s v="syd04.sr02.rk89-99"/>
    <n v="6"/>
    <n v="20"/>
    <n v="20"/>
  </r>
  <r>
    <s v="syd04.sr02.rk99"/>
    <s v="SYD04"/>
    <n v="2"/>
    <n v="99"/>
    <s v="G1"/>
    <s v="10G"/>
    <s v="Dual Path"/>
    <s v="Sellable"/>
    <x v="9"/>
    <s v="Compute"/>
    <s v="Live"/>
    <n v="50"/>
    <n v="1965980"/>
    <n v="20"/>
    <n v="2"/>
    <s v="L2"/>
    <s v="Z3A-200"/>
    <n v="9"/>
    <s v="vlam - Gen2-1st Row_x000a_"/>
    <n v="18"/>
    <n v="21"/>
    <n v="0"/>
    <n v="0"/>
    <n v="0"/>
    <n v="0"/>
    <n v="18"/>
    <n v="21"/>
    <n v="50"/>
    <n v="41"/>
    <n v="0"/>
    <n v="0"/>
    <n v="41"/>
    <n v="0"/>
    <n v="9"/>
    <n v="9"/>
    <n v="9"/>
    <n v="9"/>
    <n v="0"/>
    <n v="0.4"/>
    <n v="0.81818181818181823"/>
    <n v="0"/>
    <s v="Gen2 - Live"/>
    <s v="N"/>
    <s v="SYD04-10G1"/>
    <n v="0"/>
    <n v="0"/>
    <n v="0"/>
    <n v="0"/>
    <n v="0"/>
    <n v="0"/>
    <n v="0"/>
    <s v="NO PS READING"/>
    <n v="20"/>
    <n v="0"/>
    <s v="E"/>
    <n v="0"/>
    <b v="0"/>
    <n v="0"/>
    <s v="syd04.sr02.rk89-99"/>
    <n v="6"/>
    <n v="20"/>
    <n v="20"/>
  </r>
  <r>
    <s v="syd04.sr02.rk100"/>
    <s v="SYD04"/>
    <n v="2"/>
    <n v="100"/>
    <s v="G1"/>
    <s v="10G"/>
    <s v="Dual Path"/>
    <s v="Sellable"/>
    <x v="9"/>
    <s v="Compute"/>
    <s v="Live"/>
    <n v="50"/>
    <n v="3140362"/>
    <n v="20"/>
    <n v="2"/>
    <s v="L2"/>
    <s v="Z3A-200"/>
    <n v="10"/>
    <s v="vlam - Gen2-2nd Row _x000a_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4"/>
    <n v="2.2727272727272729"/>
    <n v="0"/>
    <s v="Gen2 - Live"/>
    <s v="N"/>
    <s v="SYD04-10G1"/>
    <n v="0"/>
    <n v="0"/>
    <n v="0"/>
    <n v="0"/>
    <n v="0"/>
    <n v="0"/>
    <n v="0"/>
    <s v="NO PS READING"/>
    <n v="20"/>
    <n v="0"/>
    <s v="S"/>
    <n v="0"/>
    <b v="0"/>
    <n v="0"/>
    <s v="syd04.sr02.rk100-110"/>
    <n v="6"/>
    <n v="20"/>
    <n v="20"/>
  </r>
  <r>
    <s v="syd04.sr02.rk101"/>
    <s v="SYD04"/>
    <n v="2"/>
    <n v="101"/>
    <s v="G1"/>
    <s v="10G"/>
    <s v="Dual Path"/>
    <s v="Sellable"/>
    <x v="9"/>
    <s v="Compute"/>
    <s v="Decom"/>
    <n v="50"/>
    <n v="3140364"/>
    <n v="20"/>
    <n v="2"/>
    <s v="L2"/>
    <s v="Z3A-200"/>
    <n v="10"/>
    <s v="dmcmullen - This rack will be decommed due to power concerns. Servers will be moved to sr02.rk100. See https://jira.softlayer.local/browse/DCL-3084 for further details."/>
    <n v="4"/>
    <n v="7"/>
    <n v="0"/>
    <n v="0"/>
    <n v="0"/>
    <n v="0"/>
    <n v="4"/>
    <n v="7"/>
    <n v="50"/>
    <n v="13"/>
    <n v="0"/>
    <n v="0"/>
    <n v="13"/>
    <n v="0"/>
    <n v="0"/>
    <n v="37"/>
    <n v="37"/>
    <n v="37"/>
    <n v="37"/>
    <n v="0.4"/>
    <n v="3.3636363636363642"/>
    <n v="0"/>
    <s v="Gen2 - Decom"/>
    <s v="N"/>
    <s v="SYD04-10G1"/>
    <n v="0"/>
    <n v="0"/>
    <n v="0"/>
    <n v="0"/>
    <n v="0"/>
    <n v="0"/>
    <n v="0"/>
    <s v="NO IP"/>
    <n v="20"/>
    <n v="0"/>
    <s v="-"/>
    <n v="0"/>
    <b v="0"/>
    <n v="0"/>
    <s v="syd04.sr02.rk100-110"/>
    <n v="6"/>
    <n v="20"/>
    <n v="20"/>
  </r>
  <r>
    <s v="syd04.sr02.rk102"/>
    <s v="SYD04"/>
    <n v="2"/>
    <n v="102"/>
    <s v="G1"/>
    <s v="10G"/>
    <s v="Dual Path"/>
    <s v="Sellable"/>
    <x v="9"/>
    <s v="Compute"/>
    <s v="Decom"/>
    <n v="50"/>
    <n v="3140366"/>
    <n v="20"/>
    <n v="2"/>
    <s v="L2"/>
    <s v="Z3A-200"/>
    <n v="10"/>
    <s v="dmcmullen - This rack will be decommed due to power concerns. Servers will be moved to sr02.rk100. See https://jira.softlayer.local/browse/DCL-3084 for further details."/>
    <n v="5"/>
    <n v="8"/>
    <n v="0"/>
    <n v="0"/>
    <n v="0"/>
    <n v="0"/>
    <n v="5"/>
    <n v="8"/>
    <n v="50"/>
    <n v="15"/>
    <n v="0"/>
    <n v="0"/>
    <n v="15"/>
    <n v="0"/>
    <n v="0"/>
    <n v="35"/>
    <n v="35"/>
    <n v="35"/>
    <n v="35"/>
    <n v="0.4"/>
    <n v="3.1818181818181821"/>
    <n v="0"/>
    <s v="Gen2 - Decom"/>
    <s v="N"/>
    <s v="SYD04-10G1"/>
    <n v="0"/>
    <n v="0"/>
    <n v="0"/>
    <n v="0"/>
    <n v="0"/>
    <n v="0"/>
    <n v="0"/>
    <s v="NO PS READING"/>
    <n v="20"/>
    <n v="0"/>
    <s v="-"/>
    <n v="0"/>
    <b v="0"/>
    <n v="0"/>
    <s v="syd04.sr02.rk100-110"/>
    <n v="6"/>
    <n v="20"/>
    <n v="20"/>
  </r>
  <r>
    <s v="syd04.sr02.rk103"/>
    <s v="SYD04"/>
    <n v="2"/>
    <n v="103"/>
    <s v="G1"/>
    <s v="10G"/>
    <s v="Dual Path"/>
    <s v="Sellable"/>
    <x v="9"/>
    <s v="Compute"/>
    <s v="Decom"/>
    <n v="50"/>
    <n v="3140368"/>
    <n v="20"/>
    <n v="2"/>
    <s v="L2"/>
    <s v="Z3A-200"/>
    <n v="10"/>
    <s v="dmcmullen - This rack will be decommed due to power concerns. Servers will be moved to sr02.rk100. See https://jira.softlayer.local/browse/DCL-3084 for further details."/>
    <n v="4"/>
    <n v="7"/>
    <n v="0"/>
    <n v="0"/>
    <n v="0"/>
    <n v="0"/>
    <n v="4"/>
    <n v="7"/>
    <n v="50"/>
    <n v="13"/>
    <n v="0"/>
    <n v="0"/>
    <n v="13"/>
    <n v="0"/>
    <n v="0"/>
    <n v="37"/>
    <n v="37"/>
    <n v="37"/>
    <n v="37"/>
    <n v="0.4"/>
    <n v="3.3636363636363642"/>
    <n v="0"/>
    <s v="Gen2 - Decom"/>
    <s v="N"/>
    <s v="SYD04-10G1"/>
    <n v="0"/>
    <n v="0"/>
    <n v="0"/>
    <n v="0"/>
    <n v="0"/>
    <n v="0"/>
    <n v="0"/>
    <s v="NO PS READING"/>
    <n v="20"/>
    <n v="0"/>
    <s v="-"/>
    <n v="0"/>
    <b v="0"/>
    <n v="0"/>
    <s v="syd04.sr02.rk100-110"/>
    <n v="6"/>
    <n v="20"/>
    <n v="20"/>
  </r>
  <r>
    <s v="syd04.sr02.rk104"/>
    <s v="SYD04"/>
    <n v="2"/>
    <n v="104"/>
    <s v="G1"/>
    <s v="10G"/>
    <s v="Dual Path"/>
    <s v="Sellable"/>
    <x v="4"/>
    <s v="Unallocated"/>
    <s v="Power Limit"/>
    <n v="50"/>
    <n v="1723641"/>
    <n v="0"/>
    <n v="2"/>
    <s v="L2"/>
    <s v="Z3A-200"/>
    <n v="10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1"/>
    <b v="0"/>
    <n v="0"/>
    <s v="syd04.sr02.rk100-110"/>
    <n v="6"/>
    <n v="0"/>
    <n v="0"/>
  </r>
  <r>
    <s v="syd04.sr02.rk105"/>
    <s v="SYD04"/>
    <n v="2"/>
    <n v="105"/>
    <s v="G1"/>
    <s v="10G"/>
    <s v="Dual Path"/>
    <s v="Sellable"/>
    <x v="4"/>
    <s v="Unallocated"/>
    <s v="Power Limit"/>
    <n v="50"/>
    <n v="1723643"/>
    <n v="0"/>
    <n v="2"/>
    <s v="L2"/>
    <s v="Z3A-200"/>
    <n v="10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2"/>
    <b v="0"/>
    <n v="0"/>
    <s v="syd04.sr02.rk100-110"/>
    <n v="6"/>
    <n v="0"/>
    <n v="0"/>
  </r>
  <r>
    <s v="syd04.sr02.rk106"/>
    <s v="SYD04"/>
    <n v="2"/>
    <n v="106"/>
    <s v="G1"/>
    <s v="10G"/>
    <s v="Dual Path"/>
    <s v="Sellable"/>
    <x v="4"/>
    <s v="Unallocated"/>
    <s v="Power Limit"/>
    <n v="50"/>
    <n v="1723645"/>
    <n v="0"/>
    <n v="2"/>
    <s v="L2"/>
    <s v="Z3A-200"/>
    <n v="10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3"/>
    <b v="0"/>
    <n v="0"/>
    <s v="syd04.sr02.rk100-110"/>
    <n v="6"/>
    <n v="0"/>
    <n v="0"/>
  </r>
  <r>
    <s v="syd04.sr02.rk107"/>
    <s v="SYD04"/>
    <n v="2"/>
    <n v="107"/>
    <s v="G1"/>
    <s v="10G"/>
    <s v="Dual Path"/>
    <s v="Sellable"/>
    <x v="4"/>
    <s v="Unallocated"/>
    <s v="Power Limit"/>
    <n v="50"/>
    <n v="1723647"/>
    <n v="0"/>
    <n v="2"/>
    <s v="L2"/>
    <s v="Z3A-200"/>
    <n v="10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4-10G1"/>
    <n v="0"/>
    <n v="0"/>
    <n v="0"/>
    <n v="0"/>
    <n v="0"/>
    <n v="0"/>
    <n v="0"/>
    <s v="NO PS READING"/>
    <n v="0"/>
    <n v="0"/>
    <s v="-"/>
    <n v="4"/>
    <b v="0"/>
    <n v="0"/>
    <s v="syd04.sr02.rk100-110"/>
    <n v="6"/>
    <n v="0"/>
    <n v="0"/>
  </r>
  <r>
    <s v="syd04.sr02.rk108"/>
    <s v="SYD04"/>
    <n v="2"/>
    <n v="108"/>
    <s v="G1"/>
    <s v="10G"/>
    <s v="Dual Path"/>
    <s v="Sellable"/>
    <x v="4"/>
    <s v="Unallocated"/>
    <s v="Unpowered"/>
    <n v="50"/>
    <n v="1723649"/>
    <n v="0"/>
    <n v="2"/>
    <s v="L2"/>
    <s v="Z3A-200"/>
    <n v="10"/>
    <s v="dmcmullen - 2024.10.08 - Whips from this rack are currently powering rk109 for temporary POC: https://jsw.ibm.com/browse/CAPREQ-18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Unpowered"/>
    <s v="Y"/>
    <s v="SYD04-10G1"/>
    <n v="0"/>
    <n v="0"/>
    <n v="0"/>
    <n v="0"/>
    <n v="0"/>
    <n v="0"/>
    <n v="0"/>
    <s v=""/>
    <n v="0"/>
    <n v="0"/>
    <s v="-"/>
    <n v="5"/>
    <b v="0"/>
    <n v="0"/>
    <s v="syd04.sr02.rk100-110"/>
    <n v="6"/>
    <n v="0"/>
    <n v="0"/>
  </r>
  <r>
    <s v="syd04.sr02.rk109"/>
    <s v="SYD04"/>
    <n v="2"/>
    <n v="109"/>
    <s v="G1"/>
    <s v="10G"/>
    <s v="Dual Path"/>
    <s v="Sellable"/>
    <x v="9"/>
    <s v="Zseries"/>
    <s v="Live"/>
    <n v="50"/>
    <n v="1723651"/>
    <n v="5"/>
    <n v="2"/>
    <s v="L2"/>
    <s v="Z3A-200"/>
    <n v="10"/>
    <s v="ysilva - 2/3/2025 - Zseries M Rack (Mainframe management)."/>
    <n v="0"/>
    <n v="1"/>
    <n v="3"/>
    <n v="0"/>
    <n v="3"/>
    <n v="0"/>
    <n v="0"/>
    <n v="4"/>
    <n v="50"/>
    <n v="1"/>
    <n v="3"/>
    <n v="0"/>
    <n v="4"/>
    <n v="0"/>
    <n v="49"/>
    <n v="46"/>
    <n v="49"/>
    <n v="49"/>
    <n v="0"/>
    <n v="0.1"/>
    <n v="4.454545454545455"/>
    <n v="0"/>
    <s v="Gen2 - Live"/>
    <s v="N"/>
    <s v="SYD04-10G1"/>
    <n v="0"/>
    <n v="0"/>
    <n v="0"/>
    <n v="0"/>
    <n v="0"/>
    <n v="0"/>
    <n v="0"/>
    <s v="NO PS READING"/>
    <n v="5"/>
    <n v="0"/>
    <s v="-"/>
    <n v="0"/>
    <b v="0"/>
    <n v="0"/>
    <s v="syd04.sr02.rk100-110"/>
    <n v="6"/>
    <n v="10"/>
    <n v="5"/>
  </r>
  <r>
    <s v="syd04.sr02.rk110"/>
    <s v="SYD04"/>
    <n v="2"/>
    <n v="110"/>
    <s v="G1"/>
    <s v="10G"/>
    <s v="Dual Path"/>
    <s v="Sellable"/>
    <x v="4"/>
    <s v="Unallocated"/>
    <s v="Unpowered"/>
    <n v="50"/>
    <n v="1723653"/>
    <n v="0"/>
    <n v="2"/>
    <s v="L2"/>
    <s v="Z3A-200"/>
    <n v="10"/>
    <s v="dmcmullen - 2024.10.08 - Adding on to previous note: whips from this rack are power temporary zseries racks rk811, 812 for temporary POC: https://jsw.ibm.com/browse/CAPREQ-18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Unpowered"/>
    <s v="Y"/>
    <s v="SYD04-10G1"/>
    <n v="0"/>
    <n v="0"/>
    <n v="0"/>
    <n v="0"/>
    <n v="0"/>
    <n v="0"/>
    <n v="0"/>
    <s v=""/>
    <n v="0"/>
    <n v="0"/>
    <s v="E"/>
    <n v="1"/>
    <b v="0"/>
    <n v="0"/>
    <s v="syd04.sr02.rk100-110"/>
    <n v="6"/>
    <n v="0"/>
    <n v="0"/>
  </r>
  <r>
    <s v="syd04.sr02.rk111"/>
    <s v="SYD04"/>
    <n v="2"/>
    <n v="111"/>
    <n v="1"/>
    <s v="10G"/>
    <s v="Dual Path"/>
    <s v="Unsellable"/>
    <x v="1"/>
    <s v="Fiber"/>
    <s v="Live"/>
    <n v="50"/>
    <n v="1723655"/>
    <n v="0"/>
    <n v="2"/>
    <s v="L2"/>
    <s v="Z3B-200"/>
    <n v="1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YD04-101"/>
    <n v="0"/>
    <n v="0"/>
    <n v="0"/>
    <n v="0"/>
    <n v="0"/>
    <n v="0"/>
    <n v="0"/>
    <s v="NO IP"/>
    <n v="0"/>
    <n v="0"/>
    <s v="S"/>
    <n v="1"/>
    <b v="0"/>
    <n v="0"/>
    <s v="syd04.sr02.rk111-122"/>
    <n v="6"/>
    <n v="0"/>
    <n v="0"/>
  </r>
  <r>
    <s v="syd04.sr02.rk112"/>
    <s v="SYD04"/>
    <n v="2"/>
    <n v="112"/>
    <n v="1"/>
    <s v="10G"/>
    <s v="Dual Path"/>
    <s v="Unsellable"/>
    <x v="1"/>
    <s v="Misc."/>
    <s v="Live"/>
    <n v="50"/>
    <n v="1723657"/>
    <n v="9.1"/>
    <n v="2"/>
    <s v="L2"/>
    <s v="Z3B-200"/>
    <n v="1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YD04-101"/>
    <n v="0"/>
    <n v="0"/>
    <n v="0"/>
    <n v="0"/>
    <n v="0"/>
    <n v="0"/>
    <n v="0"/>
    <s v="NO IP"/>
    <n v="9.1"/>
    <n v="0"/>
    <s v="-"/>
    <n v="2"/>
    <b v="0"/>
    <n v="0"/>
    <s v="syd04.sr02.rk111-122"/>
    <n v="6"/>
    <n v="9.1"/>
    <n v="0"/>
  </r>
  <r>
    <s v="syd04.sr02.rk113"/>
    <s v="SYD04"/>
    <n v="2"/>
    <n v="113"/>
    <n v="1"/>
    <s v="10G"/>
    <s v="Dual Path"/>
    <s v="Unsellable"/>
    <x v="1"/>
    <s v="Misc."/>
    <s v="Live"/>
    <n v="50"/>
    <n v="1723659"/>
    <n v="9.1"/>
    <n v="2"/>
    <s v="L2"/>
    <s v="Z3B-200"/>
    <n v="11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82"/>
    <n v="4.3636363636363633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2.rk111-122"/>
    <n v="6"/>
    <n v="9.1"/>
    <n v="3.0929137254901957"/>
  </r>
  <r>
    <s v="syd04.sr02.rk114"/>
    <s v="SYD04"/>
    <n v="2"/>
    <n v="114"/>
    <n v="1"/>
    <s v="10G"/>
    <s v="Dual Path"/>
    <s v="Unsellable"/>
    <x v="1"/>
    <s v="Misc."/>
    <s v="Live"/>
    <n v="50"/>
    <n v="1723661"/>
    <n v="9.1"/>
    <n v="2"/>
    <s v="L2"/>
    <s v="Z3B-200"/>
    <n v="1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YD04-101"/>
    <n v="0"/>
    <n v="0"/>
    <n v="0"/>
    <n v="0"/>
    <n v="0"/>
    <n v="0"/>
    <n v="0"/>
    <s v="NO IP"/>
    <n v="9.1"/>
    <n v="0"/>
    <s v="-"/>
    <n v="1"/>
    <b v="0"/>
    <n v="0"/>
    <s v="syd04.sr02.rk111-122"/>
    <n v="6"/>
    <n v="9.1"/>
    <n v="0"/>
  </r>
  <r>
    <s v="syd04.sr02.rk115"/>
    <s v="SYD04"/>
    <n v="2"/>
    <n v="115"/>
    <n v="1"/>
    <s v="10G"/>
    <s v="Dual Path"/>
    <s v="Unsellable"/>
    <x v="1"/>
    <s v="Misc."/>
    <s v="Live"/>
    <n v="50"/>
    <n v="1723663"/>
    <n v="9.1"/>
    <n v="2"/>
    <s v="L2"/>
    <s v="Z3B-200"/>
    <n v="11"/>
    <s v="sozcelik - GER Pair is located here"/>
    <n v="0"/>
    <n v="2"/>
    <n v="0"/>
    <n v="0"/>
    <n v="0"/>
    <n v="0"/>
    <n v="0"/>
    <n v="2"/>
    <n v="50"/>
    <n v="16"/>
    <n v="0"/>
    <n v="0"/>
    <n v="16"/>
    <n v="0"/>
    <n v="34"/>
    <n v="34"/>
    <n v="34"/>
    <n v="34"/>
    <n v="0"/>
    <n v="0.182"/>
    <n v="3.0909090909090908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2.rk111-122"/>
    <n v="6"/>
    <n v="9.1"/>
    <n v="3.0929137254901957"/>
  </r>
  <r>
    <s v="syd04.sr02.rk116"/>
    <s v="SYD04"/>
    <n v="2"/>
    <n v="116"/>
    <n v="1"/>
    <s v="10G"/>
    <s v="Dual Path"/>
    <s v="Unsellable"/>
    <x v="1"/>
    <s v="Misc."/>
    <s v="Live"/>
    <n v="50"/>
    <n v="1723665"/>
    <n v="9.1"/>
    <n v="2"/>
    <s v="L2"/>
    <s v="Z3B-200"/>
    <n v="11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82"/>
    <n v="4.454545454545455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2.rk111-122"/>
    <n v="6"/>
    <n v="9.1"/>
    <n v="3.0929137254901957"/>
  </r>
  <r>
    <s v="syd04.sr02.rk117"/>
    <s v="SYD04"/>
    <n v="2"/>
    <n v="117"/>
    <n v="1"/>
    <s v="10G"/>
    <s v="Dual Path"/>
    <s v="Unsellable"/>
    <x v="1"/>
    <s v="Misc."/>
    <s v="Live"/>
    <n v="50"/>
    <n v="1723867"/>
    <n v="9.1"/>
    <n v="2"/>
    <s v="L2"/>
    <s v="Z3B-200"/>
    <n v="11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0.182"/>
    <n v="4.3636363636363633"/>
    <n v="0"/>
    <s v="Network - Live"/>
    <s v="N"/>
    <s v="SYD04-101"/>
    <n v="0"/>
    <n v="0"/>
    <n v="0"/>
    <n v="0"/>
    <n v="0"/>
    <n v="0"/>
    <n v="0"/>
    <s v="NO IP"/>
    <n v="9.1"/>
    <n v="0"/>
    <s v="-"/>
    <n v="0"/>
    <b v="0"/>
    <n v="0"/>
    <s v="syd04.sr02.rk111-122"/>
    <n v="6"/>
    <n v="9.1"/>
    <n v="3.0929137254901957"/>
  </r>
  <r>
    <s v="syd04.sr02.rk118"/>
    <s v="SYD04"/>
    <n v="2"/>
    <n v="118"/>
    <n v="1"/>
    <s v="10G"/>
    <s v="Dual Path"/>
    <s v="Unsellable"/>
    <x v="1"/>
    <s v="Misc."/>
    <s v="Live"/>
    <n v="50"/>
    <n v="1723869"/>
    <n v="9.1"/>
    <n v="2"/>
    <s v="L2"/>
    <s v="Z3B-200"/>
    <n v="1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YD04-101"/>
    <n v="0"/>
    <n v="0"/>
    <n v="0"/>
    <n v="0"/>
    <n v="0"/>
    <n v="0"/>
    <n v="0"/>
    <s v="NO IP"/>
    <n v="9.1"/>
    <n v="0"/>
    <s v="-"/>
    <n v="1"/>
    <b v="0"/>
    <n v="0"/>
    <s v="syd04.sr02.rk111-122"/>
    <n v="6"/>
    <n v="9.1"/>
    <n v="0"/>
  </r>
  <r>
    <s v="syd04.sr02.rk119"/>
    <s v="SYD04"/>
    <n v="2"/>
    <n v="119"/>
    <n v="1"/>
    <s v="10G"/>
    <s v="Dual Path"/>
    <s v="Unsellable"/>
    <x v="1"/>
    <s v="Misc."/>
    <s v="Live"/>
    <n v="50"/>
    <n v="1723871"/>
    <n v="9.1"/>
    <n v="2"/>
    <s v="L2"/>
    <s v="Z3B-200"/>
    <n v="1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YD04-101"/>
    <n v="0"/>
    <n v="0"/>
    <n v="0"/>
    <n v="0"/>
    <n v="0"/>
    <n v="0"/>
    <n v="0"/>
    <s v="NO IP"/>
    <n v="9.1"/>
    <n v="0"/>
    <s v="-"/>
    <n v="2"/>
    <b v="0"/>
    <n v="0"/>
    <s v="syd04.sr02.rk111-122"/>
    <n v="6"/>
    <n v="9.1"/>
    <n v="0"/>
  </r>
  <r>
    <s v="syd04.sr02.rk120"/>
    <s v="SYD04"/>
    <n v="2"/>
    <n v="120"/>
    <n v="1"/>
    <s v="10G"/>
    <s v="Dual Path"/>
    <s v="Unsellable"/>
    <x v="1"/>
    <s v="Misc."/>
    <s v="Live"/>
    <n v="50"/>
    <n v="1723873"/>
    <n v="9.1"/>
    <n v="2"/>
    <s v="L2"/>
    <s v="Z3B-200"/>
    <n v="1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YD04-101"/>
    <n v="0"/>
    <n v="0"/>
    <n v="0"/>
    <n v="0"/>
    <n v="0"/>
    <n v="0"/>
    <n v="0"/>
    <s v="NO IP"/>
    <n v="9.1"/>
    <n v="0"/>
    <s v="-"/>
    <n v="3"/>
    <b v="0"/>
    <n v="0"/>
    <s v="syd04.sr02.rk111-122"/>
    <n v="6"/>
    <n v="9.1"/>
    <n v="0"/>
  </r>
  <r>
    <s v="syd04.sr02.rk121"/>
    <s v="SYD04"/>
    <n v="2"/>
    <n v="121"/>
    <n v="1"/>
    <s v="10G"/>
    <s v="Dual Path"/>
    <s v="Unsellable"/>
    <x v="1"/>
    <s v="Misc."/>
    <s v="Live"/>
    <n v="50"/>
    <n v="1723875"/>
    <n v="9.1"/>
    <n v="2"/>
    <s v="L2"/>
    <s v="Z3B-200"/>
    <n v="1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82"/>
    <n v="4.5454545454545459"/>
    <n v="0"/>
    <s v="Network - Live"/>
    <s v="Y"/>
    <s v="SYD04-101"/>
    <n v="0"/>
    <n v="0"/>
    <n v="0"/>
    <n v="0"/>
    <n v="0"/>
    <n v="0"/>
    <n v="0"/>
    <s v="NO IP"/>
    <n v="9.1"/>
    <n v="0"/>
    <s v="-"/>
    <n v="4"/>
    <b v="0"/>
    <n v="0"/>
    <s v="syd04.sr02.rk111-122"/>
    <n v="6"/>
    <n v="9.1"/>
    <n v="0"/>
  </r>
  <r>
    <s v="syd04.sr02.rk122"/>
    <s v="SYD04"/>
    <n v="2"/>
    <n v="122"/>
    <n v="1"/>
    <s v="10G"/>
    <s v="Dual Path"/>
    <s v="Unsellable"/>
    <x v="1"/>
    <s v="Misc."/>
    <s v="Power Limit"/>
    <n v="50"/>
    <n v="1723877"/>
    <n v="0"/>
    <n v="2"/>
    <s v="L2"/>
    <s v="Z3B-200"/>
    <n v="11"/>
    <m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Network - Power Limit"/>
    <s v="Y"/>
    <s v="SYD04-101"/>
    <n v="0"/>
    <n v="0"/>
    <n v="0"/>
    <n v="0"/>
    <n v="0"/>
    <n v="0"/>
    <n v="0"/>
    <s v="NO IP"/>
    <n v="0"/>
    <n v="0"/>
    <s v="E"/>
    <n v="5"/>
    <b v="0"/>
    <n v="0"/>
    <s v="syd04.sr02.rk111-122"/>
    <n v="6"/>
    <n v="0"/>
    <n v="0"/>
  </r>
  <r>
    <s v="syd04.sr02.rk123"/>
    <s v="SYD04"/>
    <n v="2"/>
    <n v="123"/>
    <n v="1"/>
    <s v="10G"/>
    <s v="Dual Path"/>
    <s v="Unsellable"/>
    <x v="5"/>
    <s v="Misc."/>
    <s v="Power Limit"/>
    <n v="50"/>
    <n v="1723879"/>
    <n v="0"/>
    <n v="2"/>
    <s v="L2"/>
    <s v="Z3B-200"/>
    <n v="12"/>
    <m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Fabric - Power Limit"/>
    <s v="Y"/>
    <s v="SYD04-101"/>
    <n v="0"/>
    <n v="0"/>
    <n v="0"/>
    <n v="0"/>
    <n v="0"/>
    <n v="0"/>
    <n v="0"/>
    <s v=""/>
    <n v="0"/>
    <n v="0"/>
    <s v="S"/>
    <n v="1"/>
    <b v="0"/>
    <n v="0"/>
    <s v="syd04.sr02.rk123-134"/>
    <n v="6"/>
    <n v="0"/>
    <n v="0"/>
  </r>
  <r>
    <s v="syd04.sr02.rk124"/>
    <s v="SYD04"/>
    <n v="2"/>
    <n v="124"/>
    <n v="1"/>
    <s v="10G"/>
    <s v="Dual Path"/>
    <s v="Unsellable"/>
    <x v="5"/>
    <s v="Misc."/>
    <s v="Power Limit"/>
    <n v="50"/>
    <n v="1723881"/>
    <n v="0"/>
    <n v="2"/>
    <s v="L2"/>
    <s v="Z3B-200"/>
    <n v="12"/>
    <m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Fabric - Power Limit"/>
    <s v="Y"/>
    <s v="SYD04-101"/>
    <n v="0"/>
    <n v="0"/>
    <n v="0"/>
    <n v="0"/>
    <n v="0"/>
    <n v="0"/>
    <n v="0"/>
    <s v=""/>
    <n v="0"/>
    <n v="0"/>
    <s v="-"/>
    <n v="2"/>
    <b v="0"/>
    <n v="0"/>
    <s v="syd04.sr02.rk123-134"/>
    <n v="6"/>
    <n v="0"/>
    <n v="0"/>
  </r>
  <r>
    <s v="syd04.sr02.rk125"/>
    <s v="SYD04"/>
    <n v="2"/>
    <n v="125"/>
    <n v="1"/>
    <s v="10G"/>
    <s v="Dual Path"/>
    <s v="Unsellable"/>
    <x v="5"/>
    <s v="Misc."/>
    <s v="Power Limit"/>
    <n v="50"/>
    <n v="1723883"/>
    <n v="0"/>
    <n v="2"/>
    <s v="L2"/>
    <s v="Z3B-200"/>
    <n v="12"/>
    <m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Fabric - Power Limit"/>
    <s v="Y"/>
    <s v="SYD04-101"/>
    <n v="0"/>
    <n v="0"/>
    <n v="0"/>
    <n v="0"/>
    <n v="0"/>
    <n v="0"/>
    <n v="0"/>
    <s v=""/>
    <n v="0"/>
    <n v="0"/>
    <s v="-"/>
    <n v="3"/>
    <b v="0"/>
    <n v="0"/>
    <s v="syd04.sr02.rk123-134"/>
    <n v="6"/>
    <n v="0"/>
    <n v="0"/>
  </r>
  <r>
    <s v="syd04.sr02.rk126"/>
    <s v="SYD04"/>
    <n v="2"/>
    <n v="126"/>
    <n v="1"/>
    <s v="10G"/>
    <s v="Dual Path"/>
    <s v="Unsellable"/>
    <x v="5"/>
    <s v="Misc."/>
    <s v="Power Limit"/>
    <n v="50"/>
    <n v="1723885"/>
    <n v="0"/>
    <n v="2"/>
    <s v="L2"/>
    <s v="Z3B-200"/>
    <n v="12"/>
    <m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Fabric - Power Limit"/>
    <s v="Y"/>
    <s v="SYD04-101"/>
    <n v="0"/>
    <n v="0"/>
    <n v="0"/>
    <n v="0"/>
    <n v="0"/>
    <n v="0"/>
    <n v="0"/>
    <s v=""/>
    <n v="0"/>
    <n v="0"/>
    <s v="-"/>
    <n v="4"/>
    <b v="0"/>
    <n v="0"/>
    <s v="syd04.sr02.rk123-134"/>
    <n v="6"/>
    <n v="0"/>
    <n v="0"/>
  </r>
  <r>
    <s v="syd04.sr02.rk127"/>
    <s v="SYD04"/>
    <n v="2"/>
    <n v="127"/>
    <n v="1"/>
    <s v="10G"/>
    <s v="Dual Path"/>
    <s v="Unsellable"/>
    <x v="5"/>
    <s v="Misc."/>
    <s v="Live"/>
    <n v="50"/>
    <n v="1723887"/>
    <n v="4.5999999999999996"/>
    <n v="2"/>
    <s v="L2"/>
    <s v="Z3B-200"/>
    <n v="12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9.1999999999999998E-2"/>
    <n v="4.454545454545455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2.rk123-134"/>
    <n v="6"/>
    <n v="4.5999999999999996"/>
    <n v="2.7850517460317463"/>
  </r>
  <r>
    <s v="syd04.sr02.rk128"/>
    <s v="SYD04"/>
    <n v="2"/>
    <n v="128"/>
    <n v="1"/>
    <s v="10G"/>
    <s v="Dual Path"/>
    <s v="Unsellable"/>
    <x v="5"/>
    <s v="Misc."/>
    <s v="Live"/>
    <n v="50"/>
    <n v="1723889"/>
    <n v="4.5999999999999996"/>
    <n v="2"/>
    <s v="L2"/>
    <s v="Z3B-200"/>
    <n v="12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9.1999999999999998E-2"/>
    <n v="4.2727272727272725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2.rk123-134"/>
    <n v="6"/>
    <n v="4.5999999999999996"/>
    <n v="2.7850517460317463"/>
  </r>
  <r>
    <s v="syd04.sr02.rk129"/>
    <s v="SYD04"/>
    <n v="2"/>
    <n v="129"/>
    <n v="1"/>
    <s v="10G"/>
    <s v="Dual Path"/>
    <s v="Unsellable"/>
    <x v="5"/>
    <s v="Misc."/>
    <s v="Live"/>
    <n v="50"/>
    <n v="1723891"/>
    <n v="4.5999999999999996"/>
    <n v="2"/>
    <s v="L2"/>
    <s v="Z3B-200"/>
    <n v="12"/>
    <m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9.1999999999999998E-2"/>
    <n v="4.2727272727272725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2.rk123-134"/>
    <n v="6"/>
    <n v="4.5999999999999996"/>
    <n v="2.7850517460317463"/>
  </r>
  <r>
    <s v="syd04.sr02.rk130"/>
    <s v="SYD04"/>
    <n v="2"/>
    <n v="130"/>
    <n v="1"/>
    <s v="10G"/>
    <s v="Dual Path"/>
    <s v="Unsellable"/>
    <x v="5"/>
    <s v="Misc."/>
    <s v="Live"/>
    <n v="50"/>
    <n v="1723893"/>
    <n v="4.5999999999999996"/>
    <n v="2"/>
    <s v="L2"/>
    <s v="Z3B-200"/>
    <n v="12"/>
    <m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SYD04-101"/>
    <n v="0"/>
    <n v="0"/>
    <n v="0"/>
    <n v="0"/>
    <n v="0"/>
    <n v="0"/>
    <n v="0"/>
    <s v=""/>
    <n v="4.5999999999999996"/>
    <n v="0"/>
    <s v="-"/>
    <n v="0"/>
    <b v="0"/>
    <n v="0"/>
    <s v="syd04.sr02.rk123-134"/>
    <n v="6"/>
    <n v="4.5999999999999996"/>
    <n v="2.7850517460317463"/>
  </r>
  <r>
    <s v="syd04.sr02.rk131"/>
    <s v="SYD04"/>
    <n v="2"/>
    <n v="131"/>
    <n v="1"/>
    <s v="10G"/>
    <s v="Dual Path"/>
    <s v="Sellable"/>
    <x v="3"/>
    <s v="COS"/>
    <s v="Live"/>
    <n v="50"/>
    <n v="1723895"/>
    <n v="6"/>
    <n v="2"/>
    <s v="L2"/>
    <s v="Z3B-200"/>
    <n v="12"/>
    <s v="acoleman - https://jira.softlayer.local/browse/CAPREQ-734 - allocated to COS for AP-CR move"/>
    <n v="11"/>
    <n v="15"/>
    <n v="0"/>
    <n v="0"/>
    <n v="0"/>
    <n v="0"/>
    <n v="11"/>
    <n v="15"/>
    <n v="50"/>
    <n v="37"/>
    <n v="0"/>
    <n v="0"/>
    <n v="37"/>
    <n v="0"/>
    <n v="13"/>
    <n v="13"/>
    <n v="13"/>
    <n v="13"/>
    <n v="0"/>
    <n v="0.12"/>
    <n v="1.1818181818181821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2.rk123-134"/>
    <n v="6"/>
    <n v="6"/>
    <n v="1.9196254545454552"/>
  </r>
  <r>
    <s v="syd04.sr02.rk132"/>
    <s v="SYD04"/>
    <n v="2"/>
    <n v="132"/>
    <n v="1"/>
    <s v="10G"/>
    <s v="Dual Path"/>
    <s v="Sellable"/>
    <x v="3"/>
    <s v="COS"/>
    <s v="Live"/>
    <n v="50"/>
    <n v="1723897"/>
    <n v="6"/>
    <n v="2"/>
    <s v="L2"/>
    <s v="Z3B-200"/>
    <n v="12"/>
    <s v="acoleman - https://jira.softlayer.local/browse/CAPREQ-734 - allocated to COS for AP-CR move"/>
    <n v="11"/>
    <n v="15"/>
    <n v="0"/>
    <n v="0"/>
    <n v="0"/>
    <n v="0"/>
    <n v="11"/>
    <n v="15"/>
    <n v="50"/>
    <n v="37"/>
    <n v="0"/>
    <n v="0"/>
    <n v="37"/>
    <n v="0"/>
    <n v="13"/>
    <n v="13"/>
    <n v="13"/>
    <n v="13"/>
    <n v="0"/>
    <n v="0.12"/>
    <n v="1.1818181818181821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2.rk123-134"/>
    <n v="6"/>
    <n v="6"/>
    <n v="1.9196254545454552"/>
  </r>
  <r>
    <s v="syd04.sr02.rk133"/>
    <s v="SYD04"/>
    <n v="2"/>
    <n v="133"/>
    <n v="1"/>
    <s v="10G"/>
    <s v="Dual Path"/>
    <s v="Sellable"/>
    <x v="3"/>
    <s v="COS"/>
    <s v="Live"/>
    <n v="50"/>
    <n v="1723899"/>
    <n v="6"/>
    <n v="2"/>
    <s v="L2"/>
    <s v="Z3B-200"/>
    <n v="12"/>
    <s v="acoleman - https://jira.softlayer.local/browse/CAPREQ-734 - allocated to COS for AP-CR move"/>
    <n v="11"/>
    <n v="15"/>
    <n v="0"/>
    <n v="0"/>
    <n v="0"/>
    <n v="0"/>
    <n v="11"/>
    <n v="15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YD04-101"/>
    <n v="0"/>
    <n v="0"/>
    <n v="0"/>
    <n v="0"/>
    <n v="0"/>
    <n v="0"/>
    <n v="0"/>
    <s v="NO IP"/>
    <n v="6"/>
    <n v="0"/>
    <s v="-"/>
    <n v="0"/>
    <b v="0"/>
    <n v="0"/>
    <s v="syd04.sr02.rk123-134"/>
    <n v="6"/>
    <n v="6"/>
    <n v="1.9196254545454552"/>
  </r>
  <r>
    <s v="syd04.sr02.rk134"/>
    <s v="SYD04"/>
    <n v="2"/>
    <n v="134"/>
    <n v="1"/>
    <s v="10G"/>
    <s v="Dual Path"/>
    <s v="Sellable"/>
    <x v="3"/>
    <s v="COS"/>
    <s v="Live"/>
    <n v="50"/>
    <n v="1723901"/>
    <n v="6"/>
    <n v="2"/>
    <s v="L2"/>
    <s v="Z3B-200"/>
    <n v="12"/>
    <s v="acoleman - https://jira.softlayer.local/browse/CAPREQ-734 - allocated to COS for AP-CR move"/>
    <n v="10"/>
    <n v="14"/>
    <n v="0"/>
    <n v="0"/>
    <n v="0"/>
    <n v="0"/>
    <n v="10"/>
    <n v="14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YD04-101"/>
    <n v="0"/>
    <n v="0"/>
    <n v="0"/>
    <n v="0"/>
    <n v="0"/>
    <n v="0"/>
    <n v="0"/>
    <s v="NO IP"/>
    <n v="6"/>
    <n v="0"/>
    <s v="E"/>
    <n v="0"/>
    <b v="0"/>
    <n v="0"/>
    <s v="syd04.sr02.rk123-134"/>
    <n v="6"/>
    <n v="6"/>
    <n v="1.9196254545454552"/>
  </r>
  <r>
    <s v="syd04.sr02.rk801"/>
    <s v="SYD04"/>
    <n v="2"/>
    <n v="801"/>
    <s v="G1"/>
    <s v="10G"/>
    <s v="Dual Path"/>
    <s v="Sellable"/>
    <x v="9"/>
    <s v="Zseries"/>
    <s v="Decom"/>
    <n v="50"/>
    <n v="3558261"/>
    <n v="0"/>
    <n v="1"/>
    <s v="L2"/>
    <s v="Z0"/>
    <n v="12"/>
    <s v="ysilva - 2/5/2025 - Zseries rack, not yet bolted in place."/>
    <n v="0"/>
    <n v="0"/>
    <n v="0"/>
    <n v="0"/>
    <n v="0"/>
    <n v="7"/>
    <n v="0"/>
    <n v="7"/>
    <n v="50"/>
    <n v="0"/>
    <n v="0"/>
    <n v="7"/>
    <n v="7"/>
    <n v="0"/>
    <n v="0"/>
    <n v="43"/>
    <n v="43"/>
    <n v="50"/>
    <n v="50"/>
    <n v="0"/>
    <n v="3.9090909090909087"/>
    <n v="0"/>
    <s v="Gen2 - Decom"/>
    <s v="N"/>
    <s v="SYD04-10G1"/>
    <n v="0"/>
    <n v="0"/>
    <n v="0"/>
    <n v="0"/>
    <n v="0"/>
    <n v="0"/>
    <n v="0"/>
    <s v="NO PS READING"/>
    <n v="0"/>
    <n v="0"/>
    <s v="S"/>
    <n v="0"/>
    <b v="0"/>
    <n v="0"/>
    <s v="syd04.sr02.rk801-803"/>
    <n v="6"/>
    <n v="10"/>
    <n v="0"/>
  </r>
  <r>
    <s v="syd04.sr02.rk802"/>
    <s v="SYD04"/>
    <n v="2"/>
    <n v="802"/>
    <s v="G1"/>
    <s v="10G"/>
    <s v="Dual Path"/>
    <s v="Sellable"/>
    <x v="9"/>
    <s v="Zseries"/>
    <s v="Decom"/>
    <n v="50"/>
    <n v="3558263"/>
    <n v="0"/>
    <n v="1"/>
    <s v="L2"/>
    <s v="Z0"/>
    <n v="12"/>
    <s v="ysilva - 2/5/2025 - Zseries rack, not yet bolted in place."/>
    <n v="0"/>
    <n v="0"/>
    <n v="9"/>
    <n v="0"/>
    <n v="9"/>
    <n v="0"/>
    <n v="1"/>
    <n v="9"/>
    <n v="50"/>
    <n v="0"/>
    <n v="21"/>
    <n v="0"/>
    <n v="21"/>
    <n v="0"/>
    <n v="0"/>
    <n v="29"/>
    <n v="50"/>
    <n v="50"/>
    <n v="50"/>
    <n v="0"/>
    <n v="4.5454545454545459"/>
    <n v="0"/>
    <s v="Gen2 - Decom"/>
    <s v="N"/>
    <s v="SYD04-10G1"/>
    <n v="0"/>
    <n v="0"/>
    <n v="0"/>
    <n v="0"/>
    <n v="0"/>
    <n v="0"/>
    <n v="0"/>
    <s v="NO PS READING"/>
    <n v="0"/>
    <n v="0"/>
    <s v="-"/>
    <n v="0"/>
    <b v="0"/>
    <n v="0"/>
    <s v="syd04.sr02.rk801-803"/>
    <n v="6"/>
    <n v="10"/>
    <n v="0"/>
  </r>
  <r>
    <s v="syd04.sr02.rk803"/>
    <s v="SYD04"/>
    <n v="2"/>
    <n v="803"/>
    <s v="G1"/>
    <s v="10G"/>
    <s v="Dual Path"/>
    <s v="Sellable"/>
    <x v="9"/>
    <s v="Zseries"/>
    <s v="Decom"/>
    <n v="50"/>
    <n v="3558265"/>
    <n v="0"/>
    <n v="1"/>
    <s v="L2"/>
    <s v="Z0"/>
    <n v="12"/>
    <s v="ysilva - 2/5/2025 - Zseries rack, not yet bolted in place."/>
    <n v="0"/>
    <n v="0"/>
    <n v="8"/>
    <n v="0"/>
    <n v="8"/>
    <n v="1"/>
    <n v="1"/>
    <n v="9"/>
    <n v="50"/>
    <n v="0"/>
    <n v="13"/>
    <n v="8"/>
    <n v="21"/>
    <n v="0"/>
    <n v="0"/>
    <n v="29"/>
    <n v="42"/>
    <n v="50"/>
    <n v="50"/>
    <n v="0"/>
    <n v="3.8181818181818183"/>
    <n v="0"/>
    <s v="Gen2 - Decom"/>
    <s v="N"/>
    <s v="SYD04-10G1"/>
    <n v="0"/>
    <n v="0"/>
    <n v="0"/>
    <n v="0"/>
    <n v="0"/>
    <n v="0"/>
    <n v="0"/>
    <s v="NO PS READING"/>
    <n v="0"/>
    <n v="0"/>
    <s v="E"/>
    <n v="0"/>
    <b v="0"/>
    <n v="0"/>
    <s v="syd04.sr02.rk801-803"/>
    <n v="6"/>
    <n v="10"/>
    <n v="0"/>
  </r>
  <r>
    <s v="syd04.sr02.rk811"/>
    <s v="SYD04"/>
    <n v="2"/>
    <n v="811"/>
    <s v="G1"/>
    <s v="10G"/>
    <s v="Dual Path"/>
    <s v="Sellable"/>
    <x v="9"/>
    <s v="Zseries"/>
    <s v="Live"/>
    <n v="50"/>
    <n v="3561515"/>
    <n v="5"/>
    <n v="2"/>
    <s v="L2"/>
    <s v="Z3A-200"/>
    <n v="10"/>
    <s v="dmcmullen - 2024.10.08 - Amending previous note say this rack is allocated 5kW. This rack and rk812 are temporary zracks associated with a POC. They are using power whips from rk109, rk110: https://jsw.ibm.com/browse/CAPREQ-18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Gen2 - Live"/>
    <s v="Y"/>
    <s v="SYD04-10G1"/>
    <n v="0"/>
    <n v="0"/>
    <n v="0"/>
    <n v="0"/>
    <n v="0"/>
    <n v="0"/>
    <n v="0"/>
    <s v="NO PS READING"/>
    <n v="5"/>
    <n v="0"/>
    <s v="S"/>
    <n v="0"/>
    <b v="0"/>
    <n v="0"/>
    <s v="syd04.sr02.rk811-812"/>
    <n v="6"/>
    <n v="10"/>
    <n v="0"/>
  </r>
  <r>
    <s v="syd04.sr02.rk812"/>
    <s v="SYD04"/>
    <n v="2"/>
    <n v="812"/>
    <s v="G1"/>
    <s v="10G"/>
    <s v="Dual Path"/>
    <s v="Sellable"/>
    <x v="9"/>
    <s v="Zseries"/>
    <s v="Live"/>
    <n v="50"/>
    <n v="3561517"/>
    <n v="5"/>
    <n v="2"/>
    <s v="L2"/>
    <s v="Z3A-200"/>
    <n v="10"/>
    <s v="dmcmullen - 2024.10.08 - Amending previous note say this rack is allocated 5kW. This rack and rk811 are temporary zracks associated with a POC. They are using power whips from rk109, rk110: https://jsw.ibm.com/browse/CAPREQ-187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Gen2 - Live"/>
    <s v="Y"/>
    <s v="SYD04-10G1"/>
    <n v="0"/>
    <n v="0"/>
    <n v="0"/>
    <n v="0"/>
    <n v="0"/>
    <n v="0"/>
    <n v="0"/>
    <s v="NO PS READING"/>
    <n v="5"/>
    <n v="0"/>
    <s v="E"/>
    <n v="0"/>
    <b v="0"/>
    <n v="0"/>
    <s v="syd04.sr02.rk811-812"/>
    <n v="6"/>
    <n v="10"/>
    <n v="0"/>
  </r>
  <r>
    <s v="syd05.sr01.rk01"/>
    <s v="SYD05"/>
    <n v="1"/>
    <n v="1"/>
    <n v="1"/>
    <s v="10G"/>
    <s v="Dual Path"/>
    <s v="Sellable"/>
    <x v="0"/>
    <s v="Bare Metal"/>
    <s v="Live"/>
    <n v="50"/>
    <n v="1659367"/>
    <n v="6"/>
    <n v="1"/>
    <s v="L1"/>
    <s v="Z1-400"/>
    <n v="1"/>
    <m/>
    <n v="4"/>
    <n v="9"/>
    <n v="6"/>
    <n v="0"/>
    <n v="6"/>
    <n v="9"/>
    <n v="19"/>
    <n v="24"/>
    <n v="50"/>
    <n v="10"/>
    <n v="7"/>
    <n v="20"/>
    <n v="37"/>
    <n v="0"/>
    <n v="40"/>
    <n v="13"/>
    <n v="20"/>
    <n v="40"/>
    <n v="0"/>
    <n v="0.12"/>
    <n v="1.8181818181818183"/>
    <n v="0"/>
    <s v="Bare Metal - Live"/>
    <s v="N"/>
    <s v="SYD05-101"/>
    <n v="1233"/>
    <n v="1111"/>
    <n v="0"/>
    <n v="0"/>
    <n v="2.3439999999999999"/>
    <n v="0.2344"/>
    <n v="8.6728000000000005"/>
    <s v=""/>
    <n v="-2.6728000000000005"/>
    <n v="-11.402730375426623"/>
    <s v="S"/>
    <n v="0"/>
    <b v="0"/>
    <n v="0"/>
    <s v="syd05.sr01.rk01-11"/>
    <n v="7"/>
    <n v="6"/>
    <n v="0"/>
  </r>
  <r>
    <s v="syd05.sr01.rk02"/>
    <s v="SYD05"/>
    <n v="1"/>
    <n v="2"/>
    <n v="1"/>
    <s v="10G"/>
    <s v="Dual Path"/>
    <s v="Sellable"/>
    <x v="0"/>
    <s v="Bare Metal"/>
    <s v="Live"/>
    <n v="50"/>
    <n v="1659369"/>
    <n v="6"/>
    <n v="1"/>
    <s v="L1"/>
    <s v="Z1-400"/>
    <n v="1"/>
    <m/>
    <n v="8"/>
    <n v="13"/>
    <n v="7"/>
    <n v="0"/>
    <n v="7"/>
    <n v="7"/>
    <n v="22"/>
    <n v="27"/>
    <n v="50"/>
    <n v="19"/>
    <n v="8"/>
    <n v="13"/>
    <n v="40"/>
    <n v="0"/>
    <n v="31"/>
    <n v="10"/>
    <n v="18"/>
    <n v="31"/>
    <n v="0"/>
    <n v="0.12"/>
    <n v="1.6363636363636365"/>
    <n v="0"/>
    <s v="Bare Metal - Live"/>
    <s v="N"/>
    <s v="SYD05-101"/>
    <n v="1634"/>
    <n v="1618"/>
    <n v="0"/>
    <n v="0"/>
    <n v="3.2519999999999998"/>
    <n v="0.17115789473684209"/>
    <n v="6.8463157894736835"/>
    <s v=""/>
    <n v="-0.84631578947368347"/>
    <n v="-4.944649446494461"/>
    <s v="-"/>
    <n v="0"/>
    <b v="0"/>
    <n v="0"/>
    <s v="syd05.sr01.rk01-11"/>
    <n v="7"/>
    <n v="6"/>
    <n v="0"/>
  </r>
  <r>
    <s v="syd05.sr01.rk03"/>
    <s v="SYD05"/>
    <n v="1"/>
    <n v="3"/>
    <n v="1"/>
    <s v="10G"/>
    <s v="Dual Path"/>
    <s v="Sellable"/>
    <x v="0"/>
    <s v="Bare Metal"/>
    <s v="Live"/>
    <n v="50"/>
    <n v="1659371"/>
    <n v="6"/>
    <n v="1"/>
    <s v="L1"/>
    <s v="Z1-400"/>
    <n v="1"/>
    <m/>
    <n v="6"/>
    <n v="11"/>
    <n v="10"/>
    <n v="0"/>
    <n v="10"/>
    <n v="5"/>
    <n v="21"/>
    <n v="26"/>
    <n v="50"/>
    <n v="16"/>
    <n v="14"/>
    <n v="10"/>
    <n v="40"/>
    <n v="0"/>
    <n v="34"/>
    <n v="10"/>
    <n v="24"/>
    <n v="34"/>
    <n v="0"/>
    <n v="0.12"/>
    <n v="2.1818181818181817"/>
    <n v="0"/>
    <s v="Bare Metal - Live"/>
    <s v="N"/>
    <s v="SYD05-101"/>
    <n v="1544"/>
    <n v="1620"/>
    <n v="0"/>
    <n v="0"/>
    <n v="3.1640000000000001"/>
    <n v="0.19775000000000001"/>
    <n v="7.91"/>
    <s v=""/>
    <n v="-1.91"/>
    <n v="-9.6586599241466509"/>
    <s v="-"/>
    <n v="0"/>
    <b v="0"/>
    <n v="0"/>
    <s v="syd05.sr01.rk01-11"/>
    <n v="7"/>
    <n v="6"/>
    <n v="0"/>
  </r>
  <r>
    <s v="syd05.sr01.rk04"/>
    <s v="SYD05"/>
    <n v="1"/>
    <n v="4"/>
    <n v="1"/>
    <s v="10G"/>
    <s v="Dual Path"/>
    <s v="Sellable"/>
    <x v="0"/>
    <s v="Bare Metal"/>
    <s v="Live"/>
    <n v="50"/>
    <n v="1659373"/>
    <n v="6"/>
    <n v="1"/>
    <s v="L1"/>
    <s v="Z1-400"/>
    <n v="1"/>
    <m/>
    <n v="8"/>
    <n v="13"/>
    <n v="7"/>
    <n v="0"/>
    <n v="7"/>
    <n v="2"/>
    <n v="17"/>
    <n v="22"/>
    <n v="50"/>
    <n v="14"/>
    <n v="14"/>
    <n v="8"/>
    <n v="36"/>
    <n v="0"/>
    <n v="36"/>
    <n v="14"/>
    <n v="28"/>
    <n v="36"/>
    <n v="0"/>
    <n v="0.12"/>
    <n v="2.5454545454545454"/>
    <n v="0"/>
    <s v="Bare Metal - Live"/>
    <s v="N"/>
    <s v="SYD05-101"/>
    <n v="1032"/>
    <n v="1028"/>
    <n v="0"/>
    <n v="0"/>
    <n v="2.06"/>
    <n v="0.14714285714285716"/>
    <n v="5.297142857142858"/>
    <s v=""/>
    <n v="0.70285714285714196"/>
    <n v="4.776699029126207"/>
    <s v="-"/>
    <n v="0"/>
    <b v="0"/>
    <n v="0"/>
    <s v="syd05.sr01.rk01-11"/>
    <n v="7"/>
    <n v="6"/>
    <n v="0"/>
  </r>
  <r>
    <s v="syd05.sr01.rk05"/>
    <s v="SYD05"/>
    <n v="1"/>
    <n v="5"/>
    <n v="1"/>
    <s v="10G"/>
    <s v="Dual Path"/>
    <s v="Sellable"/>
    <x v="0"/>
    <s v="Bare Metal"/>
    <s v="Live"/>
    <n v="50"/>
    <n v="1659375"/>
    <n v="6"/>
    <n v="1"/>
    <s v="L1"/>
    <s v="Z1-400"/>
    <n v="1"/>
    <m/>
    <n v="9"/>
    <n v="14"/>
    <n v="7"/>
    <n v="0"/>
    <n v="7"/>
    <n v="3"/>
    <n v="19"/>
    <n v="24"/>
    <n v="50"/>
    <n v="21"/>
    <n v="12"/>
    <n v="3"/>
    <n v="36"/>
    <n v="0"/>
    <n v="29"/>
    <n v="14"/>
    <n v="26"/>
    <n v="29"/>
    <n v="0"/>
    <n v="0.12"/>
    <n v="2.3636363636363642"/>
    <n v="0"/>
    <s v="Bare Metal - Live"/>
    <s v="N"/>
    <s v="SYD05-101"/>
    <n v="1601"/>
    <n v="1648"/>
    <n v="0"/>
    <n v="0"/>
    <n v="3.2490000000000001"/>
    <n v="0.15471428571428572"/>
    <n v="5.5697142857142863"/>
    <s v=""/>
    <n v="0.43028571428571377"/>
    <n v="2.7811634349030432"/>
    <s v="-"/>
    <n v="0"/>
    <b v="0"/>
    <n v="0"/>
    <s v="syd05.sr01.rk01-11"/>
    <n v="7"/>
    <n v="6"/>
    <n v="0"/>
  </r>
  <r>
    <s v="syd05.sr01.rk06"/>
    <s v="SYD05"/>
    <n v="1"/>
    <n v="6"/>
    <n v="1"/>
    <s v="10G"/>
    <s v="Dual Path"/>
    <s v="Unsellable"/>
    <x v="1"/>
    <s v="Aggregate"/>
    <s v="Live"/>
    <n v="50"/>
    <n v="1659377"/>
    <n v="5"/>
    <n v="1"/>
    <s v="L1"/>
    <s v="Z1-400"/>
    <n v="1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5-101"/>
    <n v="0"/>
    <n v="0"/>
    <n v="0"/>
    <n v="0"/>
    <n v="0"/>
    <n v="0"/>
    <n v="0"/>
    <s v="NO IP"/>
    <n v="5"/>
    <n v="0"/>
    <s v="-"/>
    <n v="0"/>
    <b v="0"/>
    <n v="0"/>
    <s v="syd05.sr01.rk01-11"/>
    <n v="7"/>
    <n v="5"/>
    <n v="3.0929137254901957"/>
  </r>
  <r>
    <s v="syd05.sr01.rk07"/>
    <s v="SYD05"/>
    <n v="1"/>
    <n v="7"/>
    <n v="1"/>
    <s v="10G"/>
    <s v="Dual Path"/>
    <s v="Sellable"/>
    <x v="0"/>
    <s v="Bare Metal"/>
    <s v="Live"/>
    <n v="50"/>
    <n v="1659379"/>
    <n v="6"/>
    <n v="1"/>
    <s v="L1"/>
    <s v="Z1-400"/>
    <n v="1"/>
    <m/>
    <n v="7"/>
    <n v="12"/>
    <n v="6"/>
    <n v="0"/>
    <n v="6"/>
    <n v="7"/>
    <n v="20"/>
    <n v="25"/>
    <n v="50"/>
    <n v="13"/>
    <n v="10"/>
    <n v="16"/>
    <n v="39"/>
    <n v="0"/>
    <n v="37"/>
    <n v="11"/>
    <n v="21"/>
    <n v="37"/>
    <n v="0"/>
    <n v="0.12"/>
    <n v="1.9090909090909092"/>
    <n v="0"/>
    <s v="Bare Metal - Live"/>
    <s v="N"/>
    <s v="SYD05-101"/>
    <n v="1179"/>
    <n v="1146"/>
    <n v="0"/>
    <n v="0"/>
    <n v="2.3250000000000002"/>
    <n v="0.17884615384615385"/>
    <n v="6.9750000000000005"/>
    <s v=""/>
    <n v="-0.97500000000000053"/>
    <n v="-5.4516129032258096"/>
    <s v="-"/>
    <n v="0"/>
    <b v="0"/>
    <n v="0"/>
    <s v="syd05.sr01.rk01-11"/>
    <n v="7"/>
    <n v="6"/>
    <n v="0"/>
  </r>
  <r>
    <s v="syd05.sr01.rk08"/>
    <s v="SYD05"/>
    <n v="1"/>
    <n v="8"/>
    <n v="1"/>
    <s v="10G"/>
    <s v="Dual Path"/>
    <s v="Sellable"/>
    <x v="0"/>
    <s v="Bare Metal"/>
    <s v="Live"/>
    <n v="50"/>
    <n v="1659381"/>
    <n v="6"/>
    <n v="1"/>
    <s v="L1"/>
    <s v="Z1-400"/>
    <n v="1"/>
    <m/>
    <n v="7"/>
    <n v="12"/>
    <n v="7"/>
    <n v="0"/>
    <n v="7"/>
    <n v="4"/>
    <n v="18"/>
    <n v="23"/>
    <n v="50"/>
    <n v="16"/>
    <n v="11"/>
    <n v="9"/>
    <n v="36"/>
    <n v="0"/>
    <n v="34"/>
    <n v="14"/>
    <n v="25"/>
    <n v="34"/>
    <n v="0"/>
    <n v="0.12"/>
    <n v="2.2727272727272729"/>
    <n v="0"/>
    <s v="Bare Metal - Live"/>
    <s v="N"/>
    <s v="SYD05-101"/>
    <n v="1382"/>
    <n v="1330"/>
    <n v="0"/>
    <n v="0"/>
    <n v="2.7120000000000002"/>
    <n v="0.16950000000000001"/>
    <n v="6.1020000000000003"/>
    <s v=""/>
    <n v="-0.10200000000000033"/>
    <n v="-0.6017699115044266"/>
    <s v="-"/>
    <n v="0"/>
    <b v="0"/>
    <n v="0"/>
    <s v="syd05.sr01.rk01-11"/>
    <n v="7"/>
    <n v="6"/>
    <n v="0"/>
  </r>
  <r>
    <s v="syd05.sr01.rk09"/>
    <s v="SYD05"/>
    <n v="1"/>
    <n v="9"/>
    <n v="1"/>
    <s v="10G"/>
    <s v="Dual Path"/>
    <s v="Sellable"/>
    <x v="0"/>
    <s v="Bare Metal"/>
    <s v="Live"/>
    <n v="50"/>
    <n v="1659383"/>
    <n v="6"/>
    <n v="1"/>
    <s v="L1"/>
    <s v="Z1-400"/>
    <n v="1"/>
    <m/>
    <n v="12"/>
    <n v="17"/>
    <n v="8"/>
    <n v="0"/>
    <n v="8"/>
    <n v="6"/>
    <n v="26"/>
    <n v="31"/>
    <n v="50"/>
    <n v="18"/>
    <n v="13"/>
    <n v="8"/>
    <n v="39"/>
    <n v="0"/>
    <n v="32"/>
    <n v="11"/>
    <n v="24"/>
    <n v="32"/>
    <n v="0"/>
    <n v="0.12"/>
    <n v="2.1818181818181817"/>
    <n v="0"/>
    <s v="Bare Metal - Live"/>
    <s v="N"/>
    <s v="SYD05-101"/>
    <n v="1382"/>
    <n v="1442"/>
    <n v="0"/>
    <n v="0"/>
    <n v="2.8239999999999998"/>
    <n v="0.15688888888888888"/>
    <n v="6.118666666666666"/>
    <s v=""/>
    <n v="-0.11866666666666605"/>
    <n v="-0.75637393767704997"/>
    <s v="-"/>
    <n v="0"/>
    <b v="0"/>
    <n v="0"/>
    <s v="syd05.sr01.rk01-11"/>
    <n v="7"/>
    <n v="6"/>
    <n v="0"/>
  </r>
  <r>
    <s v="syd05.sr01.rk10"/>
    <s v="SYD05"/>
    <n v="1"/>
    <n v="10"/>
    <n v="1"/>
    <s v="10G"/>
    <s v="Dual Path"/>
    <s v="Sellable"/>
    <x v="0"/>
    <s v="Bare Metal"/>
    <s v="Live"/>
    <n v="50"/>
    <n v="1659385"/>
    <n v="6"/>
    <n v="1"/>
    <s v="L1"/>
    <s v="Z1-400"/>
    <n v="1"/>
    <m/>
    <n v="10"/>
    <n v="15"/>
    <n v="3"/>
    <n v="0"/>
    <n v="3"/>
    <n v="8"/>
    <n v="21"/>
    <n v="26"/>
    <n v="50"/>
    <n v="20"/>
    <n v="4"/>
    <n v="14"/>
    <n v="38"/>
    <n v="0"/>
    <n v="30"/>
    <n v="12"/>
    <n v="16"/>
    <n v="30"/>
    <n v="0"/>
    <n v="0.12"/>
    <n v="1.4545454545454546"/>
    <n v="0"/>
    <s v="Bare Metal - Live"/>
    <s v="N"/>
    <s v="SYD05-101"/>
    <n v="1833"/>
    <n v="1905"/>
    <n v="0"/>
    <n v="0"/>
    <n v="3.738"/>
    <n v="0.18690000000000001"/>
    <n v="7.1022000000000007"/>
    <s v=""/>
    <n v="-1.1022000000000007"/>
    <n v="-5.8972712680577883"/>
    <s v="-"/>
    <n v="0"/>
    <b v="0"/>
    <n v="0"/>
    <s v="syd05.sr01.rk01-11"/>
    <n v="7"/>
    <n v="6"/>
    <n v="0"/>
  </r>
  <r>
    <s v="syd05.sr01.rk11"/>
    <s v="SYD05"/>
    <n v="1"/>
    <n v="11"/>
    <n v="1"/>
    <s v="10G"/>
    <s v="Dual Path"/>
    <s v="Sellable"/>
    <x v="0"/>
    <s v="Bare Metal"/>
    <s v="Live"/>
    <n v="50"/>
    <n v="1659387"/>
    <n v="6"/>
    <n v="1"/>
    <s v="L1"/>
    <s v="Z1-400"/>
    <n v="1"/>
    <m/>
    <n v="11"/>
    <n v="16"/>
    <n v="9"/>
    <n v="0"/>
    <n v="9"/>
    <n v="7"/>
    <n v="27"/>
    <n v="32"/>
    <n v="50"/>
    <n v="20"/>
    <n v="13"/>
    <n v="11"/>
    <n v="44"/>
    <n v="0"/>
    <n v="30"/>
    <n v="6"/>
    <n v="19"/>
    <n v="30"/>
    <n v="0"/>
    <n v="0.12"/>
    <n v="1.7272727272727273"/>
    <n v="0"/>
    <s v="Bare Metal - Live"/>
    <s v="N"/>
    <s v="SYD05-101"/>
    <n v="1771"/>
    <n v="1614"/>
    <n v="0"/>
    <n v="0"/>
    <n v="3.3849999999999998"/>
    <n v="0.16924999999999998"/>
    <n v="7.4470000000000001"/>
    <s v=""/>
    <n v="-1.4469999999999992"/>
    <n v="-8.5494830132939406"/>
    <s v="E"/>
    <n v="0"/>
    <b v="0"/>
    <n v="0"/>
    <s v="syd05.sr01.rk01-11"/>
    <n v="7"/>
    <n v="6"/>
    <n v="0"/>
  </r>
  <r>
    <s v="syd05.sr01.rk12"/>
    <s v="SYD05"/>
    <n v="1"/>
    <n v="12"/>
    <n v="1"/>
    <s v="10G"/>
    <s v="Dual Path"/>
    <s v="Sellable"/>
    <x v="0"/>
    <s v="COD"/>
    <s v="Live"/>
    <n v="50"/>
    <n v="1659389"/>
    <n v="6"/>
    <n v="1"/>
    <s v="L1"/>
    <s v="Z1-400"/>
    <n v="2"/>
    <m/>
    <n v="0"/>
    <n v="6"/>
    <n v="2"/>
    <n v="0"/>
    <n v="2"/>
    <n v="0"/>
    <n v="0"/>
    <n v="8"/>
    <n v="50"/>
    <n v="6"/>
    <n v="2"/>
    <n v="0"/>
    <n v="8"/>
    <n v="0"/>
    <n v="44"/>
    <n v="42"/>
    <n v="44"/>
    <n v="44"/>
    <n v="0"/>
    <n v="0.12"/>
    <n v="4"/>
    <n v="0"/>
    <s v="Bare Metal - Live"/>
    <s v="N"/>
    <s v="SYD05-101"/>
    <n v="215"/>
    <n v="0"/>
    <n v="0"/>
    <n v="0"/>
    <n v="0.215"/>
    <n v="3.5833333333333335E-2"/>
    <n v="0.28666666666666668"/>
    <n v="0"/>
    <n v="5.7133333333333329"/>
    <n v="159.44186046511626"/>
    <s v="S"/>
    <n v="1"/>
    <b v="0"/>
    <n v="0"/>
    <s v="syd05.sr01.rk12-22"/>
    <n v="7"/>
    <n v="6"/>
    <n v="0"/>
  </r>
  <r>
    <s v="syd05.sr01.rk13"/>
    <s v="SYD05"/>
    <n v="1"/>
    <n v="13"/>
    <n v="1"/>
    <s v="10G"/>
    <s v="Dual Path"/>
    <s v="Sellable"/>
    <x v="0"/>
    <s v="Bare Metal"/>
    <s v="Live"/>
    <n v="50"/>
    <n v="1659391"/>
    <n v="6"/>
    <n v="1"/>
    <s v="L1"/>
    <s v="Z1-400"/>
    <n v="2"/>
    <m/>
    <n v="10"/>
    <n v="15"/>
    <n v="3"/>
    <n v="0"/>
    <n v="3"/>
    <n v="12"/>
    <n v="25"/>
    <n v="30"/>
    <n v="50"/>
    <n v="19"/>
    <n v="4"/>
    <n v="18"/>
    <n v="41"/>
    <n v="0"/>
    <n v="31"/>
    <n v="9"/>
    <n v="13"/>
    <n v="31"/>
    <n v="0"/>
    <n v="0.12"/>
    <n v="1.1818181818181821"/>
    <n v="0"/>
    <s v="Bare Metal - Live"/>
    <s v="N"/>
    <s v="SYD05-101"/>
    <n v="1422"/>
    <n v="1348"/>
    <n v="0"/>
    <n v="0"/>
    <n v="2.77"/>
    <n v="0.14578947368421052"/>
    <n v="5.9773684210526312"/>
    <s v=""/>
    <n v="2.263157894736878E-2"/>
    <n v="0.15523465703971365"/>
    <s v="-"/>
    <n v="0"/>
    <b v="0"/>
    <n v="0"/>
    <s v="syd05.sr01.rk12-22"/>
    <n v="7"/>
    <n v="6"/>
    <n v="0"/>
  </r>
  <r>
    <s v="syd05.sr01.rk14"/>
    <s v="SYD05"/>
    <n v="1"/>
    <n v="14"/>
    <n v="1"/>
    <s v="10G"/>
    <s v="Dual Path"/>
    <s v="Sellable"/>
    <x v="0"/>
    <s v="Bare Metal"/>
    <s v="Live"/>
    <n v="50"/>
    <n v="1659393"/>
    <n v="6"/>
    <n v="1"/>
    <s v="L1"/>
    <s v="Z1-400"/>
    <n v="2"/>
    <m/>
    <n v="5"/>
    <n v="10"/>
    <n v="11"/>
    <n v="0"/>
    <n v="11"/>
    <n v="7"/>
    <n v="23"/>
    <n v="28"/>
    <n v="50"/>
    <n v="10"/>
    <n v="13"/>
    <n v="11"/>
    <n v="34"/>
    <n v="0"/>
    <n v="40"/>
    <n v="16"/>
    <n v="29"/>
    <n v="40"/>
    <n v="0"/>
    <n v="0.12"/>
    <n v="2.6363636363636358"/>
    <n v="0"/>
    <s v="Bare Metal - Live"/>
    <s v="N"/>
    <s v="SYD05-101"/>
    <n v="1021"/>
    <n v="992"/>
    <n v="0"/>
    <n v="0"/>
    <n v="2.0129999999999999"/>
    <n v="0.20130000000000001"/>
    <n v="6.844199999999999"/>
    <s v=""/>
    <n v="-0.84419999999999884"/>
    <n v="-4.1937406855439594"/>
    <s v="-"/>
    <n v="0"/>
    <b v="0"/>
    <n v="0"/>
    <s v="syd05.sr01.rk12-22"/>
    <n v="7"/>
    <n v="6"/>
    <n v="0"/>
  </r>
  <r>
    <s v="syd05.sr01.rk15"/>
    <s v="SYD05"/>
    <n v="1"/>
    <n v="15"/>
    <n v="1"/>
    <s v="10G"/>
    <s v="Dual Path"/>
    <s v="Sellable"/>
    <x v="0"/>
    <s v="Bare Metal"/>
    <s v="Live"/>
    <n v="50"/>
    <n v="1659395"/>
    <n v="6"/>
    <n v="1"/>
    <s v="L1"/>
    <s v="Z1-400"/>
    <n v="2"/>
    <m/>
    <n v="6"/>
    <n v="11"/>
    <n v="13"/>
    <n v="0"/>
    <n v="13"/>
    <n v="7"/>
    <n v="26"/>
    <n v="31"/>
    <n v="50"/>
    <n v="16"/>
    <n v="20"/>
    <n v="10"/>
    <n v="46"/>
    <n v="0"/>
    <n v="34"/>
    <n v="4"/>
    <n v="24"/>
    <n v="34"/>
    <n v="0"/>
    <n v="0.12"/>
    <n v="2.1818181818181817"/>
    <n v="0"/>
    <s v="Bare Metal - Live"/>
    <s v="N"/>
    <s v="SYD05-101"/>
    <n v="1195"/>
    <n v="1167"/>
    <n v="0"/>
    <n v="0"/>
    <n v="2.3620000000000001"/>
    <n v="0.14762500000000001"/>
    <n v="6.7907500000000001"/>
    <s v=""/>
    <n v="-0.79074999999999995"/>
    <n v="-5.3564775613886537"/>
    <s v="-"/>
    <n v="0"/>
    <b v="0"/>
    <n v="0"/>
    <s v="syd05.sr01.rk12-22"/>
    <n v="7"/>
    <n v="6"/>
    <n v="0"/>
  </r>
  <r>
    <s v="syd05.sr01.rk16"/>
    <s v="SYD05"/>
    <n v="1"/>
    <n v="16"/>
    <n v="1"/>
    <s v="10G"/>
    <s v="Dual Path"/>
    <s v="Sellable"/>
    <x v="0"/>
    <s v="Bare Metal"/>
    <s v="Live"/>
    <n v="50"/>
    <n v="1659397"/>
    <n v="6"/>
    <n v="1"/>
    <s v="L1"/>
    <s v="Z1-400"/>
    <n v="2"/>
    <m/>
    <n v="10"/>
    <n v="15"/>
    <n v="11"/>
    <n v="0"/>
    <n v="11"/>
    <n v="6"/>
    <n v="27"/>
    <n v="32"/>
    <n v="50"/>
    <n v="19"/>
    <n v="15"/>
    <n v="12"/>
    <n v="46"/>
    <n v="0"/>
    <n v="31"/>
    <n v="4"/>
    <n v="19"/>
    <n v="31"/>
    <n v="0"/>
    <n v="0.12"/>
    <n v="1.7272727272727273"/>
    <n v="0"/>
    <s v="Bare Metal - Live"/>
    <s v="N"/>
    <s v="SYD05-101"/>
    <n v="1735"/>
    <n v="1595"/>
    <n v="0"/>
    <n v="0"/>
    <n v="3.33"/>
    <n v="0.17526315789473684"/>
    <n v="8.0621052631578944"/>
    <s v=""/>
    <n v="-2.0621052631578944"/>
    <n v="-11.765765765765764"/>
    <s v="-"/>
    <n v="0"/>
    <b v="0"/>
    <n v="0"/>
    <s v="syd05.sr01.rk12-22"/>
    <n v="7"/>
    <n v="6"/>
    <n v="0"/>
  </r>
  <r>
    <s v="syd05.sr01.rk17"/>
    <s v="SYD05"/>
    <n v="1"/>
    <n v="17"/>
    <n v="1"/>
    <s v="10G"/>
    <s v="Dual Path"/>
    <s v="Unsellable"/>
    <x v="1"/>
    <s v="Aggregate"/>
    <s v="Live"/>
    <n v="50"/>
    <n v="1659399"/>
    <n v="5"/>
    <n v="1"/>
    <s v="L1"/>
    <s v="Z1-400"/>
    <n v="2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5-101"/>
    <n v="0"/>
    <n v="0"/>
    <n v="0"/>
    <n v="0"/>
    <n v="0"/>
    <n v="0"/>
    <n v="0"/>
    <s v="NO IP"/>
    <n v="5"/>
    <n v="0"/>
    <s v="-"/>
    <n v="0"/>
    <b v="0"/>
    <n v="0"/>
    <s v="syd05.sr01.rk12-22"/>
    <n v="7"/>
    <n v="5"/>
    <n v="3.0929137254901957"/>
  </r>
  <r>
    <s v="syd05.sr01.rk18"/>
    <s v="SYD05"/>
    <n v="1"/>
    <n v="18"/>
    <n v="1"/>
    <s v="10G"/>
    <s v="Dual Path"/>
    <s v="Sellable"/>
    <x v="0"/>
    <s v="Bare Metal"/>
    <s v="Live"/>
    <n v="50"/>
    <n v="1659401"/>
    <n v="6"/>
    <n v="1"/>
    <s v="L1"/>
    <s v="Z1-400"/>
    <n v="2"/>
    <m/>
    <n v="8"/>
    <n v="13"/>
    <n v="10"/>
    <n v="0"/>
    <n v="10"/>
    <n v="8"/>
    <n v="26"/>
    <n v="31"/>
    <n v="50"/>
    <n v="14"/>
    <n v="12"/>
    <n v="14"/>
    <n v="40"/>
    <n v="0"/>
    <n v="36"/>
    <n v="10"/>
    <n v="22"/>
    <n v="36"/>
    <n v="0"/>
    <n v="0.12"/>
    <n v="2"/>
    <n v="0"/>
    <s v="Bare Metal - Live"/>
    <s v="N"/>
    <s v="SYD05-101"/>
    <n v="1041"/>
    <n v="1274"/>
    <n v="0"/>
    <n v="0"/>
    <n v="2.3149999999999999"/>
    <n v="0.16535714285714284"/>
    <n v="6.6142857142857139"/>
    <s v=""/>
    <n v="-0.61428571428571388"/>
    <n v="-3.7149028077753758"/>
    <s v="-"/>
    <n v="0"/>
    <b v="0"/>
    <n v="0"/>
    <s v="syd05.sr01.rk12-22"/>
    <n v="7"/>
    <n v="6"/>
    <n v="0"/>
  </r>
  <r>
    <s v="syd05.sr01.rk19"/>
    <s v="SYD05"/>
    <n v="1"/>
    <n v="19"/>
    <n v="1"/>
    <s v="10G"/>
    <s v="Dual Path"/>
    <s v="Sellable"/>
    <x v="0"/>
    <s v="Bare Metal"/>
    <s v="Live"/>
    <n v="50"/>
    <n v="1659403"/>
    <n v="6"/>
    <n v="1"/>
    <s v="L1"/>
    <s v="Z1-400"/>
    <n v="2"/>
    <m/>
    <n v="13"/>
    <n v="18"/>
    <n v="8"/>
    <n v="0"/>
    <n v="8"/>
    <n v="6"/>
    <n v="27"/>
    <n v="32"/>
    <n v="50"/>
    <n v="19"/>
    <n v="15"/>
    <n v="9"/>
    <n v="43"/>
    <n v="0"/>
    <n v="31"/>
    <n v="7"/>
    <n v="22"/>
    <n v="31"/>
    <n v="0"/>
    <n v="0.12"/>
    <n v="2"/>
    <n v="0"/>
    <s v="Bare Metal - Live"/>
    <s v="N"/>
    <s v="SYD05-101"/>
    <n v="0"/>
    <n v="1900"/>
    <n v="0"/>
    <n v="0"/>
    <n v="1.9"/>
    <n v="0.1"/>
    <n v="4.3"/>
    <s v="ERROR"/>
    <n v="1.7000000000000002"/>
    <n v="17.000000000000004"/>
    <s v="-"/>
    <n v="0"/>
    <b v="0"/>
    <n v="0"/>
    <s v="syd05.sr01.rk12-22"/>
    <n v="7"/>
    <n v="6"/>
    <n v="0"/>
  </r>
  <r>
    <s v="syd05.sr01.rk20"/>
    <s v="SYD05"/>
    <n v="1"/>
    <n v="20"/>
    <n v="1"/>
    <s v="10G"/>
    <s v="Dual Path"/>
    <s v="Sellable"/>
    <x v="0"/>
    <s v="Bare Metal"/>
    <s v="Live"/>
    <n v="50"/>
    <n v="1659405"/>
    <n v="6"/>
    <n v="1"/>
    <s v="L1"/>
    <s v="Z1-400"/>
    <n v="2"/>
    <m/>
    <n v="11"/>
    <n v="16"/>
    <n v="11"/>
    <n v="0"/>
    <n v="11"/>
    <n v="5"/>
    <n v="27"/>
    <n v="32"/>
    <n v="50"/>
    <n v="19"/>
    <n v="15"/>
    <n v="9"/>
    <n v="43"/>
    <n v="0"/>
    <n v="31"/>
    <n v="7"/>
    <n v="22"/>
    <n v="31"/>
    <n v="0"/>
    <n v="0.12"/>
    <n v="2"/>
    <n v="0"/>
    <s v="Bare Metal - Live"/>
    <s v="N"/>
    <s v="SYD05-101"/>
    <n v="1871"/>
    <n v="1944"/>
    <n v="0"/>
    <n v="0"/>
    <n v="3.8149999999999999"/>
    <n v="0.20078947368421052"/>
    <n v="8.6339473684210528"/>
    <s v=""/>
    <n v="-2.6339473684210528"/>
    <n v="-13.117955439056358"/>
    <s v="-"/>
    <n v="0"/>
    <b v="0"/>
    <n v="0"/>
    <s v="syd05.sr01.rk12-22"/>
    <n v="7"/>
    <n v="6"/>
    <n v="0"/>
  </r>
  <r>
    <s v="syd05.sr01.rk21"/>
    <s v="SYD05"/>
    <n v="1"/>
    <n v="21"/>
    <n v="1"/>
    <s v="10G"/>
    <s v="Dual Path"/>
    <s v="Sellable"/>
    <x v="0"/>
    <s v="Bare Metal"/>
    <s v="Live"/>
    <n v="50"/>
    <n v="1659407"/>
    <n v="6"/>
    <n v="1"/>
    <s v="L1"/>
    <s v="Z1-400"/>
    <n v="2"/>
    <m/>
    <n v="9"/>
    <n v="14"/>
    <n v="8"/>
    <n v="0"/>
    <n v="8"/>
    <n v="8"/>
    <n v="25"/>
    <n v="30"/>
    <n v="50"/>
    <n v="16"/>
    <n v="10"/>
    <n v="14"/>
    <n v="40"/>
    <n v="0"/>
    <n v="34"/>
    <n v="10"/>
    <n v="20"/>
    <n v="34"/>
    <n v="0"/>
    <n v="0.12"/>
    <n v="1.8181818181818183"/>
    <n v="0"/>
    <s v="Bare Metal - Live"/>
    <s v="N"/>
    <s v="SYD05-101"/>
    <n v="1299"/>
    <n v="1162"/>
    <n v="0"/>
    <n v="0"/>
    <n v="2.4609999999999999"/>
    <n v="0.15381249999999999"/>
    <n v="6.1524999999999999"/>
    <s v=""/>
    <n v="-0.15249999999999986"/>
    <n v="-0.99146688338073852"/>
    <s v="-"/>
    <n v="0"/>
    <b v="0"/>
    <n v="0"/>
    <s v="syd05.sr01.rk12-22"/>
    <n v="7"/>
    <n v="6"/>
    <n v="0"/>
  </r>
  <r>
    <s v="syd05.sr01.rk22"/>
    <s v="SYD05"/>
    <n v="1"/>
    <n v="22"/>
    <n v="1"/>
    <s v="10G"/>
    <s v="Dual Path"/>
    <s v="Sellable"/>
    <x v="0"/>
    <s v="Bare Metal"/>
    <s v="Live"/>
    <n v="50"/>
    <n v="1659409"/>
    <n v="6"/>
    <n v="1"/>
    <s v="L1"/>
    <s v="Z1-400"/>
    <n v="2"/>
    <m/>
    <n v="8"/>
    <n v="13"/>
    <n v="10"/>
    <n v="0"/>
    <n v="10"/>
    <n v="6"/>
    <n v="24"/>
    <n v="29"/>
    <n v="50"/>
    <n v="16"/>
    <n v="13"/>
    <n v="12"/>
    <n v="41"/>
    <n v="0"/>
    <n v="34"/>
    <n v="9"/>
    <n v="22"/>
    <n v="34"/>
    <n v="0"/>
    <n v="0.12"/>
    <n v="2"/>
    <n v="0"/>
    <s v="Bare Metal - Live"/>
    <s v="N"/>
    <s v="SYD05-101"/>
    <n v="1267"/>
    <n v="1261"/>
    <n v="0"/>
    <n v="0"/>
    <n v="2.528"/>
    <n v="0.158"/>
    <n v="6.4779999999999998"/>
    <s v=""/>
    <n v="-0.47799999999999976"/>
    <n v="-3.0253164556962009"/>
    <s v="E"/>
    <n v="0"/>
    <b v="0"/>
    <n v="0"/>
    <s v="syd05.sr01.rk12-22"/>
    <n v="7"/>
    <n v="6"/>
    <n v="0"/>
  </r>
  <r>
    <s v="syd05.sr01.rk23"/>
    <s v="SYD05"/>
    <n v="1"/>
    <n v="23"/>
    <n v="1"/>
    <s v="10G"/>
    <s v="Dual Path"/>
    <s v="Sellable"/>
    <x v="2"/>
    <s v="Hybrid"/>
    <s v="Live"/>
    <n v="50"/>
    <n v="1659467"/>
    <n v="10"/>
    <n v="1"/>
    <s v="L1"/>
    <s v="Z1-400"/>
    <n v="3"/>
    <m/>
    <n v="12"/>
    <n v="17"/>
    <n v="0"/>
    <n v="0"/>
    <n v="0"/>
    <n v="2"/>
    <n v="14"/>
    <n v="19"/>
    <n v="50"/>
    <n v="17"/>
    <n v="0"/>
    <n v="2"/>
    <n v="19"/>
    <n v="0"/>
    <n v="33"/>
    <n v="31"/>
    <n v="31"/>
    <n v="33"/>
    <n v="0"/>
    <n v="0.2"/>
    <n v="2.8181818181818183"/>
    <n v="0"/>
    <s v="Compute - Live"/>
    <s v="N"/>
    <s v="SYD05-101"/>
    <n v="1963"/>
    <n v="2324"/>
    <n v="0"/>
    <n v="0"/>
    <n v="4.2869999999999999"/>
    <n v="0.25217647058823528"/>
    <n v="4.7913529411764699"/>
    <s v=""/>
    <n v="5.2086470588235301"/>
    <n v="20.65477023559599"/>
    <s v="S"/>
    <n v="0"/>
    <b v="0"/>
    <n v="0"/>
    <s v="syd05.sr01.rk23-33"/>
    <n v="7"/>
    <n v="10"/>
    <n v="0"/>
  </r>
  <r>
    <s v="syd05.sr01.rk24"/>
    <s v="SYD05"/>
    <n v="1"/>
    <n v="24"/>
    <n v="1"/>
    <s v="10G"/>
    <s v="Dual Path"/>
    <s v="Sellable"/>
    <x v="2"/>
    <s v="Hybrid"/>
    <s v="Live"/>
    <n v="50"/>
    <n v="1659469"/>
    <n v="10"/>
    <n v="1"/>
    <s v="L1"/>
    <s v="Z1-400"/>
    <n v="3"/>
    <m/>
    <n v="17"/>
    <n v="22"/>
    <n v="0"/>
    <n v="0"/>
    <n v="0"/>
    <n v="3"/>
    <n v="20"/>
    <n v="25"/>
    <n v="50"/>
    <n v="22"/>
    <n v="0"/>
    <n v="3"/>
    <n v="25"/>
    <n v="0"/>
    <n v="28"/>
    <n v="25"/>
    <n v="25"/>
    <n v="28"/>
    <n v="0"/>
    <n v="0.2"/>
    <n v="2.2727272727272729"/>
    <n v="0"/>
    <s v="Compute - Live"/>
    <s v="N"/>
    <s v="SYD05-101"/>
    <n v="2821"/>
    <n v="2784"/>
    <n v="0"/>
    <n v="0"/>
    <n v="5.6050000000000004"/>
    <n v="0.25477272727272732"/>
    <n v="6.3693181818181825"/>
    <s v=""/>
    <n v="3.6306818181818175"/>
    <n v="14.250669045495089"/>
    <s v="-"/>
    <n v="0"/>
    <b v="0"/>
    <n v="0"/>
    <s v="syd05.sr01.rk23-33"/>
    <n v="7"/>
    <n v="10"/>
    <n v="0"/>
  </r>
  <r>
    <s v="syd05.sr01.rk25"/>
    <s v="SYD05"/>
    <n v="1"/>
    <n v="25"/>
    <n v="1"/>
    <s v="10G"/>
    <s v="Dual Path"/>
    <s v="Sellable"/>
    <x v="2"/>
    <s v="Hybrid"/>
    <s v="Live"/>
    <n v="50"/>
    <n v="1659471"/>
    <n v="10"/>
    <n v="1"/>
    <s v="L1"/>
    <s v="Z1-400"/>
    <n v="3"/>
    <m/>
    <n v="20"/>
    <n v="25"/>
    <n v="0"/>
    <n v="0"/>
    <n v="0"/>
    <n v="1"/>
    <n v="21"/>
    <n v="26"/>
    <n v="50"/>
    <n v="25"/>
    <n v="0"/>
    <n v="1"/>
    <n v="26"/>
    <n v="0"/>
    <n v="25"/>
    <n v="24"/>
    <n v="24"/>
    <n v="25"/>
    <n v="0"/>
    <n v="0.2"/>
    <n v="2.1818181818181817"/>
    <n v="0"/>
    <s v="Compute - Live"/>
    <s v="N"/>
    <s v="SYD05-101"/>
    <n v="3376"/>
    <n v="3377"/>
    <n v="0"/>
    <n v="0"/>
    <n v="6.7530000000000001"/>
    <n v="0.27012000000000003"/>
    <n v="7.0231200000000005"/>
    <s v=""/>
    <n v="2.9768799999999995"/>
    <n v="11.020583444395079"/>
    <s v="-"/>
    <n v="0"/>
    <b v="0"/>
    <n v="0"/>
    <s v="syd05.sr01.rk23-33"/>
    <n v="7"/>
    <n v="10"/>
    <n v="0"/>
  </r>
  <r>
    <s v="syd05.sr01.rk26"/>
    <s v="SYD05"/>
    <n v="1"/>
    <n v="26"/>
    <n v="1"/>
    <s v="10G"/>
    <s v="Dual Path"/>
    <s v="Sellable"/>
    <x v="2"/>
    <s v="Hybrid"/>
    <s v="Live"/>
    <n v="50"/>
    <n v="1659473"/>
    <n v="10"/>
    <n v="1"/>
    <s v="L1"/>
    <s v="Z1-400"/>
    <n v="3"/>
    <m/>
    <n v="18"/>
    <n v="23"/>
    <n v="0"/>
    <n v="0"/>
    <n v="0"/>
    <n v="0"/>
    <n v="18"/>
    <n v="23"/>
    <n v="50"/>
    <n v="23"/>
    <n v="0"/>
    <n v="0"/>
    <n v="23"/>
    <n v="0"/>
    <n v="27"/>
    <n v="27"/>
    <n v="27"/>
    <n v="27"/>
    <n v="0"/>
    <n v="0.2"/>
    <n v="2.4545454545454546"/>
    <n v="0"/>
    <s v="Compute - Live"/>
    <s v="N"/>
    <s v="SYD05-101"/>
    <n v="3008"/>
    <n v="3011"/>
    <n v="0"/>
    <n v="0"/>
    <n v="6.0190000000000001"/>
    <n v="0.26169565217391305"/>
    <n v="6.0190000000000001"/>
    <s v=""/>
    <n v="3.9809999999999999"/>
    <n v="15.212327629174281"/>
    <s v="-"/>
    <n v="0"/>
    <b v="0"/>
    <n v="0"/>
    <s v="syd05.sr01.rk23-33"/>
    <n v="7"/>
    <n v="10"/>
    <n v="0"/>
  </r>
  <r>
    <s v="syd05.sr01.rk27"/>
    <s v="SYD05"/>
    <n v="1"/>
    <n v="27"/>
    <n v="1"/>
    <s v="10G"/>
    <s v="Dual Path"/>
    <s v="Sellable"/>
    <x v="2"/>
    <s v="Hybrid"/>
    <s v="Live"/>
    <n v="50"/>
    <n v="1659475"/>
    <n v="10"/>
    <n v="1"/>
    <s v="L1"/>
    <s v="Z1-400"/>
    <n v="3"/>
    <m/>
    <n v="18"/>
    <n v="23"/>
    <n v="0"/>
    <n v="0"/>
    <n v="0"/>
    <n v="1"/>
    <n v="19"/>
    <n v="24"/>
    <n v="50"/>
    <n v="23"/>
    <n v="0"/>
    <n v="1"/>
    <n v="24"/>
    <n v="0"/>
    <n v="27"/>
    <n v="26"/>
    <n v="26"/>
    <n v="27"/>
    <n v="0"/>
    <n v="0.2"/>
    <n v="2.3636363636363642"/>
    <n v="0"/>
    <s v="Compute - Live"/>
    <s v="N"/>
    <s v="SYD05-101"/>
    <n v="3225"/>
    <n v="3184"/>
    <n v="0"/>
    <n v="0"/>
    <n v="6.4089999999999998"/>
    <n v="0.27865217391304348"/>
    <n v="6.6876521739130439"/>
    <s v=""/>
    <n v="3.3123478260869561"/>
    <n v="11.887033858636292"/>
    <s v="-"/>
    <n v="0"/>
    <b v="0"/>
    <n v="0"/>
    <s v="syd05.sr01.rk23-33"/>
    <n v="7"/>
    <n v="10"/>
    <n v="0"/>
  </r>
  <r>
    <s v="syd05.sr01.rk28"/>
    <s v="SYD05"/>
    <n v="1"/>
    <n v="28"/>
    <n v="1"/>
    <s v="10G"/>
    <s v="Dual Path"/>
    <s v="Unsellable"/>
    <x v="1"/>
    <s v="Aggregate"/>
    <s v="Live"/>
    <n v="50"/>
    <n v="1659477"/>
    <n v="5"/>
    <n v="1"/>
    <s v="L1"/>
    <s v="Z1-400"/>
    <n v="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5-101"/>
    <n v="0"/>
    <n v="0"/>
    <n v="0"/>
    <n v="0"/>
    <n v="0"/>
    <n v="0"/>
    <n v="0"/>
    <s v="NO IP"/>
    <n v="5"/>
    <n v="0"/>
    <s v="-"/>
    <n v="0"/>
    <b v="0"/>
    <n v="0"/>
    <s v="syd05.sr01.rk23-33"/>
    <n v="7"/>
    <n v="5"/>
    <n v="3.0929137254901957"/>
  </r>
  <r>
    <s v="syd05.sr01.rk29"/>
    <s v="SYD05"/>
    <n v="1"/>
    <n v="29"/>
    <n v="1"/>
    <s v="10G"/>
    <s v="Dual Path"/>
    <s v="Sellable"/>
    <x v="2"/>
    <s v="Hybrid"/>
    <s v="Live"/>
    <n v="50"/>
    <n v="1659479"/>
    <n v="10"/>
    <n v="1"/>
    <s v="L1"/>
    <s v="Z1-400"/>
    <n v="3"/>
    <m/>
    <n v="18"/>
    <n v="23"/>
    <n v="0"/>
    <n v="0"/>
    <n v="0"/>
    <n v="3"/>
    <n v="21"/>
    <n v="26"/>
    <n v="50"/>
    <n v="23"/>
    <n v="0"/>
    <n v="3"/>
    <n v="26"/>
    <n v="0"/>
    <n v="27"/>
    <n v="24"/>
    <n v="24"/>
    <n v="27"/>
    <n v="0"/>
    <n v="0.2"/>
    <n v="2.1818181818181817"/>
    <n v="0"/>
    <s v="Compute - Live"/>
    <s v="N"/>
    <s v="SYD05-101"/>
    <n v="2924"/>
    <n v="2879"/>
    <n v="0"/>
    <n v="0"/>
    <n v="5.8029999999999999"/>
    <n v="0.25230434782608696"/>
    <n v="6.5599130434782609"/>
    <s v=""/>
    <n v="3.4400869565217391"/>
    <n v="13.63467172152335"/>
    <s v="-"/>
    <n v="0"/>
    <b v="0"/>
    <n v="0"/>
    <s v="syd05.sr01.rk23-33"/>
    <n v="7"/>
    <n v="10"/>
    <n v="0"/>
  </r>
  <r>
    <s v="syd05.sr01.rk30"/>
    <s v="SYD05"/>
    <n v="1"/>
    <n v="30"/>
    <n v="1"/>
    <s v="10G"/>
    <s v="Dual Path"/>
    <s v="Sellable"/>
    <x v="2"/>
    <s v="Hybrid"/>
    <s v="Live"/>
    <n v="50"/>
    <n v="1659481"/>
    <n v="10"/>
    <n v="1"/>
    <s v="L1"/>
    <s v="Z1-400"/>
    <n v="3"/>
    <m/>
    <n v="16"/>
    <n v="21"/>
    <n v="0"/>
    <n v="0"/>
    <n v="0"/>
    <n v="2"/>
    <n v="18"/>
    <n v="23"/>
    <n v="50"/>
    <n v="21"/>
    <n v="0"/>
    <n v="2"/>
    <n v="23"/>
    <n v="0"/>
    <n v="29"/>
    <n v="27"/>
    <n v="27"/>
    <n v="29"/>
    <n v="0"/>
    <n v="0.2"/>
    <n v="2.4545454545454546"/>
    <n v="0"/>
    <s v="Compute - Live"/>
    <s v="N"/>
    <s v="SYD05-101"/>
    <n v="2740"/>
    <n v="2685"/>
    <n v="0"/>
    <n v="0"/>
    <n v="5.4249999999999998"/>
    <n v="0.2583333333333333"/>
    <n v="5.9416666666666664"/>
    <s v=""/>
    <n v="4.0583333333333336"/>
    <n v="15.709677419354842"/>
    <s v="-"/>
    <n v="0"/>
    <b v="0"/>
    <n v="0"/>
    <s v="syd05.sr01.rk23-33"/>
    <n v="7"/>
    <n v="10"/>
    <n v="0"/>
  </r>
  <r>
    <s v="syd05.sr01.rk31"/>
    <s v="SYD05"/>
    <n v="1"/>
    <n v="31"/>
    <n v="1"/>
    <s v="10G"/>
    <s v="Dual Path"/>
    <s v="Sellable"/>
    <x v="2"/>
    <s v="Hybrid"/>
    <s v="Live"/>
    <n v="50"/>
    <n v="1659483"/>
    <n v="10"/>
    <n v="1"/>
    <s v="L1"/>
    <s v="Z1-400"/>
    <n v="3"/>
    <m/>
    <n v="15"/>
    <n v="20"/>
    <n v="0"/>
    <n v="0"/>
    <n v="0"/>
    <n v="2"/>
    <n v="17"/>
    <n v="22"/>
    <n v="50"/>
    <n v="20"/>
    <n v="0"/>
    <n v="2"/>
    <n v="22"/>
    <n v="0"/>
    <n v="30"/>
    <n v="28"/>
    <n v="28"/>
    <n v="30"/>
    <n v="0"/>
    <n v="0.2"/>
    <n v="2.5454545454545454"/>
    <n v="0"/>
    <s v="Compute - Live"/>
    <s v="N"/>
    <s v="SYD05-101"/>
    <n v="2610"/>
    <n v="2595"/>
    <n v="0"/>
    <n v="0"/>
    <n v="5.2050000000000001"/>
    <n v="0.26024999999999998"/>
    <n v="5.7254999999999994"/>
    <s v=""/>
    <n v="4.2745000000000006"/>
    <n v="16.424591738712781"/>
    <s v="-"/>
    <n v="0"/>
    <b v="0"/>
    <n v="0"/>
    <s v="syd05.sr01.rk23-33"/>
    <n v="7"/>
    <n v="10"/>
    <n v="0"/>
  </r>
  <r>
    <s v="syd05.sr01.rk32"/>
    <s v="SYD05"/>
    <n v="1"/>
    <n v="32"/>
    <n v="1"/>
    <s v="10G"/>
    <s v="Dual Path"/>
    <s v="Sellable"/>
    <x v="2"/>
    <s v="Hybrid"/>
    <s v="Live"/>
    <n v="50"/>
    <n v="1659485"/>
    <n v="10"/>
    <n v="1"/>
    <s v="L1"/>
    <s v="Z1-400"/>
    <n v="3"/>
    <m/>
    <n v="17"/>
    <n v="22"/>
    <n v="0"/>
    <n v="0"/>
    <n v="0"/>
    <n v="2"/>
    <n v="19"/>
    <n v="24"/>
    <n v="50"/>
    <n v="22"/>
    <n v="0"/>
    <n v="2"/>
    <n v="24"/>
    <n v="0"/>
    <n v="28"/>
    <n v="26"/>
    <n v="26"/>
    <n v="28"/>
    <n v="0"/>
    <n v="0.2"/>
    <n v="2.3636363636363642"/>
    <n v="0"/>
    <s v="Compute - Live"/>
    <s v="N"/>
    <s v="SYD05-101"/>
    <n v="3177"/>
    <n v="3184"/>
    <n v="0"/>
    <n v="0"/>
    <n v="6.3609999999999998"/>
    <n v="0.28913636363636364"/>
    <n v="6.9392727272727273"/>
    <s v=""/>
    <n v="3.0607272727272727"/>
    <n v="10.585756956453388"/>
    <s v="-"/>
    <n v="0"/>
    <b v="0"/>
    <n v="0"/>
    <s v="syd05.sr01.rk23-33"/>
    <n v="7"/>
    <n v="10"/>
    <n v="0"/>
  </r>
  <r>
    <s v="syd05.sr01.rk33"/>
    <s v="SYD05"/>
    <n v="1"/>
    <n v="33"/>
    <n v="1"/>
    <s v="10G"/>
    <s v="Dual Path"/>
    <s v="Sellable"/>
    <x v="2"/>
    <s v="Hybrid"/>
    <s v="Live"/>
    <n v="50"/>
    <n v="1659487"/>
    <n v="10"/>
    <n v="1"/>
    <s v="L1"/>
    <s v="Z1-400"/>
    <n v="3"/>
    <m/>
    <n v="19"/>
    <n v="24"/>
    <n v="0"/>
    <n v="0"/>
    <n v="0"/>
    <n v="2"/>
    <n v="21"/>
    <n v="26"/>
    <n v="50"/>
    <n v="24"/>
    <n v="0"/>
    <n v="2"/>
    <n v="26"/>
    <n v="0"/>
    <n v="26"/>
    <n v="24"/>
    <n v="24"/>
    <n v="26"/>
    <n v="0"/>
    <n v="0.2"/>
    <n v="2.1818181818181817"/>
    <n v="0"/>
    <s v="Compute - Live"/>
    <s v="N"/>
    <s v="SYD05-101"/>
    <n v="3230"/>
    <n v="3212"/>
    <n v="0"/>
    <n v="0"/>
    <n v="6.4420000000000002"/>
    <n v="0.26841666666666669"/>
    <n v="6.9788333333333341"/>
    <s v=""/>
    <n v="3.0211666666666659"/>
    <n v="11.255510710959326"/>
    <s v="E"/>
    <n v="0"/>
    <b v="0"/>
    <n v="0"/>
    <s v="syd05.sr01.rk23-33"/>
    <n v="7"/>
    <n v="10"/>
    <n v="0"/>
  </r>
  <r>
    <s v="syd05.sr01.rk34"/>
    <s v="SYD05"/>
    <n v="1"/>
    <n v="34"/>
    <n v="1"/>
    <s v="10G"/>
    <s v="Dual Path"/>
    <s v="Sellable"/>
    <x v="2"/>
    <s v="Hybrid"/>
    <s v="Live"/>
    <n v="50"/>
    <n v="1659489"/>
    <n v="10"/>
    <n v="1"/>
    <s v="L1"/>
    <s v="Z1-400"/>
    <n v="4"/>
    <m/>
    <n v="12"/>
    <n v="17"/>
    <n v="8"/>
    <n v="0"/>
    <n v="8"/>
    <n v="5"/>
    <n v="25"/>
    <n v="30"/>
    <n v="50"/>
    <n v="17"/>
    <n v="9"/>
    <n v="5"/>
    <n v="31"/>
    <n v="0"/>
    <n v="33"/>
    <n v="19"/>
    <n v="28"/>
    <n v="33"/>
    <n v="0"/>
    <n v="0.2"/>
    <n v="2.5454545454545454"/>
    <n v="0"/>
    <s v="Compute - Live"/>
    <s v="N"/>
    <s v="SYD05-101"/>
    <n v="1888"/>
    <n v="1906"/>
    <n v="0"/>
    <n v="0"/>
    <n v="3.794"/>
    <n v="0.22317647058823531"/>
    <n v="6.9184705882352944"/>
    <s v=""/>
    <n v="3.0815294117647056"/>
    <n v="13.807590933052186"/>
    <s v="S"/>
    <n v="0"/>
    <b v="0"/>
    <n v="0"/>
    <s v="syd05.sr01.rk34-44"/>
    <n v="7"/>
    <n v="10"/>
    <n v="0"/>
  </r>
  <r>
    <s v="syd05.sr01.rk35"/>
    <s v="SYD05"/>
    <n v="1"/>
    <n v="35"/>
    <n v="1"/>
    <s v="10G"/>
    <s v="Dual Path"/>
    <s v="Sellable"/>
    <x v="2"/>
    <s v="Hybrid"/>
    <s v="Live"/>
    <n v="50"/>
    <n v="1659491"/>
    <n v="10"/>
    <n v="1"/>
    <s v="L1"/>
    <s v="Z1-400"/>
    <n v="4"/>
    <m/>
    <n v="10"/>
    <n v="15"/>
    <n v="13"/>
    <n v="0"/>
    <n v="13"/>
    <n v="1"/>
    <n v="24"/>
    <n v="29"/>
    <n v="50"/>
    <n v="15"/>
    <n v="14"/>
    <n v="2"/>
    <n v="31"/>
    <n v="0"/>
    <n v="35"/>
    <n v="19"/>
    <n v="33"/>
    <n v="35"/>
    <n v="0"/>
    <n v="0.2"/>
    <n v="3"/>
    <n v="0"/>
    <s v="Compute - Live"/>
    <s v="N"/>
    <s v="SYD05-101"/>
    <n v="1940"/>
    <n v="1897"/>
    <n v="0"/>
    <n v="0"/>
    <n v="3.8370000000000002"/>
    <n v="0.25580000000000003"/>
    <n v="7.929800000000002"/>
    <s v=""/>
    <n v="2.0701999999999989"/>
    <n v="8.0930414386239207"/>
    <s v="-"/>
    <n v="0"/>
    <b v="0"/>
    <n v="0"/>
    <s v="syd05.sr01.rk34-44"/>
    <n v="7"/>
    <n v="10"/>
    <n v="0"/>
  </r>
  <r>
    <s v="syd05.sr01.rk36"/>
    <s v="SYD05"/>
    <n v="1"/>
    <n v="36"/>
    <n v="1"/>
    <s v="10G"/>
    <s v="Dual Path"/>
    <s v="Sellable"/>
    <x v="2"/>
    <s v="Hybrid"/>
    <s v="Live"/>
    <n v="50"/>
    <n v="1659493"/>
    <n v="10"/>
    <n v="1"/>
    <s v="L1"/>
    <s v="Z1-400"/>
    <n v="4"/>
    <m/>
    <n v="11"/>
    <n v="16"/>
    <n v="14"/>
    <n v="0"/>
    <n v="14"/>
    <n v="2"/>
    <n v="27"/>
    <n v="32"/>
    <n v="50"/>
    <n v="16"/>
    <n v="15"/>
    <n v="2"/>
    <n v="33"/>
    <n v="0"/>
    <n v="34"/>
    <n v="17"/>
    <n v="32"/>
    <n v="34"/>
    <n v="0"/>
    <n v="0.2"/>
    <n v="2.9090909090909092"/>
    <n v="0"/>
    <s v="Compute - Live"/>
    <s v="N"/>
    <s v="SYD05-101"/>
    <n v="1853"/>
    <n v="1868"/>
    <n v="0"/>
    <n v="0"/>
    <n v="3.7210000000000001"/>
    <n v="0.23256250000000001"/>
    <n v="7.6745625000000004"/>
    <s v=""/>
    <n v="2.3254374999999996"/>
    <n v="9.9991937651169014"/>
    <s v="-"/>
    <n v="0"/>
    <b v="0"/>
    <n v="0"/>
    <s v="syd05.sr01.rk34-44"/>
    <n v="7"/>
    <n v="10"/>
    <n v="0"/>
  </r>
  <r>
    <s v="syd05.sr01.rk37"/>
    <s v="SYD05"/>
    <n v="1"/>
    <n v="37"/>
    <n v="1"/>
    <s v="10G"/>
    <s v="Dual Path"/>
    <s v="Sellable"/>
    <x v="2"/>
    <s v="Hybrid"/>
    <s v="Live"/>
    <n v="50"/>
    <n v="1659495"/>
    <n v="10"/>
    <n v="1"/>
    <s v="L1"/>
    <s v="Z1-400"/>
    <n v="4"/>
    <m/>
    <n v="11"/>
    <n v="16"/>
    <n v="5"/>
    <n v="0"/>
    <n v="5"/>
    <n v="2"/>
    <n v="18"/>
    <n v="23"/>
    <n v="50"/>
    <n v="17"/>
    <n v="9"/>
    <n v="3"/>
    <n v="29"/>
    <n v="0"/>
    <n v="33"/>
    <n v="21"/>
    <n v="30"/>
    <n v="33"/>
    <n v="0"/>
    <n v="0.2"/>
    <n v="2.7272727272727275"/>
    <n v="0"/>
    <s v="Compute - Live"/>
    <s v="N"/>
    <s v="SYD05-101"/>
    <n v="1880"/>
    <n v="1813"/>
    <n v="0"/>
    <n v="0"/>
    <n v="3.6930000000000001"/>
    <n v="0.21723529411764703"/>
    <n v="6.2998235294117642"/>
    <s v=""/>
    <n v="3.7001764705882358"/>
    <n v="17.033035472515571"/>
    <s v="-"/>
    <n v="0"/>
    <b v="0"/>
    <n v="0"/>
    <s v="syd05.sr01.rk34-44"/>
    <n v="7"/>
    <n v="10"/>
    <n v="0"/>
  </r>
  <r>
    <s v="syd05.sr01.rk38"/>
    <s v="SYD05"/>
    <n v="1"/>
    <n v="38"/>
    <n v="1"/>
    <s v="10G"/>
    <s v="Dual Path"/>
    <s v="Sellable"/>
    <x v="2"/>
    <s v="Hybrid"/>
    <s v="Live"/>
    <n v="50"/>
    <n v="1659497"/>
    <n v="10"/>
    <n v="1"/>
    <s v="L1"/>
    <s v="Z1-400"/>
    <n v="4"/>
    <m/>
    <n v="9"/>
    <n v="14"/>
    <n v="8"/>
    <n v="0"/>
    <n v="8"/>
    <n v="2"/>
    <n v="19"/>
    <n v="24"/>
    <n v="50"/>
    <n v="14"/>
    <n v="11"/>
    <n v="3"/>
    <n v="28"/>
    <n v="0"/>
    <n v="36"/>
    <n v="22"/>
    <n v="33"/>
    <n v="36"/>
    <n v="0"/>
    <n v="0.2"/>
    <n v="3"/>
    <n v="0"/>
    <s v="Compute - Live"/>
    <s v="N"/>
    <s v="SYD05-101"/>
    <n v="1706"/>
    <n v="1684"/>
    <n v="0"/>
    <n v="0"/>
    <n v="3.39"/>
    <n v="0.24214285714285716"/>
    <n v="6.78"/>
    <s v=""/>
    <n v="3.22"/>
    <n v="13.297935103244836"/>
    <s v="-"/>
    <n v="0"/>
    <b v="0"/>
    <n v="0"/>
    <s v="syd05.sr01.rk34-44"/>
    <n v="7"/>
    <n v="10"/>
    <n v="0"/>
  </r>
  <r>
    <s v="syd05.sr01.rk39"/>
    <s v="SYD05"/>
    <n v="1"/>
    <n v="39"/>
    <n v="1"/>
    <s v="10G"/>
    <s v="Dual Path"/>
    <s v="Unsellable"/>
    <x v="1"/>
    <s v="Aggregate"/>
    <s v="Live"/>
    <n v="50"/>
    <n v="1659499"/>
    <n v="5"/>
    <n v="1"/>
    <s v="L1"/>
    <s v="Z1-400"/>
    <n v="4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SYD05-101"/>
    <n v="0"/>
    <n v="0"/>
    <n v="0"/>
    <n v="0"/>
    <n v="0"/>
    <n v="0"/>
    <n v="0"/>
    <s v="NO IP"/>
    <n v="5"/>
    <n v="0"/>
    <s v="-"/>
    <n v="0"/>
    <b v="0"/>
    <n v="0"/>
    <s v="syd05.sr01.rk34-44"/>
    <n v="7"/>
    <n v="5"/>
    <n v="3.0929137254901957"/>
  </r>
  <r>
    <s v="syd05.sr01.rk40"/>
    <s v="SYD05"/>
    <n v="1"/>
    <n v="40"/>
    <n v="1"/>
    <s v="10G"/>
    <s v="Dual Path"/>
    <s v="Sellable"/>
    <x v="2"/>
    <s v="Hybrid"/>
    <s v="Live"/>
    <n v="50"/>
    <n v="1659501"/>
    <n v="10"/>
    <n v="1"/>
    <s v="L1"/>
    <s v="Z1-400"/>
    <n v="4"/>
    <m/>
    <n v="10"/>
    <n v="15"/>
    <n v="7"/>
    <n v="0"/>
    <n v="7"/>
    <n v="3"/>
    <n v="20"/>
    <n v="25"/>
    <n v="50"/>
    <n v="15"/>
    <n v="10"/>
    <n v="5"/>
    <n v="30"/>
    <n v="0"/>
    <n v="35"/>
    <n v="20"/>
    <n v="30"/>
    <n v="35"/>
    <n v="0"/>
    <n v="0.2"/>
    <n v="2.7272727272727275"/>
    <n v="0"/>
    <s v="Compute - Live"/>
    <s v="N"/>
    <s v="SYD05-101"/>
    <n v="1688"/>
    <n v="1678"/>
    <n v="0"/>
    <n v="0"/>
    <n v="3.3660000000000001"/>
    <n v="0.22439999999999999"/>
    <n v="6.7320000000000002"/>
    <s v=""/>
    <n v="3.2679999999999998"/>
    <n v="14.563279857397502"/>
    <s v="-"/>
    <n v="0"/>
    <b v="0"/>
    <n v="0"/>
    <s v="syd05.sr01.rk34-44"/>
    <n v="7"/>
    <n v="10"/>
    <n v="0"/>
  </r>
  <r>
    <s v="syd05.sr01.rk41"/>
    <s v="SYD05"/>
    <n v="1"/>
    <n v="41"/>
    <n v="1"/>
    <s v="10G"/>
    <s v="Dual Path"/>
    <s v="Sellable"/>
    <x v="2"/>
    <s v="Hybrid"/>
    <s v="Live"/>
    <n v="50"/>
    <n v="1659503"/>
    <n v="10"/>
    <n v="1"/>
    <s v="L1"/>
    <s v="Z1-400"/>
    <n v="4"/>
    <m/>
    <n v="7"/>
    <n v="12"/>
    <n v="8"/>
    <n v="0"/>
    <n v="8"/>
    <n v="3"/>
    <n v="18"/>
    <n v="23"/>
    <n v="50"/>
    <n v="14"/>
    <n v="12"/>
    <n v="4"/>
    <n v="30"/>
    <n v="0"/>
    <n v="36"/>
    <n v="20"/>
    <n v="32"/>
    <n v="36"/>
    <n v="0"/>
    <n v="0.2"/>
    <n v="2.9090909090909092"/>
    <n v="0"/>
    <s v="Compute - Live"/>
    <s v="N"/>
    <s v="SYD05-101"/>
    <n v="1441"/>
    <n v="1454"/>
    <n v="0"/>
    <n v="0"/>
    <n v="2.895"/>
    <n v="0.20678571428571427"/>
    <n v="6.2035714285714292"/>
    <s v=""/>
    <n v="3.7964285714285713"/>
    <n v="18.359240069084624"/>
    <s v="-"/>
    <n v="0"/>
    <b v="0"/>
    <n v="0"/>
    <s v="syd05.sr01.rk34-44"/>
    <n v="7"/>
    <n v="10"/>
    <n v="0"/>
  </r>
  <r>
    <s v="syd05.sr01.rk42"/>
    <s v="SYD05"/>
    <n v="1"/>
    <n v="42"/>
    <n v="1"/>
    <s v="10G"/>
    <s v="Dual Path"/>
    <s v="Sellable"/>
    <x v="2"/>
    <s v="Hybrid"/>
    <s v="Live"/>
    <n v="50"/>
    <n v="1659505"/>
    <n v="10"/>
    <n v="1"/>
    <s v="L1"/>
    <s v="Z1-400"/>
    <n v="4"/>
    <m/>
    <n v="11"/>
    <n v="16"/>
    <n v="6"/>
    <n v="0"/>
    <n v="6"/>
    <n v="4"/>
    <n v="21"/>
    <n v="26"/>
    <n v="50"/>
    <n v="18"/>
    <n v="10"/>
    <n v="5"/>
    <n v="33"/>
    <n v="0"/>
    <n v="32"/>
    <n v="17"/>
    <n v="27"/>
    <n v="32"/>
    <n v="0"/>
    <n v="0.2"/>
    <n v="2.4545454545454546"/>
    <n v="0"/>
    <s v="Compute - Live"/>
    <s v="N"/>
    <s v="SYD05-101"/>
    <n v="2336"/>
    <n v="2293"/>
    <n v="0"/>
    <n v="0"/>
    <n v="4.6289999999999996"/>
    <n v="0.25716666666666665"/>
    <n v="8.4864999999999995"/>
    <s v=""/>
    <n v="1.5135000000000003"/>
    <n v="5.8852883992222962"/>
    <s v="-"/>
    <n v="0"/>
    <b v="0"/>
    <n v="0"/>
    <s v="syd05.sr01.rk34-44"/>
    <n v="7"/>
    <n v="10"/>
    <n v="0"/>
  </r>
  <r>
    <s v="syd05.sr01.rk43"/>
    <s v="SYD05"/>
    <n v="1"/>
    <n v="43"/>
    <n v="1"/>
    <s v="10G"/>
    <s v="Dual Path"/>
    <s v="Sellable"/>
    <x v="2"/>
    <s v="Hybrid"/>
    <s v="Live"/>
    <n v="50"/>
    <n v="1659507"/>
    <n v="10"/>
    <n v="1"/>
    <s v="L1"/>
    <s v="Z1-400"/>
    <n v="4"/>
    <m/>
    <n v="15"/>
    <n v="20"/>
    <n v="5"/>
    <n v="0"/>
    <n v="5"/>
    <n v="1"/>
    <n v="21"/>
    <n v="26"/>
    <n v="50"/>
    <n v="21"/>
    <n v="7"/>
    <n v="2"/>
    <n v="30"/>
    <n v="0"/>
    <n v="29"/>
    <n v="20"/>
    <n v="27"/>
    <n v="29"/>
    <n v="0"/>
    <n v="0.2"/>
    <n v="2.4545454545454546"/>
    <n v="0"/>
    <s v="Compute - Live"/>
    <s v="N"/>
    <s v="SYD05-101"/>
    <n v="2631"/>
    <n v="2632"/>
    <n v="0"/>
    <n v="0"/>
    <n v="5.2629999999999999"/>
    <n v="0.25061904761904763"/>
    <n v="7.5185714285714287"/>
    <s v=""/>
    <n v="2.4814285714285713"/>
    <n v="9.9011970359110766"/>
    <s v="-"/>
    <n v="0"/>
    <b v="0"/>
    <n v="0"/>
    <s v="syd05.sr01.rk34-44"/>
    <n v="7"/>
    <n v="10"/>
    <n v="0"/>
  </r>
  <r>
    <s v="syd05.sr01.rk44"/>
    <s v="SYD05"/>
    <n v="1"/>
    <n v="44"/>
    <n v="1"/>
    <s v="10G"/>
    <s v="Dual Path"/>
    <s v="Sellable"/>
    <x v="2"/>
    <s v="Hybrid"/>
    <s v="Live"/>
    <n v="50"/>
    <n v="1659509"/>
    <n v="10"/>
    <n v="1"/>
    <s v="L1"/>
    <s v="Z1-400"/>
    <n v="4"/>
    <m/>
    <n v="11"/>
    <n v="16"/>
    <n v="8"/>
    <n v="0"/>
    <n v="8"/>
    <n v="1"/>
    <n v="20"/>
    <n v="25"/>
    <n v="50"/>
    <n v="16"/>
    <n v="14"/>
    <n v="1"/>
    <n v="31"/>
    <n v="0"/>
    <n v="34"/>
    <n v="19"/>
    <n v="33"/>
    <n v="34"/>
    <n v="0"/>
    <n v="0.2"/>
    <n v="3"/>
    <n v="0"/>
    <s v="Compute - Live"/>
    <s v="N"/>
    <s v="SYD05-101"/>
    <n v="2086"/>
    <n v="2044"/>
    <n v="0"/>
    <n v="0"/>
    <n v="4.13"/>
    <n v="0.25812499999999999"/>
    <n v="8.0018750000000001"/>
    <s v=""/>
    <n v="1.9981249999999999"/>
    <n v="7.7409200968523004"/>
    <s v="E"/>
    <n v="0"/>
    <b v="0"/>
    <n v="0"/>
    <s v="syd05.sr01.rk34-44"/>
    <n v="7"/>
    <n v="10"/>
    <n v="0"/>
  </r>
  <r>
    <s v="syd05.sr01.rk45"/>
    <s v="SYD05"/>
    <n v="1"/>
    <n v="45"/>
    <n v="1"/>
    <s v="10G"/>
    <s v="Dual Path"/>
    <s v="Unsellable"/>
    <x v="1"/>
    <s v="Router"/>
    <s v="Live"/>
    <n v="50"/>
    <n v="1659411"/>
    <n v="9.1"/>
    <n v="1"/>
    <s v="L1"/>
    <s v="Z2-400"/>
    <n v="5"/>
    <s v="asabbas - Status Change Request - Planned to Active : https://internal.softlayer.com/Ticket/ticketPreview/113755684"/>
    <n v="0"/>
    <n v="11"/>
    <n v="0"/>
    <n v="0"/>
    <n v="0"/>
    <n v="3"/>
    <n v="0"/>
    <n v="14"/>
    <n v="50"/>
    <n v="19"/>
    <n v="0"/>
    <n v="3"/>
    <n v="22"/>
    <n v="0"/>
    <n v="31"/>
    <n v="28"/>
    <n v="28"/>
    <n v="31"/>
    <n v="0"/>
    <n v="0.182"/>
    <n v="2.5454545454545454"/>
    <n v="0"/>
    <s v="Network - Live"/>
    <s v="N"/>
    <s v="SYD05-101"/>
    <n v="0"/>
    <n v="0"/>
    <n v="0"/>
    <n v="0"/>
    <n v="0"/>
    <n v="0"/>
    <n v="0"/>
    <s v="NO IP"/>
    <n v="9.1"/>
    <n v="0"/>
    <s v="S"/>
    <n v="0"/>
    <b v="0"/>
    <n v="0"/>
    <s v="syd05.sr01.rk45-56"/>
    <n v="7"/>
    <n v="9.1"/>
    <n v="3.0929137254901957"/>
  </r>
  <r>
    <s v="syd05.sr01.rk46"/>
    <s v="SYD05"/>
    <n v="1"/>
    <n v="46"/>
    <n v="1"/>
    <s v="10G"/>
    <s v="Dual Path"/>
    <s v="Unsellable"/>
    <x v="1"/>
    <s v="Router"/>
    <s v="Live"/>
    <n v="50"/>
    <n v="1659413"/>
    <n v="9.1"/>
    <n v="1"/>
    <s v="L1"/>
    <s v="Z2-400/Z3-200"/>
    <n v="5"/>
    <s v="dmcmullen - 2023.10.16 - This router rack is covered by 2x power zones. 2x PSUs in Z2. 2x PSUs in Z3.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.182"/>
    <n v="4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45-56"/>
    <n v="7"/>
    <n v="9.1"/>
    <n v="3.0929137254901957"/>
  </r>
  <r>
    <s v="syd05.sr01.rk47"/>
    <s v="SYD05"/>
    <n v="1"/>
    <n v="47"/>
    <n v="1"/>
    <s v="10G"/>
    <s v="Dual Path"/>
    <s v="Unsellable"/>
    <x v="1"/>
    <s v="Router"/>
    <s v="Live"/>
    <n v="50"/>
    <n v="1659415"/>
    <n v="9.1"/>
    <n v="1"/>
    <s v="L1"/>
    <s v="Z2-400/Z3-200"/>
    <n v="5"/>
    <s v="dmcmullen - 2023.10.16 - This router rack is covered by 2x power zones. 2x PSUs in Z2. 2x PSUs in Z3."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45-56"/>
    <n v="7"/>
    <n v="9.1"/>
    <n v="3.0929137254901957"/>
  </r>
  <r>
    <s v="syd05.sr01.rk48"/>
    <s v="SYD05"/>
    <n v="1"/>
    <n v="48"/>
    <n v="1"/>
    <s v="10G"/>
    <s v="Dual Path"/>
    <s v="Unsellable"/>
    <x v="1"/>
    <s v="Router"/>
    <s v="Live"/>
    <n v="50"/>
    <n v="1659417"/>
    <n v="9.1"/>
    <n v="1"/>
    <s v="L1"/>
    <s v="Z2-400/Z3-200"/>
    <n v="5"/>
    <s v="dmcmullen - 2023.10.16 - This router rack is covered by 2x power zones. 2x PSUs in Z2. 2x PSUs in Z3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45-56"/>
    <n v="7"/>
    <n v="9.1"/>
    <n v="3.0929137254901957"/>
  </r>
  <r>
    <s v="syd05.sr01.rk49"/>
    <s v="SYD05"/>
    <n v="1"/>
    <n v="49"/>
    <n v="1"/>
    <s v="10G"/>
    <s v="Dual Path"/>
    <s v="Unsellable"/>
    <x v="1"/>
    <s v="Router"/>
    <s v="Live"/>
    <n v="50"/>
    <n v="1659419"/>
    <n v="9.1"/>
    <n v="1"/>
    <s v="L1"/>
    <s v="Z2-400/Z3-200"/>
    <n v="5"/>
    <s v="dmcmullen - 2023.10.16 - This router rack is covered by 2x power zones. 2x PSUs in Z2. 2x PSUs in Z3."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45-56"/>
    <n v="7"/>
    <n v="9.1"/>
    <n v="3.0929137254901957"/>
  </r>
  <r>
    <s v="syd05.sr01.rk50"/>
    <s v="SYD05"/>
    <n v="1"/>
    <n v="50"/>
    <n v="1"/>
    <s v="10G"/>
    <s v="Dual Path"/>
    <s v="Unsellable"/>
    <x v="1"/>
    <s v="Router"/>
    <s v="Live"/>
    <n v="50"/>
    <n v="1659421"/>
    <n v="9.1"/>
    <n v="1"/>
    <s v="L1"/>
    <s v="Z2-400/Z3-200"/>
    <n v="5"/>
    <s v="dmcmullen - 2023.10.16 - This router rack is covered by 2x power zones. 2x PSUs in Z2. 2x PSUs in Z3."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45-56"/>
    <n v="7"/>
    <n v="9.1"/>
    <n v="3.0929137254901957"/>
  </r>
  <r>
    <s v="syd05.sr01.rk51"/>
    <s v="SYD05"/>
    <n v="1"/>
    <n v="51"/>
    <n v="1"/>
    <s v="10G"/>
    <s v="Dual Path"/>
    <s v="Unsellable"/>
    <x v="1"/>
    <s v="Router"/>
    <s v="Live"/>
    <n v="50"/>
    <n v="1659423"/>
    <n v="9.1"/>
    <n v="1"/>
    <s v="L1"/>
    <s v="Z2-400/Z3-200"/>
    <n v="5"/>
    <s v="dmcmullen - 2023.10.16 - This router rack is covered by 2x power zones. 2x PSUs in Z2. 2x PSUs in Z3."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45-56"/>
    <n v="7"/>
    <n v="9.1"/>
    <n v="3.0929137254901957"/>
  </r>
  <r>
    <s v="syd05.sr01.rk52"/>
    <s v="SYD05"/>
    <n v="1"/>
    <n v="52"/>
    <n v="1"/>
    <s v="10G"/>
    <s v="Dual Path"/>
    <s v="Unsellable"/>
    <x v="1"/>
    <s v="Router"/>
    <s v="Live"/>
    <n v="50"/>
    <n v="1659425"/>
    <n v="9.1"/>
    <n v="1"/>
    <s v="L1"/>
    <s v="Z2-400/Z3-200"/>
    <n v="5"/>
    <s v="dmcmullen - 2023.10.16 - This router rack is covered by 2x power zones. 2x PSUs in Z2. 2x PSUs in Z3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45-56"/>
    <n v="7"/>
    <n v="9.1"/>
    <n v="3.0929137254901957"/>
  </r>
  <r>
    <s v="syd05.sr01.rk53"/>
    <s v="SYD05"/>
    <n v="1"/>
    <n v="53"/>
    <n v="1"/>
    <s v="10G"/>
    <s v="Dual Path"/>
    <s v="Unsellable"/>
    <x v="1"/>
    <s v="Router"/>
    <s v="Live"/>
    <n v="50"/>
    <n v="1659427"/>
    <n v="9.1"/>
    <n v="1"/>
    <s v="L1"/>
    <s v="Z2-400/Z3-200"/>
    <n v="5"/>
    <s v="dmcmullen - 2023.10.16 - This router rack is covered by 2x power zones. 2x PSUs in Z2. 2x PSUs in Z3."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45-56"/>
    <n v="7"/>
    <n v="9.1"/>
    <n v="3.0929137254901957"/>
  </r>
  <r>
    <s v="syd05.sr01.rk54"/>
    <s v="SYD05"/>
    <n v="1"/>
    <n v="54"/>
    <n v="1"/>
    <s v="10G"/>
    <s v="Dual Path"/>
    <s v="Unsellable"/>
    <x v="1"/>
    <s v="Router"/>
    <s v="Live"/>
    <n v="50"/>
    <n v="1659429"/>
    <n v="9.1"/>
    <n v="1"/>
    <s v="L1"/>
    <s v="Z2-400/Z3-200"/>
    <n v="5"/>
    <s v="dmcmullen - 2023.10.16 - This router rack is covered by 2x power zones. 2x PSUs in Z2. 2x PSUs in Z3."/>
    <n v="0"/>
    <n v="2"/>
    <n v="0"/>
    <n v="0"/>
    <n v="0"/>
    <n v="0"/>
    <n v="0"/>
    <n v="2"/>
    <n v="50"/>
    <n v="32"/>
    <n v="0"/>
    <n v="0"/>
    <n v="32"/>
    <n v="0"/>
    <n v="18"/>
    <n v="18"/>
    <n v="18"/>
    <n v="18"/>
    <n v="0"/>
    <n v="0.182"/>
    <n v="1.6363636363636365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45-56"/>
    <n v="7"/>
    <n v="9.1"/>
    <n v="3.0929137254901957"/>
  </r>
  <r>
    <s v="syd05.sr01.rk55"/>
    <s v="SYD05"/>
    <n v="1"/>
    <n v="55"/>
    <n v="1"/>
    <s v="10G"/>
    <s v="Dual Path"/>
    <s v="Unsellable"/>
    <x v="1"/>
    <s v="Router"/>
    <s v="Live"/>
    <n v="50"/>
    <n v="1659431"/>
    <n v="9.1"/>
    <n v="1"/>
    <s v="L1"/>
    <s v="Z2-400"/>
    <n v="5"/>
    <s v="asabbas - Status Change Request - Planned to Active : https://internal.softlayer.com/Ticket/ticketPreview/113755684"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45-56"/>
    <n v="7"/>
    <n v="9.1"/>
    <n v="3.0929137254901957"/>
  </r>
  <r>
    <s v="syd05.sr01.rk56"/>
    <s v="SYD05"/>
    <n v="1"/>
    <n v="56"/>
    <n v="1"/>
    <s v="10G"/>
    <s v="Dual Path"/>
    <s v="Unsellable"/>
    <x v="1"/>
    <s v="Fiber"/>
    <s v="Live"/>
    <n v="50"/>
    <n v="1659433"/>
    <n v="0"/>
    <n v="1"/>
    <s v="L1"/>
    <s v="Z2-400"/>
    <n v="5"/>
    <s v="asabbas - Status Change Request - Planned to Active : https://internal.softlayer.com/Ticket/ticketPreview/11375568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SYD05-101"/>
    <n v="0"/>
    <n v="0"/>
    <n v="0"/>
    <n v="0"/>
    <n v="0"/>
    <n v="0"/>
    <n v="0"/>
    <s v="NO IP"/>
    <n v="0"/>
    <n v="0"/>
    <s v="E"/>
    <n v="1"/>
    <b v="0"/>
    <n v="0"/>
    <s v="syd05.sr01.rk45-56"/>
    <n v="7"/>
    <n v="0"/>
    <n v="0"/>
  </r>
  <r>
    <s v="syd05.sr01.rk57"/>
    <s v="SYD05"/>
    <n v="1"/>
    <n v="57"/>
    <n v="1"/>
    <s v="10G"/>
    <s v="Dual Path"/>
    <s v="Unsellable"/>
    <x v="5"/>
    <s v="DTS"/>
    <s v="Live"/>
    <n v="50"/>
    <n v="1659435"/>
    <n v="4.5999999999999996"/>
    <n v="1"/>
    <s v="L1"/>
    <s v="Z2-400"/>
    <n v="6"/>
    <s v="asabbas - Status Change Request - Planned to Active : https://internal.softlayer.com/Ticket/ticketPreview/113755684"/>
    <n v="0"/>
    <n v="2"/>
    <n v="0"/>
    <n v="0"/>
    <n v="0"/>
    <n v="0"/>
    <n v="0"/>
    <n v="2"/>
    <n v="50"/>
    <n v="2"/>
    <n v="0"/>
    <n v="0"/>
    <n v="2"/>
    <n v="0"/>
    <n v="48"/>
    <n v="48"/>
    <n v="48"/>
    <n v="48"/>
    <n v="0"/>
    <n v="9.1999999999999998E-2"/>
    <n v="4.3636363636363633"/>
    <n v="0"/>
    <s v="Fabric - Live"/>
    <s v="N"/>
    <s v="SYD05-101"/>
    <n v="0"/>
    <n v="0"/>
    <n v="0"/>
    <n v="0"/>
    <n v="0"/>
    <n v="0"/>
    <n v="0"/>
    <s v=""/>
    <n v="4.5999999999999996"/>
    <n v="0"/>
    <s v="S"/>
    <n v="0"/>
    <b v="0"/>
    <n v="0"/>
    <s v="syd05.sr01.rk57-67"/>
    <n v="7"/>
    <n v="4.5999999999999996"/>
    <n v="2.7850517460317463"/>
  </r>
  <r>
    <s v="syd05.sr01.rk58"/>
    <s v="SYD05"/>
    <n v="1"/>
    <n v="58"/>
    <n v="1"/>
    <s v="10G"/>
    <s v="Dual Path"/>
    <s v="Unsellable"/>
    <x v="5"/>
    <s v="Misc."/>
    <s v="Live"/>
    <n v="50"/>
    <n v="1659437"/>
    <n v="4.5999999999999996"/>
    <n v="1"/>
    <s v="L1"/>
    <s v="Z2-400"/>
    <n v="6"/>
    <s v="asabbas - Status Change Request - Planned to Active : https://internal.softlayer.com/Ticket/ticketPreview/113755684"/>
    <n v="16"/>
    <n v="21"/>
    <n v="1"/>
    <n v="0"/>
    <n v="1"/>
    <n v="0"/>
    <n v="17"/>
    <n v="22"/>
    <n v="50"/>
    <n v="37"/>
    <n v="2"/>
    <n v="0"/>
    <n v="39"/>
    <n v="0"/>
    <n v="13"/>
    <n v="11"/>
    <n v="13"/>
    <n v="13"/>
    <n v="0"/>
    <n v="9.1999999999999998E-2"/>
    <n v="1.1818181818181821"/>
    <n v="0"/>
    <s v="Fabric - Live"/>
    <s v="N"/>
    <s v="SYD05-101"/>
    <n v="0"/>
    <n v="0"/>
    <n v="0"/>
    <n v="0"/>
    <n v="0"/>
    <n v="0"/>
    <n v="0"/>
    <s v=""/>
    <n v="4.5999999999999996"/>
    <n v="0"/>
    <s v="-"/>
    <n v="0"/>
    <b v="0"/>
    <n v="0"/>
    <s v="syd05.sr01.rk57-67"/>
    <n v="7"/>
    <n v="4.5999999999999996"/>
    <n v="2.7850517460317463"/>
  </r>
  <r>
    <s v="syd05.sr01.rk59"/>
    <s v="SYD05"/>
    <n v="1"/>
    <n v="59"/>
    <n v="1"/>
    <s v="10G"/>
    <s v="Dual Path"/>
    <s v="Unsellable"/>
    <x v="5"/>
    <s v="Misc."/>
    <s v="Live"/>
    <n v="50"/>
    <n v="1659439"/>
    <n v="4.5999999999999996"/>
    <n v="1"/>
    <s v="L1"/>
    <s v="Z2-400"/>
    <n v="6"/>
    <s v="asabbas - Status Change Request - Planned to Active : https://internal.softlayer.com/Ticket/ticketPreview/113755684"/>
    <n v="10"/>
    <n v="14"/>
    <n v="0"/>
    <n v="0"/>
    <n v="0"/>
    <n v="0"/>
    <n v="10"/>
    <n v="14"/>
    <n v="50"/>
    <n v="26"/>
    <n v="0"/>
    <n v="0"/>
    <n v="26"/>
    <n v="0"/>
    <n v="24"/>
    <n v="24"/>
    <n v="24"/>
    <n v="24"/>
    <n v="0"/>
    <n v="9.1999999999999998E-2"/>
    <n v="2.1818181818181817"/>
    <n v="0"/>
    <s v="Fabric - Live"/>
    <s v="N"/>
    <s v="SYD05-101"/>
    <n v="0"/>
    <n v="0"/>
    <n v="0"/>
    <n v="0"/>
    <n v="0"/>
    <n v="0"/>
    <n v="0"/>
    <s v=""/>
    <n v="4.5999999999999996"/>
    <n v="0"/>
    <s v="-"/>
    <n v="0"/>
    <b v="0"/>
    <n v="0"/>
    <s v="syd05.sr01.rk57-67"/>
    <n v="7"/>
    <n v="4.5999999999999996"/>
    <n v="2.7850517460317463"/>
  </r>
  <r>
    <s v="syd05.sr01.rk60"/>
    <s v="SYD05"/>
    <n v="1"/>
    <n v="60"/>
    <n v="1"/>
    <s v="10G"/>
    <s v="Dual Path"/>
    <s v="Unsellable"/>
    <x v="5"/>
    <s v="Misc."/>
    <s v="Live"/>
    <n v="50"/>
    <n v="1659441"/>
    <n v="4.5999999999999996"/>
    <n v="1"/>
    <s v="L1"/>
    <s v="Z2-400"/>
    <n v="6"/>
    <s v="asabbas - Status Change Request - Planned to Active : https://internal.softlayer.com/Ticket/ticketPreview/113755684"/>
    <n v="14"/>
    <n v="17"/>
    <n v="1"/>
    <n v="0"/>
    <n v="1"/>
    <n v="0"/>
    <n v="15"/>
    <n v="18"/>
    <n v="50"/>
    <n v="27"/>
    <n v="2"/>
    <n v="0"/>
    <n v="29"/>
    <n v="0"/>
    <n v="23"/>
    <n v="21"/>
    <n v="23"/>
    <n v="23"/>
    <n v="0"/>
    <n v="9.1999999999999998E-2"/>
    <n v="2.0909090909090908"/>
    <n v="0"/>
    <s v="Fabric - Live"/>
    <s v="N"/>
    <s v="SYD05-101"/>
    <n v="0"/>
    <n v="0"/>
    <n v="0"/>
    <n v="0"/>
    <n v="0"/>
    <n v="0"/>
    <n v="0"/>
    <s v=""/>
    <n v="4.5999999999999996"/>
    <n v="0"/>
    <s v="-"/>
    <n v="0"/>
    <b v="0"/>
    <n v="0"/>
    <s v="syd05.sr01.rk57-67"/>
    <n v="7"/>
    <n v="4.5999999999999996"/>
    <n v="2.7850517460317463"/>
  </r>
  <r>
    <s v="syd05.sr01.rk61"/>
    <s v="SYD05"/>
    <n v="1"/>
    <n v="61"/>
    <n v="1"/>
    <s v="10G"/>
    <s v="Dual Path"/>
    <s v="Unsellable"/>
    <x v="5"/>
    <s v="Misc."/>
    <s v="Live"/>
    <n v="50"/>
    <n v="1659443"/>
    <n v="4.5999999999999996"/>
    <n v="1"/>
    <s v="L1"/>
    <s v="Z2-400"/>
    <n v="6"/>
    <s v="asabbas - Status Change Request - Planned to Active : https://internal.softlayer.com/Ticket/ticketPreview/113755684"/>
    <n v="10"/>
    <n v="13"/>
    <n v="0"/>
    <n v="0"/>
    <n v="0"/>
    <n v="0"/>
    <n v="10"/>
    <n v="13"/>
    <n v="50"/>
    <n v="24"/>
    <n v="0"/>
    <n v="0"/>
    <n v="24"/>
    <n v="0"/>
    <n v="26"/>
    <n v="26"/>
    <n v="26"/>
    <n v="26"/>
    <n v="0"/>
    <n v="9.1999999999999998E-2"/>
    <n v="2.3636363636363642"/>
    <n v="0"/>
    <s v="Fabric - Live"/>
    <s v="N"/>
    <s v="SYD05-101"/>
    <n v="0"/>
    <n v="0"/>
    <n v="0"/>
    <n v="0"/>
    <n v="0"/>
    <n v="0"/>
    <n v="0"/>
    <s v=""/>
    <n v="4.5999999999999996"/>
    <n v="0"/>
    <s v="-"/>
    <n v="0"/>
    <b v="0"/>
    <n v="0"/>
    <s v="syd05.sr01.rk57-67"/>
    <n v="7"/>
    <n v="4.5999999999999996"/>
    <n v="2.7850517460317463"/>
  </r>
  <r>
    <s v="syd05.sr01.rk62"/>
    <s v="SYD05"/>
    <n v="1"/>
    <n v="62"/>
    <n v="1"/>
    <s v="10G"/>
    <s v="Dual Path"/>
    <s v="Unsellable"/>
    <x v="5"/>
    <s v="Misc."/>
    <s v="Live"/>
    <n v="50"/>
    <n v="1659445"/>
    <n v="4.5999999999999996"/>
    <n v="1"/>
    <s v="L1"/>
    <s v="Z2-400"/>
    <n v="6"/>
    <s v="asabbas - Status Change Request - Planned to Active : https://internal.softlayer.com/Ticket/ticketPreview/113755684"/>
    <n v="10"/>
    <n v="14"/>
    <n v="1"/>
    <n v="0"/>
    <n v="1"/>
    <n v="0"/>
    <n v="11"/>
    <n v="15"/>
    <n v="50"/>
    <n v="22"/>
    <n v="2"/>
    <n v="0"/>
    <n v="24"/>
    <n v="0"/>
    <n v="28"/>
    <n v="26"/>
    <n v="28"/>
    <n v="28"/>
    <n v="0"/>
    <n v="9.1999999999999998E-2"/>
    <n v="2.5454545454545454"/>
    <n v="0"/>
    <s v="Fabric - Live"/>
    <s v="N"/>
    <s v="SYD05-101"/>
    <n v="0"/>
    <n v="0"/>
    <n v="0"/>
    <n v="0"/>
    <n v="0"/>
    <n v="0"/>
    <n v="0"/>
    <s v=""/>
    <n v="4.5999999999999996"/>
    <n v="0"/>
    <s v="-"/>
    <n v="0"/>
    <b v="0"/>
    <n v="0"/>
    <s v="syd05.sr01.rk57-67"/>
    <n v="7"/>
    <n v="4.5999999999999996"/>
    <n v="2.7850517460317463"/>
  </r>
  <r>
    <s v="syd05.sr01.rk63"/>
    <s v="SYD05"/>
    <n v="1"/>
    <n v="63"/>
    <n v="1"/>
    <s v="10G"/>
    <s v="Dual Path"/>
    <s v="Unsellable"/>
    <x v="5"/>
    <s v="Misc."/>
    <s v="Live"/>
    <n v="50"/>
    <n v="1659447"/>
    <n v="4.5999999999999996"/>
    <n v="1"/>
    <s v="L1"/>
    <s v="Z2-400"/>
    <n v="6"/>
    <s v="asabbas - Status Change Request - Planned to Active : https://internal.softlayer.com/Ticket/ticketPreview/113755684"/>
    <n v="0"/>
    <n v="6"/>
    <n v="2"/>
    <n v="0"/>
    <n v="2"/>
    <n v="0"/>
    <n v="2"/>
    <n v="8"/>
    <n v="50"/>
    <n v="11"/>
    <n v="3"/>
    <n v="0"/>
    <n v="14"/>
    <n v="0"/>
    <n v="39"/>
    <n v="36"/>
    <n v="39"/>
    <n v="39"/>
    <n v="0"/>
    <n v="9.1999999999999998E-2"/>
    <n v="3.5454545454545454"/>
    <n v="0"/>
    <s v="Fabric - Live"/>
    <s v="N"/>
    <s v="SYD05-101"/>
    <n v="0"/>
    <n v="0"/>
    <n v="0"/>
    <n v="0"/>
    <n v="0"/>
    <n v="0"/>
    <n v="0"/>
    <s v=""/>
    <n v="4.5999999999999996"/>
    <n v="0"/>
    <s v="-"/>
    <n v="0"/>
    <b v="0"/>
    <n v="0"/>
    <s v="syd05.sr01.rk57-67"/>
    <n v="7"/>
    <n v="4.5999999999999996"/>
    <n v="2.7850517460317463"/>
  </r>
  <r>
    <s v="syd05.sr01.rk64"/>
    <s v="SYD05"/>
    <n v="1"/>
    <n v="64"/>
    <n v="1"/>
    <s v="10G"/>
    <s v="Dual Path"/>
    <s v="Unsellable"/>
    <x v="5"/>
    <s v="Misc."/>
    <s v="Live"/>
    <n v="50"/>
    <n v="1659449"/>
    <n v="4.5999999999999996"/>
    <n v="1"/>
    <s v="L1"/>
    <s v="Z2-400"/>
    <n v="6"/>
    <s v="asabbas - Status Change Request - Planned to Active : https://internal.softlayer.com/Ticket/ticketPreview/113755684"/>
    <n v="1"/>
    <n v="5"/>
    <n v="1"/>
    <n v="0"/>
    <n v="1"/>
    <n v="0"/>
    <n v="2"/>
    <n v="6"/>
    <n v="50"/>
    <n v="7"/>
    <n v="2"/>
    <n v="0"/>
    <n v="9"/>
    <n v="0"/>
    <n v="43"/>
    <n v="41"/>
    <n v="43"/>
    <n v="43"/>
    <n v="0"/>
    <n v="9.1999999999999998E-2"/>
    <n v="3.9090909090909087"/>
    <n v="0"/>
    <s v="Fabric - Live"/>
    <s v="N"/>
    <s v="SYD05-101"/>
    <n v="0"/>
    <n v="0"/>
    <n v="0"/>
    <n v="0"/>
    <n v="0"/>
    <n v="0"/>
    <n v="0"/>
    <s v=""/>
    <n v="4.5999999999999996"/>
    <n v="0"/>
    <s v="-"/>
    <n v="0"/>
    <b v="0"/>
    <n v="0"/>
    <s v="syd05.sr01.rk57-67"/>
    <n v="7"/>
    <n v="4.5999999999999996"/>
    <n v="2.7850517460317463"/>
  </r>
  <r>
    <s v="syd05.sr01.rk65"/>
    <s v="SYD05"/>
    <n v="1"/>
    <n v="65"/>
    <n v="1"/>
    <s v="10G"/>
    <s v="Dual Path"/>
    <s v="Unsellable"/>
    <x v="5"/>
    <s v="Misc."/>
    <s v="Live"/>
    <n v="50"/>
    <n v="1659451"/>
    <n v="4.5999999999999996"/>
    <n v="1"/>
    <s v="L1"/>
    <s v="Z2-400"/>
    <n v="6"/>
    <s v="asabbas - Status Change Request - Planned to Active : https://internal.softlayer.com/Ticket/ticketPreview/113755684"/>
    <n v="11"/>
    <n v="13"/>
    <n v="0"/>
    <n v="0"/>
    <n v="0"/>
    <n v="0"/>
    <n v="11"/>
    <n v="13"/>
    <n v="50"/>
    <n v="23"/>
    <n v="0"/>
    <n v="0"/>
    <n v="23"/>
    <n v="0"/>
    <n v="27"/>
    <n v="27"/>
    <n v="27"/>
    <n v="27"/>
    <n v="0"/>
    <n v="9.1999999999999998E-2"/>
    <n v="2.4545454545454546"/>
    <n v="0"/>
    <s v="Fabric - Live"/>
    <s v="N"/>
    <s v="SYD05-101"/>
    <n v="0"/>
    <n v="0"/>
    <n v="0"/>
    <n v="0"/>
    <n v="0"/>
    <n v="0"/>
    <n v="0"/>
    <s v=""/>
    <n v="4.5999999999999996"/>
    <n v="0"/>
    <s v="-"/>
    <n v="0"/>
    <b v="0"/>
    <n v="0"/>
    <s v="syd05.sr01.rk57-67"/>
    <n v="7"/>
    <n v="4.5999999999999996"/>
    <n v="2.7850517460317463"/>
  </r>
  <r>
    <s v="syd05.sr01.rk66"/>
    <s v="SYD05"/>
    <n v="1"/>
    <n v="66"/>
    <n v="1"/>
    <s v="10G"/>
    <s v="Dual Path"/>
    <s v="Unsellable"/>
    <x v="5"/>
    <s v="Misc."/>
    <s v="Live"/>
    <n v="50"/>
    <n v="1659453"/>
    <n v="4.5999999999999996"/>
    <n v="1"/>
    <s v="L1"/>
    <s v="Z2-400"/>
    <n v="6"/>
    <s v="asabbas - Status Change Request - Planned to Active : https://internal.softlayer.com/Ticket/ticketPreview/113755684"/>
    <n v="0"/>
    <n v="6"/>
    <n v="0"/>
    <n v="0"/>
    <n v="0"/>
    <n v="0"/>
    <n v="0"/>
    <n v="6"/>
    <n v="50"/>
    <n v="13"/>
    <n v="0"/>
    <n v="0"/>
    <n v="13"/>
    <n v="0"/>
    <n v="37"/>
    <n v="37"/>
    <n v="37"/>
    <n v="37"/>
    <n v="0"/>
    <n v="9.1999999999999998E-2"/>
    <n v="3.3636363636363642"/>
    <n v="0"/>
    <s v="Fabric - Live"/>
    <s v="N"/>
    <s v="SYD05-101"/>
    <n v="0"/>
    <n v="0"/>
    <n v="0"/>
    <n v="0"/>
    <n v="0"/>
    <n v="0"/>
    <n v="0"/>
    <s v=""/>
    <n v="4.5999999999999996"/>
    <n v="0"/>
    <s v="-"/>
    <n v="0"/>
    <b v="0"/>
    <n v="0"/>
    <s v="syd05.sr01.rk57-67"/>
    <n v="7"/>
    <n v="4.5999999999999996"/>
    <n v="2.7850517460317463"/>
  </r>
  <r>
    <s v="syd05.sr01.rk67"/>
    <s v="SYD05"/>
    <n v="1"/>
    <n v="67"/>
    <n v="1"/>
    <s v="10G"/>
    <s v="Dual Path"/>
    <s v="Unsellable"/>
    <x v="5"/>
    <s v="Misc."/>
    <s v="Live"/>
    <n v="50"/>
    <n v="1659455"/>
    <n v="4.5999999999999996"/>
    <n v="1"/>
    <s v="L1"/>
    <s v="Z2-400"/>
    <n v="6"/>
    <s v="asabbas - Status Change Request - Planned to Active : https://internal.softlayer.com/Ticket/ticketPreview/11375568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9.1999999999999998E-2"/>
    <n v="4.454545454545455"/>
    <n v="0"/>
    <s v="Fabric - Live"/>
    <s v="N"/>
    <s v="SYD05-101"/>
    <n v="0"/>
    <n v="0"/>
    <n v="0"/>
    <n v="0"/>
    <n v="0"/>
    <n v="0"/>
    <n v="0"/>
    <s v=""/>
    <n v="4.5999999999999996"/>
    <n v="0"/>
    <s v="E"/>
    <n v="0"/>
    <b v="0"/>
    <n v="0"/>
    <s v="syd05.sr01.rk57-67"/>
    <n v="7"/>
    <n v="4.5999999999999996"/>
    <n v="2.7850517460317463"/>
  </r>
  <r>
    <s v="syd05.sr01.rk68"/>
    <s v="SYD05"/>
    <n v="1"/>
    <n v="68"/>
    <n v="1"/>
    <s v="10G"/>
    <s v="Dual Path"/>
    <s v="Unsellable"/>
    <x v="1"/>
    <s v="Fiber"/>
    <s v="Live"/>
    <n v="50"/>
    <n v="1659457"/>
    <n v="0"/>
    <n v="1"/>
    <s v="L1"/>
    <s v="Z2-400"/>
    <n v="6"/>
    <s v="asabbas - Status Change Request - Planned to Active : https://internal.softlayer.com/Ticket/ticketPreview/113755684"/>
    <n v="0"/>
    <n v="4"/>
    <n v="0"/>
    <n v="0"/>
    <n v="0"/>
    <n v="0"/>
    <n v="0"/>
    <n v="4"/>
    <n v="50"/>
    <n v="6"/>
    <n v="0"/>
    <n v="0"/>
    <n v="6"/>
    <n v="0"/>
    <n v="44"/>
    <n v="44"/>
    <n v="44"/>
    <n v="44"/>
    <n v="0"/>
    <n v="0"/>
    <n v="4"/>
    <n v="0"/>
    <s v="Network - Live"/>
    <s v="N"/>
    <s v="SYD05-101"/>
    <n v="0"/>
    <n v="0"/>
    <n v="0"/>
    <n v="0"/>
    <n v="0"/>
    <n v="0"/>
    <n v="0"/>
    <s v="NO IP"/>
    <n v="0"/>
    <n v="0"/>
    <s v="S"/>
    <n v="0"/>
    <b v="0"/>
    <n v="0"/>
    <s v="syd05.sr01.rk68-79"/>
    <n v="7"/>
    <n v="0"/>
    <n v="3.0929137254901957"/>
  </r>
  <r>
    <s v="syd05.sr01.rk69"/>
    <s v="SYD05"/>
    <n v="1"/>
    <n v="69"/>
    <s v="G1"/>
    <s v="10G"/>
    <s v="Dual Path"/>
    <s v="Sellable"/>
    <x v="9"/>
    <s v="Acadia"/>
    <s v="Planned"/>
    <n v="50"/>
    <n v="1659269"/>
    <n v="17.7"/>
    <n v="1"/>
    <s v="L1"/>
    <s v="Z2-400"/>
    <n v="7"/>
    <s v="dmcmullen - 2025.05.21 - Assigned to SDS Acadia per https://jsw.ibm.com/browse/CAPREQ-333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399999999999998"/>
    <n v="4.5454545454545459"/>
    <n v="0"/>
    <s v="Gen2 - Planned"/>
    <s v="Y"/>
    <s v="SYD05-10G1"/>
    <n v="0"/>
    <n v="0"/>
    <n v="0"/>
    <n v="0"/>
    <n v="0"/>
    <n v="0"/>
    <n v="0"/>
    <s v=""/>
    <n v="17.7"/>
    <n v="0"/>
    <s v="-"/>
    <n v="0"/>
    <b v="0"/>
    <n v="0"/>
    <s v="syd05.sr01.rk68-79"/>
    <n v="7"/>
    <n v="15"/>
    <n v="0"/>
  </r>
  <r>
    <s v="syd05.sr01.rk70"/>
    <s v="SYD05"/>
    <n v="1"/>
    <n v="70"/>
    <s v="G1"/>
    <s v="10G"/>
    <s v="Dual Path"/>
    <s v="Sellable"/>
    <x v="9"/>
    <s v="GPU"/>
    <s v="Planned"/>
    <n v="50"/>
    <n v="1659271"/>
    <n v="17.7"/>
    <n v="1"/>
    <s v="L1"/>
    <s v="Z2-400"/>
    <n v="7"/>
    <s v="dmcmullen - 2025.03.13 - Assigned to H200 GPU: https://jsw.ibm.com/browse/CAPREQ-282"/>
    <n v="0"/>
    <n v="0"/>
    <n v="3"/>
    <n v="0"/>
    <n v="3"/>
    <n v="0"/>
    <n v="0"/>
    <n v="3"/>
    <n v="50"/>
    <n v="0"/>
    <n v="5"/>
    <n v="0"/>
    <n v="5"/>
    <n v="0"/>
    <n v="50"/>
    <n v="45"/>
    <n v="50"/>
    <n v="50"/>
    <n v="0"/>
    <n v="0.35399999999999998"/>
    <n v="4.5454545454545459"/>
    <n v="0"/>
    <s v="Gen2 - Planned"/>
    <s v="N"/>
    <s v="SYD05-10G1"/>
    <n v="0"/>
    <n v="0"/>
    <n v="0"/>
    <n v="0"/>
    <n v="0"/>
    <n v="0"/>
    <n v="0"/>
    <s v=""/>
    <n v="17.7"/>
    <n v="0"/>
    <s v="-"/>
    <n v="0"/>
    <b v="0"/>
    <n v="0"/>
    <s v="syd05.sr01.rk68-79"/>
    <n v="7"/>
    <n v="20"/>
    <n v="0"/>
  </r>
  <r>
    <s v="syd05.sr01.rk71"/>
    <s v="SYD05"/>
    <n v="1"/>
    <n v="71"/>
    <s v="G1"/>
    <s v="10G"/>
    <s v="Dual Path"/>
    <s v="Sellable"/>
    <x v="9"/>
    <s v="GPU"/>
    <s v="Planned"/>
    <n v="50"/>
    <n v="1659273"/>
    <n v="17.7"/>
    <n v="1"/>
    <s v="L1"/>
    <s v="Z2-400"/>
    <n v="7"/>
    <s v="dmcmullen - 2025.03.13 - Assigned to H200 GPU: https://jsw.ibm.com/browse/CAPREQ-282"/>
    <n v="0"/>
    <n v="0"/>
    <n v="3"/>
    <n v="0"/>
    <n v="3"/>
    <n v="0"/>
    <n v="0"/>
    <n v="3"/>
    <n v="50"/>
    <n v="0"/>
    <n v="5"/>
    <n v="0"/>
    <n v="5"/>
    <n v="0"/>
    <n v="50"/>
    <n v="45"/>
    <n v="50"/>
    <n v="50"/>
    <n v="0"/>
    <n v="0.35399999999999998"/>
    <n v="4.5454545454545459"/>
    <n v="0"/>
    <s v="Gen2 - Planned"/>
    <s v="N"/>
    <s v="SYD05-10G1"/>
    <n v="0"/>
    <n v="0"/>
    <n v="0"/>
    <n v="0"/>
    <n v="0"/>
    <n v="0"/>
    <n v="0"/>
    <s v=""/>
    <n v="17.7"/>
    <n v="0"/>
    <s v="-"/>
    <n v="0"/>
    <b v="0"/>
    <n v="0"/>
    <s v="syd05.sr01.rk68-79"/>
    <n v="7"/>
    <n v="20"/>
    <n v="0"/>
  </r>
  <r>
    <s v="syd05.sr01.rk72"/>
    <s v="SYD05"/>
    <n v="1"/>
    <n v="72"/>
    <s v="G1"/>
    <s v="10G"/>
    <s v="Dual Path"/>
    <s v="Sellable"/>
    <x v="9"/>
    <s v="GPU"/>
    <s v="Planned"/>
    <n v="50"/>
    <n v="1659275"/>
    <n v="17.7"/>
    <n v="1"/>
    <s v="L1"/>
    <s v="Z2-400"/>
    <n v="7"/>
    <s v="dmcmullen - 2025.03.13 - Assigned to H200 GPU: https://jsw.ibm.com/browse/CAPREQ-282"/>
    <n v="0"/>
    <n v="0"/>
    <n v="3"/>
    <n v="0"/>
    <n v="3"/>
    <n v="0"/>
    <n v="0"/>
    <n v="3"/>
    <n v="50"/>
    <n v="0"/>
    <n v="5"/>
    <n v="0"/>
    <n v="5"/>
    <n v="0"/>
    <n v="50"/>
    <n v="45"/>
    <n v="50"/>
    <n v="50"/>
    <n v="0"/>
    <n v="0.35399999999999998"/>
    <n v="4.5454545454545459"/>
    <n v="0"/>
    <s v="Gen2 - Planned"/>
    <s v="N"/>
    <s v="SYD05-10G1"/>
    <n v="0"/>
    <n v="0"/>
    <n v="0"/>
    <n v="0"/>
    <n v="0"/>
    <n v="0"/>
    <n v="0"/>
    <s v=""/>
    <n v="17.7"/>
    <n v="0"/>
    <s v="-"/>
    <n v="0"/>
    <b v="0"/>
    <n v="0"/>
    <s v="syd05.sr01.rk68-79"/>
    <n v="7"/>
    <n v="20"/>
    <n v="0"/>
  </r>
  <r>
    <s v="syd05.sr01.rk73"/>
    <s v="SYD05"/>
    <n v="1"/>
    <n v="73"/>
    <n v="1"/>
    <s v="10G"/>
    <s v="Dual Path"/>
    <s v="Unsellable"/>
    <x v="1"/>
    <s v="Misc."/>
    <s v="Live"/>
    <n v="50"/>
    <n v="1659277"/>
    <n v="9.1"/>
    <n v="1"/>
    <s v="L1"/>
    <s v="Z2-400"/>
    <n v="7"/>
    <s v="asabbas - Status Change Request - Planned to Active : https://internal.softlayer.com/Ticket/ticketPreview/113755684"/>
    <n v="9"/>
    <n v="12"/>
    <n v="0"/>
    <n v="0"/>
    <n v="0"/>
    <n v="0"/>
    <n v="9"/>
    <n v="12"/>
    <n v="50"/>
    <n v="14"/>
    <n v="0"/>
    <n v="0"/>
    <n v="14"/>
    <n v="0"/>
    <n v="36"/>
    <n v="36"/>
    <n v="36"/>
    <n v="36"/>
    <n v="0"/>
    <n v="0.182"/>
    <n v="3.2727272727272729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68-79"/>
    <n v="7"/>
    <n v="9.1"/>
    <n v="3.0929137254901957"/>
  </r>
  <r>
    <s v="syd05.sr01.rk74"/>
    <s v="SYD05"/>
    <n v="1"/>
    <n v="74"/>
    <n v="1"/>
    <s v="10G"/>
    <s v="Dual Path"/>
    <s v="Unsellable"/>
    <x v="1"/>
    <s v="Network Spares"/>
    <s v="Live"/>
    <n v="50"/>
    <n v="1659279"/>
    <n v="0"/>
    <n v="1"/>
    <s v="L1"/>
    <s v="Z2-400"/>
    <n v="7"/>
    <s v="asabbas - Status Change Request - Planned to Active : https://internal.softlayer.com/Ticket/ticketPreview/11375568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"/>
    <n v="4.454545454545455"/>
    <n v="0"/>
    <s v="Network - Live"/>
    <s v="N"/>
    <s v="SYD05-101"/>
    <n v="0"/>
    <n v="0"/>
    <n v="0"/>
    <n v="0"/>
    <n v="0"/>
    <n v="0"/>
    <n v="0"/>
    <s v="NO IP"/>
    <n v="0"/>
    <n v="0"/>
    <s v="-"/>
    <n v="0"/>
    <b v="0"/>
    <n v="0"/>
    <s v="syd05.sr01.rk68-79"/>
    <n v="7"/>
    <n v="0"/>
    <n v="3.0929137254901957"/>
  </r>
  <r>
    <s v="syd05.sr01.rk75"/>
    <s v="SYD05"/>
    <n v="1"/>
    <n v="75"/>
    <n v="1"/>
    <s v="10G"/>
    <s v="Dual Path"/>
    <s v="Unsellable"/>
    <x v="1"/>
    <s v="Misc."/>
    <s v="Live"/>
    <n v="50"/>
    <n v="1659281"/>
    <n v="9.1"/>
    <n v="1"/>
    <s v="L1"/>
    <s v="Z2-400"/>
    <n v="7"/>
    <s v="asabbas - Status Change Request - Planned to Active : https://internal.softlayer.com/Ticket/ticketPreview/113755684"/>
    <n v="0"/>
    <n v="2"/>
    <n v="7"/>
    <n v="0"/>
    <n v="7"/>
    <n v="0"/>
    <n v="7"/>
    <n v="9"/>
    <n v="50"/>
    <n v="2"/>
    <n v="7"/>
    <n v="0"/>
    <n v="9"/>
    <n v="0"/>
    <n v="48"/>
    <n v="41"/>
    <n v="48"/>
    <n v="48"/>
    <n v="0"/>
    <n v="0.182"/>
    <n v="4.3636363636363633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68-79"/>
    <n v="7"/>
    <n v="9.1"/>
    <n v="3.0929137254901957"/>
  </r>
  <r>
    <s v="syd05.sr01.rk76"/>
    <s v="SYD05"/>
    <n v="1"/>
    <n v="76"/>
    <n v="1"/>
    <s v="10G"/>
    <s v="Dual Path"/>
    <s v="Unsellable"/>
    <x v="1"/>
    <s v="Misc."/>
    <s v="Live"/>
    <n v="50"/>
    <n v="1659283"/>
    <n v="9.1"/>
    <n v="1"/>
    <s v="L1"/>
    <s v="Z2-400"/>
    <n v="7"/>
    <s v="asabbas - Status Change Request - Planned to Active : https://internal.softlayer.com/Ticket/ticketPreview/11375568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82"/>
    <n v="4.454545454545455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68-79"/>
    <n v="7"/>
    <n v="9.1"/>
    <n v="3.0929137254901957"/>
  </r>
  <r>
    <s v="syd05.sr01.rk77"/>
    <s v="SYD05"/>
    <n v="1"/>
    <n v="77"/>
    <n v="1"/>
    <s v="10G"/>
    <s v="Dual Path"/>
    <s v="Unsellable"/>
    <x v="1"/>
    <s v="Misc."/>
    <s v="Live"/>
    <n v="50"/>
    <n v="1659285"/>
    <n v="9.1"/>
    <n v="1"/>
    <s v="L1"/>
    <s v="Z2-400"/>
    <n v="7"/>
    <s v="asabbas - Status Change Request - Planned to Active : https://internal.softlayer.com/Ticket/ticketPreview/113755684"/>
    <n v="0"/>
    <n v="2"/>
    <n v="0"/>
    <n v="0"/>
    <n v="0"/>
    <n v="0"/>
    <n v="0"/>
    <n v="2"/>
    <n v="50"/>
    <n v="16"/>
    <n v="0"/>
    <n v="0"/>
    <n v="16"/>
    <n v="0"/>
    <n v="34"/>
    <n v="34"/>
    <n v="34"/>
    <n v="34"/>
    <n v="0"/>
    <n v="0.182"/>
    <n v="3.0909090909090908"/>
    <n v="0"/>
    <s v="Network - Live"/>
    <s v="N"/>
    <s v="SYD05-101"/>
    <n v="0"/>
    <n v="0"/>
    <n v="0"/>
    <n v="0"/>
    <n v="0"/>
    <n v="0"/>
    <n v="0"/>
    <s v="NO IP"/>
    <n v="9.1"/>
    <n v="0"/>
    <s v="-"/>
    <n v="0"/>
    <b v="0"/>
    <n v="0"/>
    <s v="syd05.sr01.rk68-79"/>
    <n v="7"/>
    <n v="9.1"/>
    <n v="3.0929137254901957"/>
  </r>
  <r>
    <s v="syd05.sr01.rk78"/>
    <s v="SYD05"/>
    <n v="1"/>
    <n v="78"/>
    <s v="G1"/>
    <s v="10G"/>
    <s v="Dual Path"/>
    <s v="Sellable"/>
    <x v="9"/>
    <s v="GPU"/>
    <s v="Planned"/>
    <n v="50"/>
    <n v="1659287"/>
    <n v="17.7"/>
    <n v="1"/>
    <s v="L1"/>
    <s v="Z2-400"/>
    <n v="7"/>
    <s v="dmcmullen - 2025.03.13 - Assigned to H200 GPU: https://jsw.ibm.com/browse/CAPREQ-282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35399999999999998"/>
    <n v="4.5454545454545459"/>
    <n v="0"/>
    <s v="Gen2 - Planned"/>
    <s v="Y"/>
    <s v="SYD05-10G1"/>
    <n v="0"/>
    <n v="0"/>
    <n v="0"/>
    <n v="0"/>
    <n v="0"/>
    <n v="0"/>
    <n v="0"/>
    <s v=""/>
    <n v="17.7"/>
    <n v="0"/>
    <s v="-"/>
    <n v="0"/>
    <b v="0"/>
    <n v="0"/>
    <s v="syd05.sr01.rk68-79"/>
    <n v="7"/>
    <n v="20"/>
    <n v="0"/>
  </r>
  <r>
    <s v="syd05.sr01.rk79"/>
    <s v="SYD05"/>
    <n v="1"/>
    <n v="79"/>
    <n v="1"/>
    <s v="10G"/>
    <s v="Dual Path"/>
    <s v="Unsellable"/>
    <x v="1"/>
    <s v="Misc."/>
    <s v="Live"/>
    <n v="50"/>
    <n v="1659289"/>
    <n v="9.1"/>
    <n v="1"/>
    <s v="L1"/>
    <s v="Z2-400"/>
    <n v="7"/>
    <s v="asabbas - Status Change Request - Planned to Active : https://internal.softlayer.com/Ticket/ticketPreview/113755684"/>
    <n v="0"/>
    <n v="2"/>
    <n v="0"/>
    <n v="0"/>
    <n v="0"/>
    <n v="17"/>
    <n v="0"/>
    <n v="19"/>
    <n v="50"/>
    <n v="2"/>
    <n v="0"/>
    <n v="17"/>
    <n v="19"/>
    <n v="0"/>
    <n v="48"/>
    <n v="31"/>
    <n v="31"/>
    <n v="48"/>
    <n v="0"/>
    <n v="0.182"/>
    <n v="2.8181818181818183"/>
    <n v="0"/>
    <s v="Network - Live"/>
    <s v="N"/>
    <s v="SYD05-101"/>
    <n v="0"/>
    <n v="0"/>
    <n v="0"/>
    <n v="0"/>
    <n v="0"/>
    <n v="0"/>
    <n v="0"/>
    <s v="NO IP"/>
    <n v="9.1"/>
    <n v="0"/>
    <s v="E"/>
    <n v="0"/>
    <b v="0"/>
    <n v="0"/>
    <s v="syd05.sr01.rk68-79"/>
    <n v="7"/>
    <n v="9.1"/>
    <n v="3.0929137254901957"/>
  </r>
  <r>
    <s v="syd05.sr01.rk80"/>
    <s v="SYD05"/>
    <n v="1"/>
    <n v="80"/>
    <n v="1"/>
    <s v="10G"/>
    <s v="Dual Path"/>
    <s v="Sellable"/>
    <x v="3"/>
    <s v="File/Block"/>
    <s v="Live"/>
    <n v="50"/>
    <n v="1659291"/>
    <n v="6"/>
    <n v="1"/>
    <s v="L1"/>
    <s v="Z2-400"/>
    <n v="8"/>
    <s v="asabbas - Status Change Request - Planned to Active : https://internal.softlayer.com/Ticket/ticketPreview/113755684"/>
    <n v="0"/>
    <n v="7"/>
    <n v="1"/>
    <n v="0"/>
    <n v="1"/>
    <n v="0"/>
    <n v="0"/>
    <n v="8"/>
    <n v="50"/>
    <n v="15"/>
    <n v="1"/>
    <n v="0"/>
    <n v="16"/>
    <n v="0"/>
    <n v="35"/>
    <n v="34"/>
    <n v="35"/>
    <n v="35"/>
    <n v="0"/>
    <n v="0.12"/>
    <n v="3.1818181818181821"/>
    <n v="0"/>
    <s v="Storage - Live"/>
    <s v="N"/>
    <s v="SYD05-101"/>
    <n v="0"/>
    <n v="0"/>
    <n v="0"/>
    <n v="0"/>
    <n v="0"/>
    <n v="0"/>
    <n v="0"/>
    <s v="NO IP"/>
    <n v="6"/>
    <n v="0"/>
    <s v="S"/>
    <n v="0"/>
    <b v="0"/>
    <n v="0"/>
    <s v="syd05.sr01.rk80-90"/>
    <n v="7"/>
    <n v="6"/>
    <n v="1.9196254545454552"/>
  </r>
  <r>
    <s v="syd05.sr01.rk81"/>
    <s v="SYD05"/>
    <n v="1"/>
    <n v="81"/>
    <n v="1"/>
    <s v="10G"/>
    <s v="Dual Path"/>
    <s v="Sellable"/>
    <x v="3"/>
    <s v="File/Block"/>
    <s v="Live"/>
    <n v="50"/>
    <n v="1659293"/>
    <n v="6"/>
    <n v="1"/>
    <s v="L1"/>
    <s v="Z2-400"/>
    <n v="8"/>
    <s v="asabbas - Status Change Request - Planned to Active : https://internal.softlayer.com/Ticket/ticketPreview/113755684"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12"/>
    <n v="3.9090909090909087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80-90"/>
    <n v="7"/>
    <n v="6"/>
    <n v="1.9196254545454552"/>
  </r>
  <r>
    <s v="syd05.sr01.rk82"/>
    <s v="SYD05"/>
    <n v="1"/>
    <n v="82"/>
    <n v="1"/>
    <s v="10G"/>
    <s v="Dual Path"/>
    <s v="Sellable"/>
    <x v="3"/>
    <s v="File/Block"/>
    <s v="Live"/>
    <n v="50"/>
    <n v="1659295"/>
    <n v="6"/>
    <n v="1"/>
    <s v="L1"/>
    <s v="Z2-400"/>
    <n v="8"/>
    <s v="asabbas - Status Change Request - Planned to Active : https://internal.softlayer.com/Ticket/ticketPreview/11375568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5-101"/>
    <n v="0"/>
    <n v="0"/>
    <n v="0"/>
    <n v="0"/>
    <n v="0"/>
    <n v="0"/>
    <n v="0"/>
    <s v="NO IP"/>
    <n v="6"/>
    <n v="0"/>
    <s v="-"/>
    <n v="1"/>
    <b v="0"/>
    <n v="0"/>
    <s v="syd05.sr01.rk80-90"/>
    <n v="7"/>
    <n v="6"/>
    <n v="0"/>
  </r>
  <r>
    <s v="syd05.sr01.rk83"/>
    <s v="SYD05"/>
    <n v="1"/>
    <n v="83"/>
    <n v="1"/>
    <s v="10G"/>
    <s v="Dual Path"/>
    <s v="Sellable"/>
    <x v="3"/>
    <s v="File/Block"/>
    <s v="Live"/>
    <n v="50"/>
    <n v="1659297"/>
    <n v="6"/>
    <n v="1"/>
    <s v="L1"/>
    <s v="Z2-400"/>
    <n v="8"/>
    <s v="asabbas - Status Change Request - Planned to Active : https://internal.softlayer.com/Ticket/ticketPreview/11375568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5-101"/>
    <n v="0"/>
    <n v="0"/>
    <n v="0"/>
    <n v="0"/>
    <n v="0"/>
    <n v="0"/>
    <n v="0"/>
    <s v="NO IP"/>
    <n v="6"/>
    <n v="0"/>
    <s v="-"/>
    <n v="2"/>
    <b v="0"/>
    <n v="0"/>
    <s v="syd05.sr01.rk80-90"/>
    <n v="7"/>
    <n v="6"/>
    <n v="0"/>
  </r>
  <r>
    <s v="syd05.sr01.rk84"/>
    <s v="SYD05"/>
    <n v="1"/>
    <n v="84"/>
    <n v="1"/>
    <s v="10G"/>
    <s v="Dual Path"/>
    <s v="Sellable"/>
    <x v="3"/>
    <s v="File/Block"/>
    <s v="Live"/>
    <n v="50"/>
    <n v="1659299"/>
    <n v="6"/>
    <n v="1"/>
    <s v="L1"/>
    <s v="Z2-400"/>
    <n v="8"/>
    <s v="asabbas - Status Change Request - Planned to Active : https://internal.softlayer.com/Ticket/ticketPreview/11375568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80-90"/>
    <n v="7"/>
    <n v="6"/>
    <n v="1.9196254545454552"/>
  </r>
  <r>
    <s v="syd05.sr01.rk85"/>
    <s v="SYD05"/>
    <n v="1"/>
    <n v="85"/>
    <n v="1"/>
    <s v="10G"/>
    <s v="Dual Path"/>
    <s v="Sellable"/>
    <x v="3"/>
    <s v="File/Block"/>
    <s v="Live"/>
    <n v="50"/>
    <n v="1659301"/>
    <n v="6"/>
    <n v="1"/>
    <s v="L1"/>
    <s v="Z2-400"/>
    <n v="8"/>
    <s v="asabbas - Status Change Request - Planned to Active : https://internal.softlayer.com/Ticket/ticketPreview/11375568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80-90"/>
    <n v="7"/>
    <n v="6"/>
    <n v="1.9196254545454552"/>
  </r>
  <r>
    <s v="syd05.sr01.rk86"/>
    <s v="SYD05"/>
    <n v="1"/>
    <n v="86"/>
    <n v="1"/>
    <s v="10G"/>
    <s v="Dual Path"/>
    <s v="Sellable"/>
    <x v="3"/>
    <s v="File/Block"/>
    <s v="Live"/>
    <n v="50"/>
    <n v="1659303"/>
    <n v="6"/>
    <n v="1"/>
    <s v="L1"/>
    <s v="Z2-400"/>
    <n v="8"/>
    <s v="asabbas - Status Change Request - Planned to Active : https://internal.softlayer.com/Ticket/ticketPreview/11375568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5-101"/>
    <n v="0"/>
    <n v="0"/>
    <n v="0"/>
    <n v="0"/>
    <n v="0"/>
    <n v="0"/>
    <n v="0"/>
    <s v="NO IP"/>
    <n v="6"/>
    <n v="0"/>
    <s v="-"/>
    <n v="1"/>
    <b v="0"/>
    <n v="0"/>
    <s v="syd05.sr01.rk80-90"/>
    <n v="7"/>
    <n v="6"/>
    <n v="0"/>
  </r>
  <r>
    <s v="syd05.sr01.rk87"/>
    <s v="SYD05"/>
    <n v="1"/>
    <n v="87"/>
    <n v="1"/>
    <s v="10G"/>
    <s v="Dual Path"/>
    <s v="Sellable"/>
    <x v="3"/>
    <s v="File/Block"/>
    <s v="Live"/>
    <n v="50"/>
    <n v="1659305"/>
    <n v="6"/>
    <n v="1"/>
    <s v="L1"/>
    <s v="Z2-400"/>
    <n v="8"/>
    <s v="asabbas - Status Change Request - Planned to Active : https://internal.softlayer.com/Ticket/ticketPreview/11375568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5-101"/>
    <n v="0"/>
    <n v="0"/>
    <n v="0"/>
    <n v="0"/>
    <n v="0"/>
    <n v="0"/>
    <n v="0"/>
    <s v="NO IP"/>
    <n v="6"/>
    <n v="0"/>
    <s v="-"/>
    <n v="2"/>
    <b v="0"/>
    <n v="0"/>
    <s v="syd05.sr01.rk80-90"/>
    <n v="7"/>
    <n v="6"/>
    <n v="0"/>
  </r>
  <r>
    <s v="syd05.sr01.rk88"/>
    <s v="SYD05"/>
    <n v="1"/>
    <n v="88"/>
    <n v="1"/>
    <s v="10G"/>
    <s v="Dual Path"/>
    <s v="Sellable"/>
    <x v="3"/>
    <s v="File/Block"/>
    <s v="Live"/>
    <n v="50"/>
    <n v="1659307"/>
    <n v="6"/>
    <n v="1"/>
    <s v="L1"/>
    <s v="Z2-400"/>
    <n v="8"/>
    <s v="asabbas - Status Change Request - Planned to Active : https://internal.softlayer.com/Ticket/ticketPreview/11375568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5-101"/>
    <n v="0"/>
    <n v="0"/>
    <n v="0"/>
    <n v="0"/>
    <n v="0"/>
    <n v="0"/>
    <n v="0"/>
    <s v="NO IP"/>
    <n v="6"/>
    <n v="0"/>
    <s v="-"/>
    <n v="3"/>
    <b v="0"/>
    <n v="0"/>
    <s v="syd05.sr01.rk80-90"/>
    <n v="7"/>
    <n v="6"/>
    <n v="0"/>
  </r>
  <r>
    <s v="syd05.sr01.rk89"/>
    <s v="SYD05"/>
    <n v="1"/>
    <n v="89"/>
    <n v="1"/>
    <s v="10G"/>
    <s v="Dual Path"/>
    <s v="Sellable"/>
    <x v="3"/>
    <s v="File/Block"/>
    <s v="Live"/>
    <n v="50"/>
    <n v="1659309"/>
    <n v="6"/>
    <n v="1"/>
    <s v="L1"/>
    <s v="Z2-400"/>
    <n v="8"/>
    <s v="asabbas - Status Change Request - Planned to Active : https://internal.softlayer.com/Ticket/ticketPreview/11375568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5-101"/>
    <n v="0"/>
    <n v="0"/>
    <n v="0"/>
    <n v="0"/>
    <n v="0"/>
    <n v="0"/>
    <n v="0"/>
    <s v="NO IP"/>
    <n v="6"/>
    <n v="0"/>
    <s v="-"/>
    <n v="4"/>
    <b v="0"/>
    <n v="0"/>
    <s v="syd05.sr01.rk80-90"/>
    <n v="7"/>
    <n v="6"/>
    <n v="0"/>
  </r>
  <r>
    <s v="syd05.sr01.rk90"/>
    <s v="SYD05"/>
    <n v="1"/>
    <n v="90"/>
    <n v="1"/>
    <s v="10G"/>
    <s v="Dual Path"/>
    <s v="Sellable"/>
    <x v="3"/>
    <s v="File/Block"/>
    <s v="Live"/>
    <n v="50"/>
    <n v="1659311"/>
    <n v="6"/>
    <n v="1"/>
    <s v="L1"/>
    <s v="Z2-400"/>
    <n v="8"/>
    <s v="asabbas - Status Change Request - Planned to Active : https://internal.softlayer.com/Ticket/ticketPreview/11375568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5-101"/>
    <n v="0"/>
    <n v="0"/>
    <n v="0"/>
    <n v="0"/>
    <n v="0"/>
    <n v="0"/>
    <n v="0"/>
    <s v="NO IP"/>
    <n v="6"/>
    <n v="0"/>
    <s v="E"/>
    <n v="5"/>
    <b v="0"/>
    <n v="0"/>
    <s v="syd05.sr01.rk80-90"/>
    <n v="7"/>
    <n v="6"/>
    <n v="0"/>
  </r>
  <r>
    <s v="syd05.sr01.rk91"/>
    <s v="SYD05"/>
    <n v="1"/>
    <n v="91"/>
    <n v="1"/>
    <s v="10G"/>
    <s v="Dual Path"/>
    <s v="Sellable"/>
    <x v="3"/>
    <s v="COS"/>
    <s v="Live"/>
    <n v="50"/>
    <n v="1659511"/>
    <n v="6"/>
    <n v="1"/>
    <s v="L1"/>
    <s v="Z3-200"/>
    <n v="9"/>
    <s v="asabbas - Status Change Request - Planned to Active : https://internal.softlayer.com/Ticket/ticketPreview/113755684"/>
    <n v="13"/>
    <n v="13"/>
    <n v="0"/>
    <n v="0"/>
    <n v="0"/>
    <n v="0"/>
    <n v="13"/>
    <n v="13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YD05-101"/>
    <n v="0"/>
    <n v="0"/>
    <n v="0"/>
    <n v="0"/>
    <n v="0"/>
    <n v="0"/>
    <n v="0"/>
    <s v="NO IP"/>
    <n v="6"/>
    <n v="0"/>
    <s v="S"/>
    <n v="0"/>
    <b v="0"/>
    <n v="0"/>
    <s v="syd05.sr01.rk91-101"/>
    <n v="7"/>
    <n v="6"/>
    <n v="1.9196254545454552"/>
  </r>
  <r>
    <s v="syd05.sr01.rk92"/>
    <s v="SYD05"/>
    <n v="1"/>
    <n v="92"/>
    <n v="1"/>
    <s v="10G"/>
    <s v="Dual Path"/>
    <s v="Sellable"/>
    <x v="3"/>
    <s v="COS"/>
    <s v="Live"/>
    <n v="50"/>
    <n v="1659513"/>
    <n v="6"/>
    <n v="1"/>
    <s v="L1"/>
    <s v="Z3-200"/>
    <n v="9"/>
    <s v="asabbas - Status Change Request - Planned to Active : https://internal.softlayer.com/Ticket/ticketPreview/113755684"/>
    <n v="9"/>
    <n v="13"/>
    <n v="0"/>
    <n v="0"/>
    <n v="0"/>
    <n v="0"/>
    <n v="9"/>
    <n v="13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91-101"/>
    <n v="7"/>
    <n v="6"/>
    <n v="1.9196254545454552"/>
  </r>
  <r>
    <s v="syd05.sr01.rk93"/>
    <s v="SYD05"/>
    <n v="1"/>
    <n v="93"/>
    <n v="1"/>
    <s v="10G"/>
    <s v="Dual Path"/>
    <s v="Sellable"/>
    <x v="3"/>
    <s v="COS"/>
    <s v="Live"/>
    <n v="50"/>
    <n v="1659515"/>
    <n v="6"/>
    <n v="1"/>
    <s v="L1"/>
    <s v="Z3-200"/>
    <n v="9"/>
    <s v="asabbas - Status Change Request - Planned to Active : https://internal.softlayer.com/Ticket/ticketPreview/113755684"/>
    <n v="7"/>
    <n v="11"/>
    <n v="0"/>
    <n v="0"/>
    <n v="0"/>
    <n v="0"/>
    <n v="7"/>
    <n v="11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91-101"/>
    <n v="7"/>
    <n v="6"/>
    <n v="1.9196254545454552"/>
  </r>
  <r>
    <s v="syd05.sr01.rk94"/>
    <s v="SYD05"/>
    <n v="1"/>
    <n v="94"/>
    <n v="1"/>
    <s v="10G"/>
    <s v="Dual Path"/>
    <s v="Sellable"/>
    <x v="3"/>
    <s v="COS"/>
    <s v="Live"/>
    <n v="50"/>
    <n v="1659517"/>
    <n v="6"/>
    <n v="1"/>
    <s v="L1"/>
    <s v="Z3-200"/>
    <n v="9"/>
    <s v="asabbas - Status Change Request - Planned to Active : https://internal.softlayer.com/Ticket/ticketPreview/113755684"/>
    <n v="8"/>
    <n v="10"/>
    <n v="0"/>
    <n v="0"/>
    <n v="0"/>
    <n v="0"/>
    <n v="8"/>
    <n v="10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91-101"/>
    <n v="7"/>
    <n v="6"/>
    <n v="1.9196254545454552"/>
  </r>
  <r>
    <s v="syd05.sr01.rk95"/>
    <s v="SYD05"/>
    <n v="1"/>
    <n v="95"/>
    <n v="1"/>
    <s v="10G"/>
    <s v="Dual Path"/>
    <s v="Sellable"/>
    <x v="3"/>
    <s v="COS"/>
    <s v="Live"/>
    <n v="50"/>
    <n v="1659519"/>
    <n v="6"/>
    <n v="1"/>
    <s v="L1"/>
    <s v="Z3-200"/>
    <n v="9"/>
    <s v="asabbas - Status Change Request - Planned to Active : https://internal.softlayer.com/Ticket/ticketPreview/113755684"/>
    <n v="11"/>
    <n v="12"/>
    <n v="0"/>
    <n v="0"/>
    <n v="0"/>
    <n v="0"/>
    <n v="11"/>
    <n v="12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91-101"/>
    <n v="7"/>
    <n v="6"/>
    <n v="1.9196254545454552"/>
  </r>
  <r>
    <s v="syd05.sr01.rk96"/>
    <s v="SYD05"/>
    <n v="1"/>
    <n v="96"/>
    <n v="1"/>
    <s v="10G"/>
    <s v="Dual Path"/>
    <s v="Sellable"/>
    <x v="3"/>
    <s v="COS"/>
    <s v="Live"/>
    <n v="50"/>
    <n v="1659521"/>
    <n v="6"/>
    <n v="1"/>
    <s v="L1"/>
    <s v="Z3-200"/>
    <n v="9"/>
    <s v="asabbas - Status Change Request - Planned to Active : https://internal.softlayer.com/Ticket/ticketPreview/113755684"/>
    <n v="12"/>
    <n v="15"/>
    <n v="0"/>
    <n v="0"/>
    <n v="0"/>
    <n v="0"/>
    <n v="12"/>
    <n v="15"/>
    <n v="50"/>
    <n v="35"/>
    <n v="0"/>
    <n v="0"/>
    <n v="35"/>
    <n v="0"/>
    <n v="15"/>
    <n v="15"/>
    <n v="15"/>
    <n v="15"/>
    <n v="0"/>
    <n v="0.12"/>
    <n v="1.3636363636363638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91-101"/>
    <n v="7"/>
    <n v="6"/>
    <n v="1.9196254545454552"/>
  </r>
  <r>
    <s v="syd05.sr01.rk97"/>
    <s v="SYD05"/>
    <n v="1"/>
    <n v="97"/>
    <n v="1"/>
    <s v="10G"/>
    <s v="Dual Path"/>
    <s v="Sellable"/>
    <x v="3"/>
    <s v="COS"/>
    <s v="Live"/>
    <n v="50"/>
    <n v="1659523"/>
    <n v="6"/>
    <n v="1"/>
    <s v="L1"/>
    <s v="Z3-200"/>
    <n v="9"/>
    <s v="asabbas - Status Change Request - Planned to Active : https://internal.softlayer.com/Ticket/ticketPreview/113755684"/>
    <n v="11"/>
    <n v="12"/>
    <n v="0"/>
    <n v="0"/>
    <n v="0"/>
    <n v="0"/>
    <n v="11"/>
    <n v="12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91-101"/>
    <n v="7"/>
    <n v="6"/>
    <n v="1.9196254545454552"/>
  </r>
  <r>
    <s v="syd05.sr01.rk98"/>
    <s v="SYD05"/>
    <n v="1"/>
    <n v="98"/>
    <n v="1"/>
    <s v="10G"/>
    <s v="Dual Path"/>
    <s v="Sellable"/>
    <x v="3"/>
    <s v="COS"/>
    <s v="Live"/>
    <n v="50"/>
    <n v="1659525"/>
    <n v="6"/>
    <n v="1"/>
    <s v="L1"/>
    <s v="Z3-200"/>
    <n v="9"/>
    <s v="asabbas - Status Change Request - Planned to Active : https://internal.softlayer.com/Ticket/ticketPreview/113755684"/>
    <n v="8"/>
    <n v="10"/>
    <n v="0"/>
    <n v="0"/>
    <n v="0"/>
    <n v="0"/>
    <n v="8"/>
    <n v="10"/>
    <n v="50"/>
    <n v="30"/>
    <n v="0"/>
    <n v="0"/>
    <n v="30"/>
    <n v="0"/>
    <n v="20"/>
    <n v="20"/>
    <n v="20"/>
    <n v="20"/>
    <n v="0"/>
    <n v="0.12"/>
    <n v="1.8181818181818183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91-101"/>
    <n v="7"/>
    <n v="6"/>
    <n v="1.9196254545454552"/>
  </r>
  <r>
    <s v="syd05.sr01.rk99"/>
    <s v="SYD05"/>
    <n v="1"/>
    <n v="99"/>
    <n v="1"/>
    <s v="10G"/>
    <s v="Dual Path"/>
    <s v="Sellable"/>
    <x v="3"/>
    <s v="COS"/>
    <s v="Live"/>
    <n v="50"/>
    <n v="1659527"/>
    <n v="6"/>
    <n v="1"/>
    <s v="L1"/>
    <s v="Z3-200"/>
    <n v="9"/>
    <s v="asabbas - Status Change Request - Planned to Active : https://internal.softlayer.com/Ticket/ticketPreview/113755684"/>
    <n v="7"/>
    <n v="11"/>
    <n v="0"/>
    <n v="0"/>
    <n v="0"/>
    <n v="0"/>
    <n v="7"/>
    <n v="11"/>
    <n v="50"/>
    <n v="33"/>
    <n v="0"/>
    <n v="0"/>
    <n v="33"/>
    <n v="0"/>
    <n v="17"/>
    <n v="17"/>
    <n v="17"/>
    <n v="17"/>
    <n v="0"/>
    <n v="0.12"/>
    <n v="1.5454545454545454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91-101"/>
    <n v="7"/>
    <n v="6"/>
    <n v="1.9196254545454552"/>
  </r>
  <r>
    <s v="syd05.sr01.rk100"/>
    <s v="SYD05"/>
    <n v="1"/>
    <n v="100"/>
    <n v="1"/>
    <s v="10G"/>
    <s v="Dual Path"/>
    <s v="Sellable"/>
    <x v="3"/>
    <s v="COS"/>
    <s v="Live"/>
    <n v="50"/>
    <n v="1659529"/>
    <n v="6"/>
    <n v="1"/>
    <s v="L1"/>
    <s v="Z3-200"/>
    <n v="9"/>
    <s v="ialam - moved to active status as per ticket https://internal.softlayer.com/Ticket/ticketEdit/118501420"/>
    <n v="9"/>
    <n v="13"/>
    <n v="0"/>
    <n v="0"/>
    <n v="0"/>
    <n v="0"/>
    <n v="9"/>
    <n v="13"/>
    <n v="50"/>
    <n v="36"/>
    <n v="0"/>
    <n v="0"/>
    <n v="36"/>
    <n v="0"/>
    <n v="14"/>
    <n v="14"/>
    <n v="14"/>
    <n v="14"/>
    <n v="0"/>
    <n v="0.12"/>
    <n v="1.2727272727272727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91-101"/>
    <n v="7"/>
    <n v="6"/>
    <n v="1.9196254545454552"/>
  </r>
  <r>
    <s v="syd05.sr01.rk101"/>
    <s v="SYD05"/>
    <n v="1"/>
    <n v="101"/>
    <n v="1"/>
    <s v="10G"/>
    <s v="Dual Path"/>
    <s v="Sellable"/>
    <x v="3"/>
    <s v="COS"/>
    <s v="Live"/>
    <n v="50"/>
    <n v="1659531"/>
    <n v="6"/>
    <n v="1"/>
    <s v="L1"/>
    <s v="Z3-200"/>
    <n v="9"/>
    <s v="asabbas - Status Change Request - Planned to Active : https://internal.softlayer.com/Ticket/ticketPreview/113755684"/>
    <n v="13"/>
    <n v="13"/>
    <n v="0"/>
    <n v="0"/>
    <n v="0"/>
    <n v="0"/>
    <n v="13"/>
    <n v="13"/>
    <n v="50"/>
    <n v="34"/>
    <n v="0"/>
    <n v="0"/>
    <n v="34"/>
    <n v="0"/>
    <n v="16"/>
    <n v="16"/>
    <n v="16"/>
    <n v="16"/>
    <n v="0"/>
    <n v="0.12"/>
    <n v="1.4545454545454546"/>
    <n v="0"/>
    <s v="Storage - Live"/>
    <s v="N"/>
    <s v="SYD05-101"/>
    <n v="0"/>
    <n v="0"/>
    <n v="0"/>
    <n v="0"/>
    <n v="0"/>
    <n v="0"/>
    <n v="0"/>
    <s v="NO IP"/>
    <n v="6"/>
    <n v="0"/>
    <s v="E"/>
    <n v="0"/>
    <b v="0"/>
    <n v="0"/>
    <s v="syd05.sr01.rk91-101"/>
    <n v="7"/>
    <n v="6"/>
    <n v="1.9196254545454552"/>
  </r>
  <r>
    <s v="syd05.sr01.rk102"/>
    <s v="SYD05"/>
    <n v="1"/>
    <n v="102"/>
    <n v="1"/>
    <s v="10G"/>
    <s v="Dual Path"/>
    <s v="Sellable"/>
    <x v="3"/>
    <s v="File/Block"/>
    <s v="Live"/>
    <n v="50"/>
    <n v="1659173"/>
    <n v="6"/>
    <n v="1"/>
    <s v="L1"/>
    <s v="Z3-200"/>
    <n v="10"/>
    <s v="asabbas - Status Change Request - Planned to Active : https://internal.softlayer.com/Ticket/ticketPreview/113755684"/>
    <n v="0"/>
    <n v="18"/>
    <n v="0"/>
    <n v="0"/>
    <n v="0"/>
    <n v="0"/>
    <n v="0"/>
    <n v="18"/>
    <n v="50"/>
    <n v="42"/>
    <n v="0"/>
    <n v="0"/>
    <n v="42"/>
    <n v="0"/>
    <n v="8"/>
    <n v="8"/>
    <n v="8"/>
    <n v="8"/>
    <n v="0"/>
    <n v="0.12"/>
    <n v="0.7272727272727274"/>
    <n v="0"/>
    <s v="Storage - Live"/>
    <s v="N"/>
    <s v="SYD05-101"/>
    <n v="0"/>
    <n v="0"/>
    <n v="0"/>
    <n v="0"/>
    <n v="0"/>
    <n v="0"/>
    <n v="0"/>
    <s v="NO IP"/>
    <n v="6"/>
    <n v="0"/>
    <s v="S"/>
    <n v="0"/>
    <b v="0"/>
    <n v="0"/>
    <s v="syd05.sr01.rk102-112"/>
    <n v="7"/>
    <n v="6"/>
    <n v="1.9196254545454552"/>
  </r>
  <r>
    <s v="syd05.sr01.rk103"/>
    <s v="SYD05"/>
    <n v="1"/>
    <n v="103"/>
    <n v="1"/>
    <s v="10G"/>
    <s v="Dual Path"/>
    <s v="Sellable"/>
    <x v="3"/>
    <s v="File/Block"/>
    <s v="Live"/>
    <n v="50"/>
    <n v="1659175"/>
    <n v="6"/>
    <n v="1"/>
    <s v="L1"/>
    <s v="Z3-200"/>
    <n v="10"/>
    <s v="asabbas - Status Change Request - Planned to Active : https://internal.softlayer.com/Ticket/ticketPreview/113755684"/>
    <n v="0"/>
    <n v="8"/>
    <n v="0"/>
    <n v="0"/>
    <n v="0"/>
    <n v="0"/>
    <n v="0"/>
    <n v="8"/>
    <n v="50"/>
    <n v="18"/>
    <n v="0"/>
    <n v="0"/>
    <n v="18"/>
    <n v="0"/>
    <n v="32"/>
    <n v="32"/>
    <n v="32"/>
    <n v="32"/>
    <n v="0"/>
    <n v="0.12"/>
    <n v="2.9090909090909092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102-112"/>
    <n v="7"/>
    <n v="6"/>
    <n v="1.9196254545454552"/>
  </r>
  <r>
    <s v="syd05.sr01.rk104"/>
    <s v="SYD05"/>
    <n v="1"/>
    <n v="104"/>
    <n v="1"/>
    <s v="10G"/>
    <s v="Dual Path"/>
    <s v="Sellable"/>
    <x v="3"/>
    <s v="File/Block"/>
    <s v="Live"/>
    <n v="50"/>
    <n v="1659177"/>
    <n v="6"/>
    <n v="1"/>
    <s v="L1"/>
    <s v="Z3-200"/>
    <n v="10"/>
    <s v="asabbas - Status Change Request - Planned to Active : https://internal.softlayer.com/Ticket/ticketPreview/113755684"/>
    <n v="0"/>
    <n v="5"/>
    <n v="0"/>
    <n v="0"/>
    <n v="0"/>
    <n v="0"/>
    <n v="0"/>
    <n v="5"/>
    <n v="50"/>
    <n v="13"/>
    <n v="0"/>
    <n v="0"/>
    <n v="13"/>
    <n v="0"/>
    <n v="37"/>
    <n v="37"/>
    <n v="37"/>
    <n v="37"/>
    <n v="0"/>
    <n v="0.12"/>
    <n v="3.3636363636363642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102-112"/>
    <n v="7"/>
    <n v="6"/>
    <n v="1.9196254545454552"/>
  </r>
  <r>
    <s v="syd05.sr01.rk105"/>
    <s v="SYD05"/>
    <n v="1"/>
    <n v="105"/>
    <n v="1"/>
    <s v="10G"/>
    <s v="Dual Path"/>
    <s v="Sellable"/>
    <x v="3"/>
    <s v="File/Block"/>
    <s v="Live"/>
    <n v="50"/>
    <n v="1659179"/>
    <n v="6"/>
    <n v="1"/>
    <s v="L1"/>
    <s v="Z3-200"/>
    <n v="10"/>
    <s v="asabbas - Status Change Request - Planned to Active : https://internal.softlayer.com/Ticket/ticketPreview/11375568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102-112"/>
    <n v="7"/>
    <n v="6"/>
    <n v="1.9196254545454552"/>
  </r>
  <r>
    <s v="syd05.sr01.rk106"/>
    <s v="SYD05"/>
    <n v="1"/>
    <n v="106"/>
    <n v="1"/>
    <s v="10G"/>
    <s v="Dual Path"/>
    <s v="Sellable"/>
    <x v="3"/>
    <s v="File/Block"/>
    <s v="Live"/>
    <n v="50"/>
    <n v="1659181"/>
    <n v="6"/>
    <n v="1"/>
    <s v="L1"/>
    <s v="Z3-200"/>
    <n v="10"/>
    <s v="asabbas - Status Change Request - Planned to Active : https://internal.softlayer.com/Ticket/ticketPreview/11375568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102-112"/>
    <n v="7"/>
    <n v="6"/>
    <n v="1.9196254545454552"/>
  </r>
  <r>
    <s v="syd05.sr01.rk107"/>
    <s v="SYD05"/>
    <n v="1"/>
    <n v="107"/>
    <n v="1"/>
    <s v="10G"/>
    <s v="Dual Path"/>
    <s v="Sellable"/>
    <x v="3"/>
    <s v="File/Block"/>
    <s v="Live"/>
    <n v="50"/>
    <n v="1659183"/>
    <n v="6"/>
    <n v="1"/>
    <s v="L1"/>
    <s v="Z3-200"/>
    <n v="10"/>
    <s v="asabbas - Status Change Request - Planned to Active : https://internal.softlayer.com/Ticket/ticketPreview/11375568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102-112"/>
    <n v="7"/>
    <n v="6"/>
    <n v="1.9196254545454552"/>
  </r>
  <r>
    <s v="syd05.sr01.rk108"/>
    <s v="SYD05"/>
    <n v="1"/>
    <n v="108"/>
    <n v="1"/>
    <s v="10G"/>
    <s v="Dual Path"/>
    <s v="Sellable"/>
    <x v="3"/>
    <s v="File/Block"/>
    <s v="Live"/>
    <n v="50"/>
    <n v="1659185"/>
    <n v="6"/>
    <n v="1"/>
    <s v="L1"/>
    <s v="Z3-200"/>
    <n v="10"/>
    <s v="asabbas - Status Change Request - Planned to Active : https://internal.softlayer.com/Ticket/ticketPreview/113755684"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102-112"/>
    <n v="7"/>
    <n v="6"/>
    <n v="1.9196254545454552"/>
  </r>
  <r>
    <s v="syd05.sr01.rk109"/>
    <s v="SYD05"/>
    <n v="1"/>
    <n v="109"/>
    <n v="1"/>
    <s v="10G"/>
    <s v="Dual Path"/>
    <s v="Sellable"/>
    <x v="3"/>
    <s v="File/Block"/>
    <s v="Live"/>
    <n v="50"/>
    <n v="1659187"/>
    <n v="6"/>
    <n v="1"/>
    <s v="L1"/>
    <s v="Z3-200"/>
    <n v="10"/>
    <s v="asabbas - Status Change Request - Planned to Active : https://internal.softlayer.com/Ticket/ticketPreview/113755684"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102-112"/>
    <n v="7"/>
    <n v="6"/>
    <n v="1.9196254545454552"/>
  </r>
  <r>
    <s v="syd05.sr01.rk110"/>
    <s v="SYD05"/>
    <n v="1"/>
    <n v="110"/>
    <n v="1"/>
    <s v="10G"/>
    <s v="Dual Path"/>
    <s v="Sellable"/>
    <x v="3"/>
    <s v="File/Block"/>
    <s v="Live"/>
    <n v="50"/>
    <n v="1659189"/>
    <n v="6"/>
    <n v="1"/>
    <s v="L1"/>
    <s v="Z3-200"/>
    <n v="10"/>
    <s v="asabbas - Status Change Request - Planned to Active : https://internal.softlayer.com/Ticket/ticketPreview/113755684"/>
    <n v="0"/>
    <n v="3"/>
    <n v="0"/>
    <n v="0"/>
    <n v="0"/>
    <n v="0"/>
    <n v="0"/>
    <n v="3"/>
    <n v="50"/>
    <n v="3"/>
    <n v="0"/>
    <n v="0"/>
    <n v="3"/>
    <n v="0"/>
    <n v="47"/>
    <n v="47"/>
    <n v="47"/>
    <n v="47"/>
    <n v="0"/>
    <n v="0.12"/>
    <n v="4.2727272727272725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102-112"/>
    <n v="7"/>
    <n v="6"/>
    <n v="1.9196254545454552"/>
  </r>
  <r>
    <s v="syd05.sr01.rk111"/>
    <s v="SYD05"/>
    <n v="1"/>
    <n v="111"/>
    <n v="1"/>
    <s v="10G"/>
    <s v="Dual Path"/>
    <s v="Sellable"/>
    <x v="3"/>
    <s v="File/Block"/>
    <s v="Live"/>
    <n v="50"/>
    <n v="1659191"/>
    <n v="6"/>
    <n v="1"/>
    <s v="L1"/>
    <s v="Z3-200"/>
    <n v="10"/>
    <s v="asabbas - Status Change Request - Planned to Active : https://internal.softlayer.com/Ticket/ticketPreview/113755684"/>
    <n v="0"/>
    <n v="17"/>
    <n v="1"/>
    <n v="0"/>
    <n v="1"/>
    <n v="0"/>
    <n v="0"/>
    <n v="18"/>
    <n v="50"/>
    <n v="41"/>
    <n v="1"/>
    <n v="0"/>
    <n v="42"/>
    <n v="0"/>
    <n v="9"/>
    <n v="8"/>
    <n v="9"/>
    <n v="9"/>
    <n v="0"/>
    <n v="0.12"/>
    <n v="0.81818181818181823"/>
    <n v="0"/>
    <s v="Storage - Live"/>
    <s v="N"/>
    <s v="SYD05-101"/>
    <n v="0"/>
    <n v="0"/>
    <n v="0"/>
    <n v="0"/>
    <n v="0"/>
    <n v="0"/>
    <n v="0"/>
    <s v="NO IP"/>
    <n v="6"/>
    <n v="0"/>
    <s v="-"/>
    <n v="0"/>
    <b v="0"/>
    <n v="0"/>
    <s v="syd05.sr01.rk102-112"/>
    <n v="7"/>
    <n v="6"/>
    <n v="1.9196254545454552"/>
  </r>
  <r>
    <s v="syd05.sr01.rk112"/>
    <s v="SYD05"/>
    <n v="1"/>
    <n v="112"/>
    <n v="1"/>
    <s v="10G"/>
    <s v="Dual Path"/>
    <s v="Sellable"/>
    <x v="3"/>
    <s v="File/Block"/>
    <s v="Live"/>
    <n v="50"/>
    <n v="1659193"/>
    <n v="6"/>
    <n v="1"/>
    <s v="L1"/>
    <s v="Z3-200"/>
    <n v="10"/>
    <s v="asabbas - Status Change Request - Planned to Active : https://internal.softlayer.com/Ticket/ticketPreview/113755684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SYD05-101"/>
    <n v="0"/>
    <n v="0"/>
    <n v="0"/>
    <n v="0"/>
    <n v="0"/>
    <n v="0"/>
    <n v="0"/>
    <s v="NO IP"/>
    <n v="6"/>
    <n v="0"/>
    <s v="E"/>
    <n v="1"/>
    <b v="0"/>
    <n v="0"/>
    <s v="syd05.sr01.rk102-112"/>
    <n v="7"/>
    <n v="6"/>
    <n v="0"/>
  </r>
  <r>
    <s v="syd05.sr01.rk113"/>
    <s v="SYD05"/>
    <n v="1"/>
    <n v="113"/>
    <n v="1"/>
    <s v="25G"/>
    <s v="Dual Path"/>
    <s v="Sellable"/>
    <x v="0"/>
    <s v="Bare Metal"/>
    <s v="Live"/>
    <n v="50"/>
    <n v="3114118"/>
    <n v="9"/>
    <n v="2"/>
    <s v="L2"/>
    <s v="Z4-300"/>
    <n v="11"/>
    <s v="astelmach - 7/25/23 - Updated 'kw/rack' attribute to 9 for this 25GB rack."/>
    <n v="5"/>
    <n v="10"/>
    <n v="1"/>
    <n v="0"/>
    <n v="1"/>
    <n v="2"/>
    <n v="8"/>
    <n v="13"/>
    <n v="50"/>
    <n v="15"/>
    <n v="2"/>
    <n v="4"/>
    <n v="21"/>
    <n v="0"/>
    <n v="35"/>
    <n v="29"/>
    <n v="31"/>
    <n v="35"/>
    <n v="0"/>
    <n v="0.18"/>
    <n v="2.8181818181818183"/>
    <n v="0"/>
    <s v="Bare Metal - Live"/>
    <s v="N"/>
    <s v="SYD05-101"/>
    <n v="1090"/>
    <n v="1043"/>
    <n v="0"/>
    <n v="0"/>
    <n v="2.133"/>
    <n v="0.14219999999999999"/>
    <n v="2.9861999999999997"/>
    <s v=""/>
    <n v="6.0137999999999998"/>
    <n v="42.29113924050634"/>
    <s v="S"/>
    <n v="0"/>
    <b v="0"/>
    <n v="0"/>
    <s v="syd05.sr01.rk113-123"/>
    <n v="7"/>
    <n v="6"/>
    <n v="0"/>
  </r>
  <r>
    <s v="syd05.sr01.rk114"/>
    <s v="SYD05"/>
    <n v="1"/>
    <n v="114"/>
    <n v="1"/>
    <s v="25G"/>
    <s v="Dual Path"/>
    <s v="Sellable"/>
    <x v="0"/>
    <s v="Bare Metal"/>
    <s v="Live"/>
    <n v="50"/>
    <n v="3114120"/>
    <n v="9"/>
    <n v="2"/>
    <s v="L2"/>
    <s v="Z4-300"/>
    <n v="11"/>
    <s v="astelmach - 7/25/23 - Updated 'kw/rack' attribute to 9 for this 25GB rack."/>
    <n v="5"/>
    <n v="10"/>
    <n v="2"/>
    <n v="0"/>
    <n v="2"/>
    <n v="0"/>
    <n v="7"/>
    <n v="12"/>
    <n v="50"/>
    <n v="15"/>
    <n v="4"/>
    <n v="0"/>
    <n v="19"/>
    <n v="0"/>
    <n v="35"/>
    <n v="31"/>
    <n v="35"/>
    <n v="35"/>
    <n v="0"/>
    <n v="0.18"/>
    <n v="3.1818181818181821"/>
    <n v="0"/>
    <s v="Bare Metal - Live"/>
    <s v="N"/>
    <s v="SYD05-101"/>
    <n v="879"/>
    <n v="774"/>
    <n v="0"/>
    <n v="0"/>
    <n v="1.653"/>
    <n v="0.11020000000000001"/>
    <n v="2.0938000000000003"/>
    <s v=""/>
    <n v="6.9062000000000001"/>
    <n v="62.669691470054445"/>
    <s v="-"/>
    <n v="0"/>
    <b v="0"/>
    <n v="0"/>
    <s v="syd05.sr01.rk113-123"/>
    <n v="7"/>
    <n v="6"/>
    <n v="0"/>
  </r>
  <r>
    <s v="syd05.sr01.rk115"/>
    <s v="SYD05"/>
    <n v="1"/>
    <n v="115"/>
    <n v="1"/>
    <s v="25G"/>
    <s v="Dual Path"/>
    <s v="Sellable"/>
    <x v="0"/>
    <s v="Bare Metal"/>
    <s v="Live"/>
    <n v="50"/>
    <n v="3114122"/>
    <n v="9"/>
    <n v="2"/>
    <s v="L2"/>
    <s v="Z4-300"/>
    <n v="11"/>
    <s v="astelmach - 7/25/23 - Updated 'kw/rack' attribute to 9 for this 25GB rack."/>
    <n v="5"/>
    <n v="10"/>
    <n v="1"/>
    <n v="0"/>
    <n v="1"/>
    <n v="1"/>
    <n v="7"/>
    <n v="12"/>
    <n v="50"/>
    <n v="15"/>
    <n v="2"/>
    <n v="2"/>
    <n v="19"/>
    <n v="0"/>
    <n v="35"/>
    <n v="31"/>
    <n v="33"/>
    <n v="35"/>
    <n v="0"/>
    <n v="0.18"/>
    <n v="3"/>
    <n v="0"/>
    <s v="Bare Metal - Live"/>
    <s v="N"/>
    <s v="SYD05-101"/>
    <n v="955"/>
    <n v="824"/>
    <n v="0"/>
    <n v="0"/>
    <n v="1.7789999999999999"/>
    <n v="0.1186"/>
    <n v="2.2534000000000001"/>
    <s v=""/>
    <n v="6.7465999999999999"/>
    <n v="56.885328836424961"/>
    <s v="-"/>
    <n v="0"/>
    <b v="0"/>
    <n v="0"/>
    <s v="syd05.sr01.rk113-123"/>
    <n v="7"/>
    <n v="6"/>
    <n v="0"/>
  </r>
  <r>
    <s v="syd05.sr01.rk116"/>
    <s v="SYD05"/>
    <n v="1"/>
    <n v="116"/>
    <n v="1"/>
    <s v="25G"/>
    <s v="Dual Path"/>
    <s v="Sellable"/>
    <x v="0"/>
    <s v="Bare Metal"/>
    <s v="Live"/>
    <n v="50"/>
    <n v="3114124"/>
    <n v="9"/>
    <n v="2"/>
    <s v="L2"/>
    <s v="Z4-300"/>
    <n v="11"/>
    <s v="astelmach - 7/25/23 - Updated 'kw/rack' attribute to 9 for this 25GB rack."/>
    <n v="5"/>
    <n v="10"/>
    <n v="2"/>
    <n v="0"/>
    <n v="2"/>
    <n v="0"/>
    <n v="7"/>
    <n v="12"/>
    <n v="50"/>
    <n v="15"/>
    <n v="4"/>
    <n v="0"/>
    <n v="19"/>
    <n v="0"/>
    <n v="35"/>
    <n v="31"/>
    <n v="35"/>
    <n v="35"/>
    <n v="0"/>
    <n v="0.18"/>
    <n v="3.1818181818181821"/>
    <n v="0"/>
    <s v="Bare Metal - Live"/>
    <s v="N"/>
    <s v="SYD05-101"/>
    <n v="867"/>
    <n v="908"/>
    <n v="0"/>
    <n v="0"/>
    <n v="1.7749999999999999"/>
    <n v="0.11833333333333332"/>
    <n v="2.2483333333333335"/>
    <s v=""/>
    <n v="6.7516666666666669"/>
    <n v="57.056338028169016"/>
    <s v="-"/>
    <n v="0"/>
    <b v="0"/>
    <n v="0"/>
    <s v="syd05.sr01.rk113-123"/>
    <n v="7"/>
    <n v="6"/>
    <n v="0"/>
  </r>
  <r>
    <s v="syd05.sr01.rk117"/>
    <s v="SYD05"/>
    <n v="1"/>
    <n v="117"/>
    <n v="1"/>
    <s v="25G"/>
    <s v="Dual Path"/>
    <s v="Sellable"/>
    <x v="0"/>
    <s v="Bare Metal"/>
    <s v="Live"/>
    <n v="50"/>
    <n v="3114126"/>
    <n v="9"/>
    <n v="2"/>
    <s v="L2"/>
    <s v="Z4-300"/>
    <n v="11"/>
    <s v="astelmach - 7/25/23 - Updated 'kw/rack' attribute to 9 for this 25GB rack."/>
    <n v="6"/>
    <n v="11"/>
    <n v="0"/>
    <n v="0"/>
    <n v="0"/>
    <n v="0"/>
    <n v="6"/>
    <n v="11"/>
    <n v="50"/>
    <n v="17"/>
    <n v="0"/>
    <n v="0"/>
    <n v="17"/>
    <n v="0"/>
    <n v="33"/>
    <n v="33"/>
    <n v="33"/>
    <n v="33"/>
    <n v="0"/>
    <n v="0.18"/>
    <n v="3"/>
    <n v="0"/>
    <s v="Bare Metal - Live"/>
    <s v="N"/>
    <s v="SYD05-101"/>
    <n v="1118"/>
    <n v="1193"/>
    <n v="0"/>
    <n v="0"/>
    <n v="2.3109999999999999"/>
    <n v="0.13594117647058823"/>
    <n v="2.3109999999999999"/>
    <s v=""/>
    <n v="6.6890000000000001"/>
    <n v="49.20510601471225"/>
    <s v="-"/>
    <n v="0"/>
    <b v="0"/>
    <n v="0"/>
    <s v="syd05.sr01.rk113-123"/>
    <n v="7"/>
    <n v="6"/>
    <n v="0"/>
  </r>
  <r>
    <s v="syd05.sr01.rk118"/>
    <s v="SYD05"/>
    <n v="1"/>
    <n v="118"/>
    <n v="1"/>
    <s v="25G"/>
    <s v="Dual Path"/>
    <s v="Unsellable"/>
    <x v="1"/>
    <s v="Aggregate"/>
    <s v="Live"/>
    <n v="50"/>
    <n v="3114128"/>
    <n v="5"/>
    <n v="2"/>
    <s v="L2"/>
    <s v="Z4-300"/>
    <n v="11"/>
    <s v="sozcelik - 20210105 - sozcelik - unallocated from 25G customer row, as the row is now decomissioned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SYD05-101"/>
    <n v="0"/>
    <n v="0"/>
    <n v="0"/>
    <n v="0"/>
    <n v="0"/>
    <n v="0"/>
    <n v="0"/>
    <s v="NO IP"/>
    <n v="5"/>
    <n v="0"/>
    <s v="-"/>
    <n v="0"/>
    <b v="0"/>
    <n v="0"/>
    <s v="syd05.sr01.rk113-123"/>
    <n v="7"/>
    <n v="5"/>
    <n v="3.0929137254901957"/>
  </r>
  <r>
    <s v="syd05.sr01.rk119"/>
    <s v="SYD05"/>
    <n v="1"/>
    <n v="119"/>
    <n v="1"/>
    <s v="25G"/>
    <s v="Dual Path"/>
    <s v="Sellable"/>
    <x v="0"/>
    <s v="Bare Metal"/>
    <s v="Live"/>
    <n v="50"/>
    <n v="3114130"/>
    <n v="9"/>
    <n v="2"/>
    <s v="L2"/>
    <s v="Z4-300"/>
    <n v="11"/>
    <s v="astelmach - 7/25/23 - Updated 'kw/rack' attribute to 9 for this 25GB rack."/>
    <n v="6"/>
    <n v="11"/>
    <n v="0"/>
    <n v="0"/>
    <n v="0"/>
    <n v="0"/>
    <n v="6"/>
    <n v="11"/>
    <n v="50"/>
    <n v="17"/>
    <n v="0"/>
    <n v="0"/>
    <n v="17"/>
    <n v="0"/>
    <n v="33"/>
    <n v="33"/>
    <n v="33"/>
    <n v="33"/>
    <n v="0"/>
    <n v="0.18"/>
    <n v="3"/>
    <n v="0"/>
    <s v="Bare Metal - Live"/>
    <s v="N"/>
    <s v="SYD05-101"/>
    <n v="1286"/>
    <n v="1178"/>
    <n v="0"/>
    <n v="0"/>
    <n v="2.464"/>
    <n v="0.14494117647058824"/>
    <n v="2.464"/>
    <s v=""/>
    <n v="6.5359999999999996"/>
    <n v="45.094155844155843"/>
    <s v="-"/>
    <n v="0"/>
    <b v="0"/>
    <n v="0"/>
    <s v="syd05.sr01.rk113-123"/>
    <n v="7"/>
    <n v="6"/>
    <n v="0"/>
  </r>
  <r>
    <s v="syd05.sr01.rk120"/>
    <s v="SYD05"/>
    <n v="1"/>
    <n v="120"/>
    <n v="1"/>
    <s v="25G"/>
    <s v="Dual Path"/>
    <s v="Sellable"/>
    <x v="0"/>
    <s v="Bare Metal"/>
    <s v="Live"/>
    <n v="50"/>
    <n v="3114132"/>
    <n v="9"/>
    <n v="2"/>
    <s v="L2"/>
    <s v="Z4-300"/>
    <n v="11"/>
    <s v="astelmach - 7/25/23 - Updated 'kw/rack' attribute to 9 for this 25GB rack."/>
    <n v="5"/>
    <n v="10"/>
    <n v="0"/>
    <n v="0"/>
    <n v="0"/>
    <n v="0"/>
    <n v="5"/>
    <n v="10"/>
    <n v="50"/>
    <n v="15"/>
    <n v="0"/>
    <n v="0"/>
    <n v="15"/>
    <n v="0"/>
    <n v="35"/>
    <n v="35"/>
    <n v="35"/>
    <n v="35"/>
    <n v="0"/>
    <n v="0.18"/>
    <n v="3.1818181818181821"/>
    <n v="0"/>
    <s v="Bare Metal - Live"/>
    <s v="N"/>
    <s v="SYD05-101"/>
    <n v="822"/>
    <n v="732"/>
    <n v="0"/>
    <n v="0"/>
    <n v="1.554"/>
    <n v="0.1036"/>
    <n v="1.554"/>
    <s v=""/>
    <n v="7.4459999999999997"/>
    <n v="71.872586872586865"/>
    <s v="-"/>
    <n v="0"/>
    <b v="0"/>
    <n v="0"/>
    <s v="syd05.sr01.rk113-123"/>
    <n v="7"/>
    <n v="6"/>
    <n v="0"/>
  </r>
  <r>
    <s v="syd05.sr01.rk121"/>
    <s v="SYD05"/>
    <n v="1"/>
    <n v="121"/>
    <n v="1"/>
    <s v="25G"/>
    <s v="Dual Path"/>
    <s v="Sellable"/>
    <x v="0"/>
    <s v="Bare Metal"/>
    <s v="Live"/>
    <n v="50"/>
    <n v="3114134"/>
    <n v="9"/>
    <n v="2"/>
    <s v="L2"/>
    <s v="Z4-300"/>
    <n v="11"/>
    <s v="astelmach - 7/25/23 - Updated 'kw/rack' attribute to 9 for this 25GB rack."/>
    <n v="6"/>
    <n v="11"/>
    <n v="0"/>
    <n v="0"/>
    <n v="0"/>
    <n v="0"/>
    <n v="6"/>
    <n v="11"/>
    <n v="50"/>
    <n v="17"/>
    <n v="0"/>
    <n v="0"/>
    <n v="17"/>
    <n v="0"/>
    <n v="33"/>
    <n v="33"/>
    <n v="33"/>
    <n v="33"/>
    <n v="0"/>
    <n v="0.18"/>
    <n v="3"/>
    <n v="0"/>
    <s v="Bare Metal - Live"/>
    <s v="N"/>
    <s v="SYD05-101"/>
    <n v="1079"/>
    <n v="1076"/>
    <n v="0"/>
    <n v="0"/>
    <n v="2.1549999999999998"/>
    <n v="0.12676470588235292"/>
    <n v="2.1549999999999998"/>
    <s v=""/>
    <n v="6.8450000000000006"/>
    <n v="53.997679814385165"/>
    <s v="-"/>
    <n v="0"/>
    <b v="0"/>
    <n v="0"/>
    <s v="syd05.sr01.rk113-123"/>
    <n v="7"/>
    <n v="6"/>
    <n v="0"/>
  </r>
  <r>
    <s v="syd05.sr01.rk122"/>
    <s v="SYD05"/>
    <n v="1"/>
    <n v="122"/>
    <n v="1"/>
    <s v="25G"/>
    <s v="Dual Path"/>
    <s v="Sellable"/>
    <x v="0"/>
    <s v="Bare Metal"/>
    <s v="Live"/>
    <n v="50"/>
    <n v="3114136"/>
    <n v="9"/>
    <n v="2"/>
    <s v="L2"/>
    <s v="Z4-300"/>
    <n v="11"/>
    <s v="astelmach - 7/25/23 - Updated 'kw/rack' attribute to 9 for this 25GB rack."/>
    <n v="6"/>
    <n v="11"/>
    <n v="0"/>
    <n v="0"/>
    <n v="0"/>
    <n v="0"/>
    <n v="6"/>
    <n v="11"/>
    <n v="50"/>
    <n v="17"/>
    <n v="0"/>
    <n v="0"/>
    <n v="17"/>
    <n v="0"/>
    <n v="33"/>
    <n v="33"/>
    <n v="33"/>
    <n v="33"/>
    <n v="0"/>
    <n v="0.18"/>
    <n v="3"/>
    <n v="0"/>
    <s v="Bare Metal - Live"/>
    <s v="N"/>
    <s v="SYD05-101"/>
    <n v="1405"/>
    <n v="1351"/>
    <n v="0"/>
    <n v="0"/>
    <n v="2.7559999999999998"/>
    <n v="0.16211764705882353"/>
    <n v="2.7559999999999998"/>
    <s v=""/>
    <n v="6.2439999999999998"/>
    <n v="38.515239477503634"/>
    <s v="-"/>
    <n v="0"/>
    <b v="0"/>
    <n v="0"/>
    <s v="syd05.sr01.rk113-123"/>
    <n v="7"/>
    <n v="6"/>
    <n v="0"/>
  </r>
  <r>
    <s v="syd05.sr01.rk123"/>
    <s v="SYD05"/>
    <n v="1"/>
    <n v="123"/>
    <n v="1"/>
    <s v="25G"/>
    <s v="Dual Path"/>
    <s v="Sellable"/>
    <x v="0"/>
    <s v="Bare Metal"/>
    <s v="Live"/>
    <n v="50"/>
    <n v="3114138"/>
    <n v="9"/>
    <n v="2"/>
    <s v="L2"/>
    <s v="Z4-300"/>
    <n v="11"/>
    <s v="astelmach - 7/25/23 - Updated 'kw/rack' attribute to 9 for this 25GB rack."/>
    <n v="6"/>
    <n v="11"/>
    <n v="0"/>
    <n v="0"/>
    <n v="0"/>
    <n v="0"/>
    <n v="6"/>
    <n v="11"/>
    <n v="50"/>
    <n v="17"/>
    <n v="0"/>
    <n v="0"/>
    <n v="17"/>
    <n v="0"/>
    <n v="33"/>
    <n v="33"/>
    <n v="33"/>
    <n v="33"/>
    <n v="0"/>
    <n v="0.18"/>
    <n v="3"/>
    <n v="0"/>
    <s v="Bare Metal - Live"/>
    <s v="N"/>
    <s v="SYD05-101"/>
    <n v="1241"/>
    <n v="1243"/>
    <n v="0"/>
    <n v="0"/>
    <n v="2.484"/>
    <n v="0.14611764705882352"/>
    <n v="2.484"/>
    <s v=""/>
    <n v="6.516"/>
    <n v="44.594202898550726"/>
    <s v="E"/>
    <n v="0"/>
    <b v="0"/>
    <n v="0"/>
    <s v="syd05.sr01.rk113-123"/>
    <n v="7"/>
    <n v="6"/>
    <n v="0"/>
  </r>
  <r>
    <s v="syd05.sr01.rk124"/>
    <s v="SYD05"/>
    <n v="1"/>
    <n v="124"/>
    <n v="1"/>
    <s v="10G"/>
    <s v="Dual Path"/>
    <s v="Sellable"/>
    <x v="0"/>
    <s v="Bare Metal"/>
    <s v="Decom"/>
    <n v="50"/>
    <n v="3077372"/>
    <n v="6"/>
    <n v="2"/>
    <s v="L2"/>
    <s v="Z4-300"/>
    <n v="12"/>
    <s v="dmcmullen - 2025.06.04 - Row will be decommed to make way for PowerVS."/>
    <n v="5"/>
    <n v="10"/>
    <n v="0"/>
    <n v="0"/>
    <n v="0"/>
    <n v="0"/>
    <n v="5"/>
    <n v="10"/>
    <n v="50"/>
    <n v="12"/>
    <n v="0"/>
    <n v="0"/>
    <n v="12"/>
    <n v="0"/>
    <n v="0"/>
    <n v="38"/>
    <n v="38"/>
    <n v="38"/>
    <n v="38"/>
    <n v="0.12"/>
    <n v="3.4545454545454546"/>
    <n v="0"/>
    <s v="Bare Metal - Decom"/>
    <s v="N"/>
    <s v="SYD05-101"/>
    <n v="863"/>
    <n v="856"/>
    <n v="0"/>
    <n v="0"/>
    <n v="1.7190000000000001"/>
    <n v="0.14325000000000002"/>
    <n v="1.7190000000000003"/>
    <s v=""/>
    <n v="4.2809999999999997"/>
    <n v="29.884816753926696"/>
    <s v="S"/>
    <n v="0"/>
    <b v="0"/>
    <n v="0"/>
    <s v="syd05.sr01.rk124-134"/>
    <n v="7"/>
    <n v="6"/>
    <n v="0"/>
  </r>
  <r>
    <s v="syd05.sr01.rk125"/>
    <s v="SYD05"/>
    <n v="1"/>
    <n v="125"/>
    <n v="1"/>
    <s v="10G"/>
    <s v="Dual Path"/>
    <s v="Sellable"/>
    <x v="0"/>
    <s v="Bare Metal"/>
    <s v="Decom"/>
    <n v="50"/>
    <n v="3077374"/>
    <n v="6"/>
    <n v="2"/>
    <s v="L2"/>
    <s v="Z4-300"/>
    <n v="12"/>
    <s v="dmcmullen - 2025.06.04 - Row will be decommed to make way for PowerVS."/>
    <n v="3"/>
    <n v="8"/>
    <n v="0"/>
    <n v="0"/>
    <n v="0"/>
    <n v="0"/>
    <n v="3"/>
    <n v="8"/>
    <n v="50"/>
    <n v="9"/>
    <n v="0"/>
    <n v="0"/>
    <n v="9"/>
    <n v="0"/>
    <n v="0"/>
    <n v="41"/>
    <n v="41"/>
    <n v="41"/>
    <n v="41"/>
    <n v="0.12"/>
    <n v="3.7272727272727271"/>
    <n v="0"/>
    <s v="Bare Metal - Decom"/>
    <s v="N"/>
    <s v="SYD05-101"/>
    <n v="524"/>
    <n v="464"/>
    <n v="0"/>
    <n v="0"/>
    <n v="0.98799999999999999"/>
    <n v="0.10977777777777778"/>
    <n v="0.98799999999999999"/>
    <s v=""/>
    <n v="5.0120000000000005"/>
    <n v="45.655870445344135"/>
    <s v="-"/>
    <n v="0"/>
    <b v="0"/>
    <n v="0"/>
    <s v="syd05.sr01.rk124-134"/>
    <n v="7"/>
    <n v="6"/>
    <n v="0"/>
  </r>
  <r>
    <s v="syd05.sr01.rk126"/>
    <s v="SYD05"/>
    <n v="1"/>
    <n v="126"/>
    <n v="1"/>
    <s v="10G"/>
    <s v="Dual Path"/>
    <s v="Sellable"/>
    <x v="0"/>
    <s v="Bare Metal"/>
    <s v="Decom"/>
    <n v="50"/>
    <n v="3077376"/>
    <n v="6"/>
    <n v="2"/>
    <s v="L2"/>
    <s v="Z4-300"/>
    <n v="12"/>
    <s v="dmcmullen - 2025.06.04 - Row will be decommed to make way for PowerVS."/>
    <n v="4"/>
    <n v="9"/>
    <n v="0"/>
    <n v="0"/>
    <n v="0"/>
    <n v="0"/>
    <n v="4"/>
    <n v="9"/>
    <n v="50"/>
    <n v="10"/>
    <n v="0"/>
    <n v="0"/>
    <n v="10"/>
    <n v="0"/>
    <n v="0"/>
    <n v="40"/>
    <n v="40"/>
    <n v="40"/>
    <n v="40"/>
    <n v="0.12"/>
    <n v="3.6363636363636367"/>
    <n v="0"/>
    <s v="Bare Metal - Decom"/>
    <s v="N"/>
    <s v="SYD05-101"/>
    <n v="913"/>
    <n v="878"/>
    <n v="0"/>
    <n v="0"/>
    <n v="1.7909999999999999"/>
    <n v="0.17909999999999998"/>
    <n v="1.7909999999999999"/>
    <s v=""/>
    <n v="4.2089999999999996"/>
    <n v="23.500837520938024"/>
    <s v="-"/>
    <n v="0"/>
    <b v="0"/>
    <n v="0"/>
    <s v="syd05.sr01.rk124-134"/>
    <n v="7"/>
    <n v="6"/>
    <n v="0"/>
  </r>
  <r>
    <s v="syd05.sr01.rk127"/>
    <s v="SYD05"/>
    <n v="1"/>
    <n v="127"/>
    <n v="1"/>
    <s v="10G"/>
    <s v="Dual Path"/>
    <s v="Sellable"/>
    <x v="0"/>
    <s v="Bare Metal"/>
    <s v="Decom"/>
    <n v="50"/>
    <n v="3077378"/>
    <n v="6"/>
    <n v="2"/>
    <s v="L2"/>
    <s v="Z4-300"/>
    <n v="12"/>
    <s v="dmcmullen - 2025.06.04 - Row will be decommed to make way for PowerVS."/>
    <n v="5"/>
    <n v="10"/>
    <n v="0"/>
    <n v="0"/>
    <n v="0"/>
    <n v="0"/>
    <n v="5"/>
    <n v="10"/>
    <n v="50"/>
    <n v="12"/>
    <n v="0"/>
    <n v="0"/>
    <n v="12"/>
    <n v="0"/>
    <n v="0"/>
    <n v="38"/>
    <n v="38"/>
    <n v="38"/>
    <n v="38"/>
    <n v="0.12"/>
    <n v="3.4545454545454546"/>
    <n v="0"/>
    <s v="Bare Metal - Decom"/>
    <s v="N"/>
    <s v="SYD05-101"/>
    <n v="871"/>
    <n v="825"/>
    <n v="0"/>
    <n v="0"/>
    <n v="1.696"/>
    <n v="0.14133333333333334"/>
    <n v="1.6960000000000002"/>
    <s v=""/>
    <n v="4.3040000000000003"/>
    <n v="30.452830188679247"/>
    <s v="-"/>
    <n v="0"/>
    <b v="0"/>
    <n v="0"/>
    <s v="syd05.sr01.rk124-134"/>
    <n v="7"/>
    <n v="6"/>
    <n v="0"/>
  </r>
  <r>
    <s v="syd05.sr01.rk128"/>
    <s v="SYD05"/>
    <n v="1"/>
    <n v="128"/>
    <n v="1"/>
    <s v="10G"/>
    <s v="Dual Path"/>
    <s v="Sellable"/>
    <x v="0"/>
    <s v="Bare Metal"/>
    <s v="Decom"/>
    <n v="50"/>
    <n v="3077380"/>
    <n v="6"/>
    <n v="2"/>
    <s v="L2"/>
    <s v="Z4-300"/>
    <n v="12"/>
    <s v="dmcmullen - 2025.06.04 - Row will be decommed to make way for PowerVS."/>
    <n v="7"/>
    <n v="12"/>
    <n v="0"/>
    <n v="0"/>
    <n v="0"/>
    <n v="0"/>
    <n v="7"/>
    <n v="12"/>
    <n v="50"/>
    <n v="17"/>
    <n v="0"/>
    <n v="0"/>
    <n v="17"/>
    <n v="0"/>
    <n v="0"/>
    <n v="33"/>
    <n v="33"/>
    <n v="33"/>
    <n v="33"/>
    <n v="0.12"/>
    <n v="3"/>
    <n v="0"/>
    <s v="Bare Metal - Decom"/>
    <s v="N"/>
    <s v="SYD05-101"/>
    <n v="1243"/>
    <n v="1187"/>
    <n v="0"/>
    <n v="0"/>
    <n v="2.4300000000000002"/>
    <n v="0.14294117647058824"/>
    <n v="2.4300000000000002"/>
    <s v=""/>
    <n v="3.57"/>
    <n v="24.975308641975307"/>
    <s v="-"/>
    <n v="0"/>
    <b v="0"/>
    <n v="0"/>
    <s v="syd05.sr01.rk124-134"/>
    <n v="7"/>
    <n v="6"/>
    <n v="0"/>
  </r>
  <r>
    <s v="syd05.sr01.rk129"/>
    <s v="SYD05"/>
    <n v="1"/>
    <n v="129"/>
    <n v="1"/>
    <s v="10G"/>
    <s v="Dual Path"/>
    <s v="Unsellable"/>
    <x v="1"/>
    <s v="Aggregate"/>
    <s v="Decom"/>
    <n v="50"/>
    <n v="3077382"/>
    <n v="5"/>
    <n v="2"/>
    <s v="L2"/>
    <s v="Z4-300"/>
    <n v="12"/>
    <s v="dmcmullen - 2025.06.04 - Row will be decommed to make way for PowerVS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YD05-101"/>
    <n v="0"/>
    <n v="0"/>
    <n v="0"/>
    <n v="0"/>
    <n v="0"/>
    <n v="0"/>
    <n v="0"/>
    <s v="NO IP"/>
    <n v="5"/>
    <n v="0"/>
    <s v="-"/>
    <n v="0"/>
    <b v="0"/>
    <n v="0"/>
    <s v="syd05.sr01.rk124-134"/>
    <n v="7"/>
    <n v="5"/>
    <n v="3.0929137254901957"/>
  </r>
  <r>
    <s v="syd05.sr01.rk130"/>
    <s v="SYD05"/>
    <n v="1"/>
    <n v="130"/>
    <n v="1"/>
    <s v="10G"/>
    <s v="Dual Path"/>
    <s v="Sellable"/>
    <x v="0"/>
    <s v="Bare Metal"/>
    <s v="Decom"/>
    <n v="50"/>
    <n v="3077384"/>
    <n v="6"/>
    <n v="2"/>
    <s v="L2"/>
    <s v="Z4-300"/>
    <n v="12"/>
    <s v="dmcmullen - 2025.06.04 - Row will be decommed to make way for PowerVS."/>
    <n v="4"/>
    <n v="9"/>
    <n v="0"/>
    <n v="0"/>
    <n v="0"/>
    <n v="0"/>
    <n v="4"/>
    <n v="9"/>
    <n v="50"/>
    <n v="12"/>
    <n v="0"/>
    <n v="0"/>
    <n v="12"/>
    <n v="0"/>
    <n v="0"/>
    <n v="38"/>
    <n v="38"/>
    <n v="38"/>
    <n v="38"/>
    <n v="0.12"/>
    <n v="3.4545454545454546"/>
    <n v="0"/>
    <s v="Bare Metal - Decom"/>
    <s v="N"/>
    <s v="SYD05-101"/>
    <n v="839"/>
    <n v="683"/>
    <n v="0"/>
    <n v="0"/>
    <n v="1.522"/>
    <n v="0.12683333333333333"/>
    <n v="1.5219999999999998"/>
    <s v=""/>
    <n v="4.4779999999999998"/>
    <n v="35.306176084099867"/>
    <s v="-"/>
    <n v="0"/>
    <b v="0"/>
    <n v="0"/>
    <s v="syd05.sr01.rk124-134"/>
    <n v="7"/>
    <n v="6"/>
    <n v="0"/>
  </r>
  <r>
    <s v="syd05.sr01.rk131"/>
    <s v="SYD05"/>
    <n v="1"/>
    <n v="131"/>
    <n v="1"/>
    <s v="10G"/>
    <s v="Dual Path"/>
    <s v="Sellable"/>
    <x v="0"/>
    <s v="Bare Metal"/>
    <s v="Decom"/>
    <n v="50"/>
    <n v="3077386"/>
    <n v="6"/>
    <n v="2"/>
    <s v="L2"/>
    <s v="Z4-300"/>
    <n v="12"/>
    <s v="dmcmullen - 2025.06.04 - Row will be decommed to make way for PowerVS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YD05-101"/>
    <n v="202"/>
    <n v="174"/>
    <n v="0"/>
    <n v="0"/>
    <n v="0.376"/>
    <n v="7.5200000000000003E-2"/>
    <n v="0.376"/>
    <s v=""/>
    <n v="5.6239999999999997"/>
    <n v="74.78723404255318"/>
    <s v="-"/>
    <n v="1"/>
    <b v="0"/>
    <n v="0"/>
    <s v="syd05.sr01.rk124-134"/>
    <n v="7"/>
    <n v="6"/>
    <n v="0"/>
  </r>
  <r>
    <s v="syd05.sr01.rk132"/>
    <s v="SYD05"/>
    <n v="1"/>
    <n v="132"/>
    <n v="1"/>
    <s v="10G"/>
    <s v="Dual Path"/>
    <s v="Sellable"/>
    <x v="0"/>
    <s v="Bare Metal"/>
    <s v="Decom"/>
    <n v="50"/>
    <n v="3077388"/>
    <n v="6"/>
    <n v="2"/>
    <s v="L2"/>
    <s v="Z4-300"/>
    <n v="12"/>
    <s v="dmcmullen - 2025.06.04 - Row will be decommed to make way for PowerVS."/>
    <n v="1"/>
    <n v="6"/>
    <n v="0"/>
    <n v="0"/>
    <n v="0"/>
    <n v="0"/>
    <n v="1"/>
    <n v="6"/>
    <n v="50"/>
    <n v="7"/>
    <n v="0"/>
    <n v="0"/>
    <n v="7"/>
    <n v="0"/>
    <n v="0"/>
    <n v="43"/>
    <n v="43"/>
    <n v="43"/>
    <n v="43"/>
    <n v="0.12"/>
    <n v="3.9090909090909087"/>
    <n v="0"/>
    <s v="Bare Metal - Decom"/>
    <s v="N"/>
    <s v="SYD05-101"/>
    <n v="314"/>
    <n v="273"/>
    <n v="0"/>
    <n v="0"/>
    <n v="0.58699999999999997"/>
    <n v="8.3857142857142852E-2"/>
    <n v="0.58699999999999997"/>
    <s v=""/>
    <n v="5.4130000000000003"/>
    <n v="64.550255536626921"/>
    <s v="-"/>
    <n v="0"/>
    <b v="0"/>
    <n v="0"/>
    <s v="syd05.sr01.rk124-134"/>
    <n v="7"/>
    <n v="6"/>
    <n v="0"/>
  </r>
  <r>
    <s v="syd05.sr01.rk133"/>
    <s v="SYD05"/>
    <n v="1"/>
    <n v="133"/>
    <n v="1"/>
    <s v="10G"/>
    <s v="Dual Path"/>
    <s v="Sellable"/>
    <x v="0"/>
    <s v="Bare Metal"/>
    <s v="Decom"/>
    <n v="50"/>
    <n v="3077390"/>
    <n v="6"/>
    <n v="2"/>
    <s v="L2"/>
    <s v="Z4-300"/>
    <n v="12"/>
    <s v="dmcmullen - 2025.06.04 - Row will be decommed to make way for PowerVS."/>
    <n v="2"/>
    <n v="7"/>
    <n v="0"/>
    <n v="0"/>
    <n v="0"/>
    <n v="0"/>
    <n v="2"/>
    <n v="7"/>
    <n v="50"/>
    <n v="8"/>
    <n v="0"/>
    <n v="0"/>
    <n v="8"/>
    <n v="0"/>
    <n v="0"/>
    <n v="42"/>
    <n v="42"/>
    <n v="42"/>
    <n v="42"/>
    <n v="0.12"/>
    <n v="3.8181818181818183"/>
    <n v="0"/>
    <s v="Bare Metal - Decom"/>
    <s v="N"/>
    <s v="SYD05-101"/>
    <n v="388"/>
    <n v="372"/>
    <n v="0"/>
    <n v="0"/>
    <n v="0.76"/>
    <n v="9.5000000000000001E-2"/>
    <n v="0.76"/>
    <s v=""/>
    <n v="5.24"/>
    <n v="55.15789473684211"/>
    <s v="-"/>
    <n v="0"/>
    <b v="0"/>
    <n v="0"/>
    <s v="syd05.sr01.rk124-134"/>
    <n v="7"/>
    <n v="6"/>
    <n v="0"/>
  </r>
  <r>
    <s v="syd05.sr01.rk134"/>
    <s v="SYD05"/>
    <n v="1"/>
    <n v="134"/>
    <n v="1"/>
    <s v="10G"/>
    <s v="Dual Path"/>
    <s v="Sellable"/>
    <x v="0"/>
    <s v="Bare Metal"/>
    <s v="Decom"/>
    <n v="50"/>
    <n v="3077392"/>
    <n v="6"/>
    <n v="2"/>
    <s v="L2"/>
    <s v="Z4-300"/>
    <n v="12"/>
    <s v="dmcmullen - 2025.06.04 - Row will be decommed to make way for PowerVS."/>
    <n v="4"/>
    <n v="9"/>
    <n v="0"/>
    <n v="0"/>
    <n v="0"/>
    <n v="0"/>
    <n v="4"/>
    <n v="9"/>
    <n v="50"/>
    <n v="10"/>
    <n v="0"/>
    <n v="0"/>
    <n v="10"/>
    <n v="0"/>
    <n v="0"/>
    <n v="40"/>
    <n v="40"/>
    <n v="40"/>
    <n v="40"/>
    <n v="0.12"/>
    <n v="3.6363636363636367"/>
    <n v="0"/>
    <s v="Bare Metal - Decom"/>
    <s v="N"/>
    <s v="SYD05-101"/>
    <n v="711"/>
    <n v="646"/>
    <n v="0"/>
    <n v="0"/>
    <n v="1.357"/>
    <n v="0.13569999999999999"/>
    <n v="1.3569999999999998"/>
    <s v=""/>
    <n v="4.6430000000000007"/>
    <n v="34.215180545320571"/>
    <s v="E"/>
    <n v="0"/>
    <b v="0"/>
    <n v="0"/>
    <s v="syd05.sr01.rk124-134"/>
    <n v="7"/>
    <n v="6"/>
    <n v="0"/>
  </r>
  <r>
    <s v="syd05.sr01.rk135"/>
    <s v="SYD05"/>
    <n v="1"/>
    <n v="135"/>
    <n v="1"/>
    <s v="10G"/>
    <s v="Dual Path"/>
    <s v="Sellable"/>
    <x v="0"/>
    <s v="Bare Metal"/>
    <s v="Decom"/>
    <n v="50"/>
    <n v="3077662"/>
    <n v="6"/>
    <n v="2"/>
    <s v="L2"/>
    <s v="Z4-300"/>
    <n v="13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5-101"/>
    <n v="400"/>
    <n v="374"/>
    <n v="0"/>
    <n v="0"/>
    <n v="0.77400000000000002"/>
    <n v="0.129"/>
    <n v="0.77400000000000002"/>
    <s v=""/>
    <n v="5.226"/>
    <n v="40.511627906976742"/>
    <s v="S"/>
    <n v="0"/>
    <b v="0"/>
    <n v="0"/>
    <s v="syd05.sr01.rk135-145"/>
    <n v="7"/>
    <n v="6"/>
    <n v="0"/>
  </r>
  <r>
    <s v="syd05.sr01.rk136"/>
    <s v="SYD05"/>
    <n v="1"/>
    <n v="136"/>
    <n v="1"/>
    <s v="10G"/>
    <s v="Dual Path"/>
    <s v="Sellable"/>
    <x v="0"/>
    <s v="Bare Metal"/>
    <s v="Decom"/>
    <n v="50"/>
    <n v="3077664"/>
    <n v="6"/>
    <n v="2"/>
    <s v="L2"/>
    <s v="Z4-300"/>
    <n v="13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5-101"/>
    <n v="404"/>
    <n v="385"/>
    <n v="0"/>
    <n v="0"/>
    <n v="0.78900000000000003"/>
    <n v="0.13150000000000001"/>
    <n v="0.78900000000000003"/>
    <s v=""/>
    <n v="5.2110000000000003"/>
    <n v="39.627376425855523"/>
    <s v="-"/>
    <n v="0"/>
    <b v="0"/>
    <n v="0"/>
    <s v="syd05.sr01.rk135-145"/>
    <n v="7"/>
    <n v="6"/>
    <n v="0"/>
  </r>
  <r>
    <s v="syd05.sr01.rk137"/>
    <s v="SYD05"/>
    <n v="1"/>
    <n v="137"/>
    <n v="1"/>
    <s v="10G"/>
    <s v="Dual Path"/>
    <s v="Sellable"/>
    <x v="0"/>
    <s v="Bare Metal"/>
    <s v="Decom"/>
    <n v="50"/>
    <n v="3077666"/>
    <n v="6"/>
    <n v="2"/>
    <s v="L2"/>
    <s v="Z4-300"/>
    <n v="13"/>
    <s v="dmcmullen - 2025.06.04 - Row will be decommed to make way for PowerVS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5-101"/>
    <n v="304"/>
    <n v="268"/>
    <n v="0"/>
    <n v="0"/>
    <n v="0.57199999999999995"/>
    <n v="9.5333333333333325E-2"/>
    <n v="0.57199999999999995"/>
    <s v=""/>
    <n v="5.4279999999999999"/>
    <n v="56.93706293706294"/>
    <s v="-"/>
    <n v="0"/>
    <b v="0"/>
    <n v="0"/>
    <s v="syd05.sr01.rk135-145"/>
    <n v="7"/>
    <n v="6"/>
    <n v="0"/>
  </r>
  <r>
    <s v="syd05.sr01.rk138"/>
    <s v="SYD05"/>
    <n v="1"/>
    <n v="138"/>
    <n v="1"/>
    <s v="10G"/>
    <s v="Dual Path"/>
    <s v="Sellable"/>
    <x v="0"/>
    <s v="Bare Metal"/>
    <s v="Decom"/>
    <n v="50"/>
    <n v="3077668"/>
    <n v="6"/>
    <n v="2"/>
    <s v="L2"/>
    <s v="Z4-300"/>
    <n v="13"/>
    <s v="dmcmullen - 2025.06.04 - Row will be decommed to make way for PowerVS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YD05-101"/>
    <n v="196"/>
    <n v="193"/>
    <n v="0"/>
    <n v="0"/>
    <n v="0.38900000000000001"/>
    <n v="7.7799999999999994E-2"/>
    <n v="0.38900000000000001"/>
    <s v=""/>
    <n v="5.6109999999999998"/>
    <n v="72.120822622107966"/>
    <s v="-"/>
    <n v="1"/>
    <b v="0"/>
    <n v="0"/>
    <s v="syd05.sr01.rk135-145"/>
    <n v="7"/>
    <n v="6"/>
    <n v="0"/>
  </r>
  <r>
    <s v="syd05.sr01.rk139"/>
    <s v="SYD05"/>
    <n v="1"/>
    <n v="139"/>
    <n v="1"/>
    <s v="10G"/>
    <s v="Dual Path"/>
    <s v="Sellable"/>
    <x v="0"/>
    <s v="Bare Metal"/>
    <s v="Decom"/>
    <n v="50"/>
    <n v="3077670"/>
    <n v="6"/>
    <n v="2"/>
    <s v="L2"/>
    <s v="Z4-300"/>
    <n v="13"/>
    <s v="dmcmullen - 2025.06.04 - Row will be decommed to make way for PowerVS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YD05-101"/>
    <n v="204"/>
    <n v="167"/>
    <n v="0"/>
    <n v="0"/>
    <n v="0.371"/>
    <n v="7.4200000000000002E-2"/>
    <n v="0.371"/>
    <s v=""/>
    <n v="5.6289999999999996"/>
    <n v="75.862533692722366"/>
    <s v="-"/>
    <n v="2"/>
    <b v="0"/>
    <n v="0"/>
    <s v="syd05.sr01.rk135-145"/>
    <n v="7"/>
    <n v="6"/>
    <n v="0"/>
  </r>
  <r>
    <s v="syd05.sr01.rk140"/>
    <s v="SYD05"/>
    <n v="1"/>
    <n v="140"/>
    <n v="1"/>
    <s v="10G"/>
    <s v="Dual Path"/>
    <s v="Unsellable"/>
    <x v="1"/>
    <s v="Aggregate"/>
    <s v="Decom"/>
    <n v="50"/>
    <n v="3077672"/>
    <n v="5"/>
    <n v="2"/>
    <s v="L2"/>
    <s v="Z4-300"/>
    <n v="13"/>
    <s v="dmcmullen - 2025.06.04 - Row will be decommed to make way for PowerVS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YD05-101"/>
    <n v="0"/>
    <n v="0"/>
    <n v="0"/>
    <n v="0"/>
    <n v="0"/>
    <n v="0"/>
    <n v="0"/>
    <s v="NO IP"/>
    <n v="5"/>
    <n v="0"/>
    <s v="-"/>
    <n v="0"/>
    <b v="0"/>
    <n v="0"/>
    <s v="syd05.sr01.rk135-145"/>
    <n v="7"/>
    <n v="5"/>
    <n v="3.0929137254901957"/>
  </r>
  <r>
    <s v="syd05.sr01.rk141"/>
    <s v="SYD05"/>
    <n v="1"/>
    <n v="141"/>
    <n v="1"/>
    <s v="10G"/>
    <s v="Dual Path"/>
    <s v="Sellable"/>
    <x v="0"/>
    <s v="Bare Metal"/>
    <s v="Decom"/>
    <n v="50"/>
    <n v="3077674"/>
    <n v="6"/>
    <n v="2"/>
    <s v="L2"/>
    <s v="Z4-300"/>
    <n v="13"/>
    <s v="dmcmullen - 2025.06.04 - Row will be decommed to make way for PowerVS."/>
    <n v="1"/>
    <n v="6"/>
    <n v="0"/>
    <n v="0"/>
    <n v="0"/>
    <n v="1"/>
    <n v="2"/>
    <n v="7"/>
    <n v="50"/>
    <n v="6"/>
    <n v="0"/>
    <n v="1"/>
    <n v="7"/>
    <n v="0"/>
    <n v="0"/>
    <n v="43"/>
    <n v="43"/>
    <n v="44"/>
    <n v="44"/>
    <n v="0.12"/>
    <n v="3.9090909090909087"/>
    <n v="0"/>
    <s v="Bare Metal - Decom"/>
    <s v="N"/>
    <s v="SYD05-101"/>
    <n v="339"/>
    <n v="285"/>
    <n v="0"/>
    <n v="0"/>
    <n v="0.624"/>
    <n v="0.104"/>
    <n v="0.72799999999999998"/>
    <s v=""/>
    <n v="5.2720000000000002"/>
    <n v="50.692307692307701"/>
    <s v="-"/>
    <n v="0"/>
    <b v="0"/>
    <n v="0"/>
    <s v="syd05.sr01.rk135-145"/>
    <n v="7"/>
    <n v="6"/>
    <n v="0"/>
  </r>
  <r>
    <s v="syd05.sr01.rk142"/>
    <s v="SYD05"/>
    <n v="1"/>
    <n v="142"/>
    <n v="1"/>
    <s v="10G"/>
    <s v="Dual Path"/>
    <s v="Sellable"/>
    <x v="0"/>
    <s v="Bare Metal"/>
    <s v="Decom"/>
    <n v="50"/>
    <n v="3077676"/>
    <n v="6"/>
    <n v="2"/>
    <s v="L2"/>
    <s v="Z4-300"/>
    <n v="13"/>
    <s v="dmcmullen - 2025.06.04 - Row will be decommed to make way for PowerVS."/>
    <n v="2"/>
    <n v="7"/>
    <n v="0"/>
    <n v="0"/>
    <n v="0"/>
    <n v="0"/>
    <n v="2"/>
    <n v="7"/>
    <n v="50"/>
    <n v="7"/>
    <n v="0"/>
    <n v="0"/>
    <n v="7"/>
    <n v="0"/>
    <n v="0"/>
    <n v="43"/>
    <n v="43"/>
    <n v="43"/>
    <n v="43"/>
    <n v="0.12"/>
    <n v="3.9090909090909087"/>
    <n v="0"/>
    <s v="Bare Metal - Decom"/>
    <s v="N"/>
    <s v="SYD05-101"/>
    <n v="530"/>
    <n v="548"/>
    <n v="0"/>
    <n v="0"/>
    <n v="1.0780000000000001"/>
    <n v="0.154"/>
    <n v="1.0780000000000001"/>
    <s v=""/>
    <n v="4.9219999999999997"/>
    <n v="31.961038961038959"/>
    <s v="-"/>
    <n v="0"/>
    <b v="0"/>
    <n v="0"/>
    <s v="syd05.sr01.rk135-145"/>
    <n v="7"/>
    <n v="6"/>
    <n v="0"/>
  </r>
  <r>
    <s v="syd05.sr01.rk143"/>
    <s v="SYD05"/>
    <n v="1"/>
    <n v="143"/>
    <n v="1"/>
    <s v="10G"/>
    <s v="Dual Path"/>
    <s v="Sellable"/>
    <x v="0"/>
    <s v="Bare Metal"/>
    <s v="Decom"/>
    <n v="50"/>
    <n v="3077678"/>
    <n v="6"/>
    <n v="2"/>
    <s v="L2"/>
    <s v="Z4-300"/>
    <n v="13"/>
    <s v="dmcmullen - 2025.06.04 - Row will be decommed to make way for PowerVS."/>
    <n v="4"/>
    <n v="9"/>
    <n v="0"/>
    <n v="0"/>
    <n v="0"/>
    <n v="0"/>
    <n v="4"/>
    <n v="9"/>
    <n v="50"/>
    <n v="10"/>
    <n v="0"/>
    <n v="0"/>
    <n v="10"/>
    <n v="0"/>
    <n v="0"/>
    <n v="40"/>
    <n v="40"/>
    <n v="40"/>
    <n v="40"/>
    <n v="0.12"/>
    <n v="3.6363636363636367"/>
    <n v="0"/>
    <s v="Bare Metal - Decom"/>
    <s v="N"/>
    <s v="SYD05-101"/>
    <n v="663"/>
    <n v="621"/>
    <n v="0"/>
    <n v="0"/>
    <n v="1.284"/>
    <n v="0.12839999999999999"/>
    <n v="1.2840000000000005"/>
    <s v=""/>
    <n v="4.7159999999999993"/>
    <n v="36.728971962616811"/>
    <s v="-"/>
    <n v="0"/>
    <b v="0"/>
    <n v="0"/>
    <s v="syd05.sr01.rk135-145"/>
    <n v="7"/>
    <n v="6"/>
    <n v="0"/>
  </r>
  <r>
    <s v="syd05.sr01.rk144"/>
    <s v="SYD05"/>
    <n v="1"/>
    <n v="144"/>
    <n v="1"/>
    <s v="10G"/>
    <s v="Dual Path"/>
    <s v="Sellable"/>
    <x v="0"/>
    <s v="Bare Metal"/>
    <s v="Decom"/>
    <n v="50"/>
    <n v="3077680"/>
    <n v="6"/>
    <n v="2"/>
    <s v="L2"/>
    <s v="Z4-300"/>
    <n v="13"/>
    <s v="dmcmullen - 2025.06.04 - Row will be decommed to make way for PowerVS."/>
    <n v="2"/>
    <n v="7"/>
    <n v="0"/>
    <n v="0"/>
    <n v="0"/>
    <n v="0"/>
    <n v="2"/>
    <n v="7"/>
    <n v="50"/>
    <n v="7"/>
    <n v="0"/>
    <n v="0"/>
    <n v="7"/>
    <n v="0"/>
    <n v="0"/>
    <n v="43"/>
    <n v="43"/>
    <n v="43"/>
    <n v="43"/>
    <n v="0.12"/>
    <n v="3.9090909090909087"/>
    <n v="0"/>
    <s v="Bare Metal - Decom"/>
    <s v="N"/>
    <s v="SYD05-101"/>
    <n v="470"/>
    <n v="464"/>
    <n v="0"/>
    <n v="0"/>
    <n v="0.93400000000000005"/>
    <n v="0.13342857142857142"/>
    <n v="0.93400000000000005"/>
    <s v=""/>
    <n v="5.0659999999999998"/>
    <n v="37.967880085653107"/>
    <s v="-"/>
    <n v="0"/>
    <b v="0"/>
    <n v="0"/>
    <s v="syd05.sr01.rk135-145"/>
    <n v="7"/>
    <n v="6"/>
    <n v="0"/>
  </r>
  <r>
    <s v="syd05.sr01.rk145"/>
    <s v="SYD05"/>
    <n v="1"/>
    <n v="145"/>
    <n v="1"/>
    <s v="10G"/>
    <s v="Dual Path"/>
    <s v="Sellable"/>
    <x v="0"/>
    <s v="Bare Metal"/>
    <s v="Decom"/>
    <n v="50"/>
    <n v="3077682"/>
    <n v="6"/>
    <n v="2"/>
    <s v="L2"/>
    <s v="Z4-300"/>
    <n v="13"/>
    <s v="dmcmullen - 2025.06.04 - Row will be decommed to make way for PowerVS."/>
    <n v="4"/>
    <n v="9"/>
    <n v="0"/>
    <n v="0"/>
    <n v="0"/>
    <n v="0"/>
    <n v="4"/>
    <n v="9"/>
    <n v="50"/>
    <n v="10"/>
    <n v="0"/>
    <n v="0"/>
    <n v="10"/>
    <n v="0"/>
    <n v="0"/>
    <n v="40"/>
    <n v="40"/>
    <n v="40"/>
    <n v="40"/>
    <n v="0.12"/>
    <n v="3.6363636363636367"/>
    <n v="0"/>
    <s v="Bare Metal - Decom"/>
    <s v="N"/>
    <s v="SYD05-101"/>
    <n v="623"/>
    <n v="600"/>
    <n v="0"/>
    <n v="0"/>
    <n v="1.2230000000000001"/>
    <n v="0.12230000000000001"/>
    <n v="1.2230000000000001"/>
    <s v=""/>
    <n v="4.7770000000000001"/>
    <n v="39.059689288634502"/>
    <s v="E"/>
    <n v="0"/>
    <b v="0"/>
    <n v="0"/>
    <s v="syd05.sr01.rk135-145"/>
    <n v="7"/>
    <n v="6"/>
    <n v="0"/>
  </r>
  <r>
    <s v="syd05.sr01.rk146"/>
    <s v="SYD05"/>
    <n v="1"/>
    <n v="146"/>
    <s v="G1"/>
    <s v="10G"/>
    <s v="Dual Path"/>
    <s v="Sellable"/>
    <x v="4"/>
    <s v="Unallocated"/>
    <s v="Power Limit"/>
    <n v="50"/>
    <n v="1966260"/>
    <n v="0"/>
    <n v="2"/>
    <s v="L2"/>
    <s v="Z5-400"/>
    <n v="14"/>
    <s v="astelmach - 8/2/23 - This power limit rack has been updated from Gen2/Compute to Unallocated/Unallocated."/>
    <n v="0"/>
    <n v="0"/>
    <n v="6"/>
    <n v="0"/>
    <n v="6"/>
    <n v="4"/>
    <n v="10"/>
    <n v="10"/>
    <n v="50"/>
    <n v="0"/>
    <n v="12"/>
    <n v="14"/>
    <n v="26"/>
    <n v="0"/>
    <n v="0"/>
    <n v="24"/>
    <n v="36"/>
    <n v="50"/>
    <n v="50"/>
    <n v="0"/>
    <n v="3.2727272727272729"/>
    <n v="0"/>
    <s v="Unallocated - Power Limit"/>
    <s v="N"/>
    <s v="SYD05-10G1"/>
    <n v="0"/>
    <n v="0"/>
    <n v="0"/>
    <n v="0"/>
    <n v="0"/>
    <n v="0"/>
    <n v="0"/>
    <s v="NO PS READING"/>
    <n v="0"/>
    <n v="0"/>
    <s v="S"/>
    <n v="1"/>
    <b v="0"/>
    <n v="0"/>
    <s v="syd05.sr01.rk146-156"/>
    <n v="7"/>
    <n v="0"/>
    <n v="0"/>
  </r>
  <r>
    <s v="syd05.sr01.rk147"/>
    <s v="SYD05"/>
    <n v="1"/>
    <n v="147"/>
    <s v="G1"/>
    <s v="10G"/>
    <s v="Dual Path"/>
    <s v="Sellable"/>
    <x v="4"/>
    <s v="Unallocated"/>
    <s v="Power Limit"/>
    <n v="50"/>
    <n v="1966262"/>
    <n v="0"/>
    <n v="2"/>
    <s v="L2"/>
    <s v="Z5-400"/>
    <n v="14"/>
    <s v="astelmach - 8/2/23 - This power limit rack has been updated from Gen2/Compute to Unallocated/Unallocated."/>
    <n v="0"/>
    <n v="0"/>
    <n v="0"/>
    <n v="0"/>
    <n v="0"/>
    <n v="22"/>
    <n v="22"/>
    <n v="22"/>
    <n v="50"/>
    <n v="0"/>
    <n v="0"/>
    <n v="47"/>
    <n v="47"/>
    <n v="0"/>
    <n v="0"/>
    <n v="3"/>
    <n v="3"/>
    <n v="50"/>
    <n v="50"/>
    <n v="0"/>
    <n v="0.27272727272727271"/>
    <n v="0"/>
    <s v="Unallocated - Power Limit"/>
    <s v="N"/>
    <s v="SYD05-10G1"/>
    <n v="0"/>
    <n v="0"/>
    <n v="0"/>
    <n v="0"/>
    <n v="0"/>
    <n v="0"/>
    <n v="0"/>
    <s v="NO PS READING"/>
    <n v="0"/>
    <n v="0"/>
    <s v="-"/>
    <n v="2"/>
    <b v="0"/>
    <n v="0"/>
    <s v="syd05.sr01.rk146-156"/>
    <n v="7"/>
    <n v="0"/>
    <n v="0"/>
  </r>
  <r>
    <s v="syd05.sr01.rk148"/>
    <s v="SYD05"/>
    <n v="1"/>
    <n v="148"/>
    <s v="G1"/>
    <s v="10G"/>
    <s v="Dual Path"/>
    <s v="Sellable"/>
    <x v="4"/>
    <s v="Unallocated"/>
    <s v="Power Limit"/>
    <n v="50"/>
    <n v="1966264"/>
    <n v="0"/>
    <n v="2"/>
    <s v="L2"/>
    <s v="Z5-400"/>
    <n v="14"/>
    <s v="astelmach - 8/2/23 - This power limit rack has been updated from Gen2/Compute to Unallocated/Unallocated."/>
    <n v="0"/>
    <n v="0"/>
    <n v="8"/>
    <n v="0"/>
    <n v="8"/>
    <n v="4"/>
    <n v="12"/>
    <n v="12"/>
    <n v="50"/>
    <n v="0"/>
    <n v="16"/>
    <n v="14"/>
    <n v="30"/>
    <n v="0"/>
    <n v="0"/>
    <n v="20"/>
    <n v="36"/>
    <n v="50"/>
    <n v="50"/>
    <n v="0"/>
    <n v="3.2727272727272729"/>
    <n v="0"/>
    <s v="Unallocated - Power Limit"/>
    <s v="N"/>
    <s v="SYD05-10G1"/>
    <n v="0"/>
    <n v="0"/>
    <n v="0"/>
    <n v="0"/>
    <n v="0"/>
    <n v="0"/>
    <n v="0"/>
    <s v="NO PS READING"/>
    <n v="0"/>
    <n v="0"/>
    <s v="-"/>
    <n v="3"/>
    <b v="0"/>
    <n v="0"/>
    <s v="syd05.sr01.rk146-156"/>
    <n v="7"/>
    <n v="0"/>
    <n v="0"/>
  </r>
  <r>
    <s v="syd05.sr01.rk149"/>
    <s v="SYD05"/>
    <n v="1"/>
    <n v="149"/>
    <s v="G1"/>
    <s v="10G"/>
    <s v="Dual Path"/>
    <s v="Sellable"/>
    <x v="4"/>
    <s v="Unallocated"/>
    <s v="Power Limit"/>
    <n v="50"/>
    <n v="1966266"/>
    <n v="0"/>
    <n v="2"/>
    <s v="L2"/>
    <s v="Z5-400"/>
    <n v="14"/>
    <s v="astelmach - 8/2/23 - This power limit rack has been updated from Gen2/Compute to Unallocated/Unallocated."/>
    <n v="0"/>
    <n v="0"/>
    <n v="5"/>
    <n v="0"/>
    <n v="5"/>
    <n v="4"/>
    <n v="9"/>
    <n v="9"/>
    <n v="50"/>
    <n v="0"/>
    <n v="10"/>
    <n v="14"/>
    <n v="24"/>
    <n v="0"/>
    <n v="0"/>
    <n v="26"/>
    <n v="36"/>
    <n v="50"/>
    <n v="50"/>
    <n v="0"/>
    <n v="3.2727272727272729"/>
    <n v="0"/>
    <s v="Unallocated - Power Limit"/>
    <s v="N"/>
    <s v="SYD05-10G1"/>
    <n v="0"/>
    <n v="0"/>
    <n v="0"/>
    <n v="0"/>
    <n v="0"/>
    <n v="0"/>
    <n v="0"/>
    <s v="NO PS READING"/>
    <n v="0"/>
    <n v="0"/>
    <s v="-"/>
    <n v="4"/>
    <b v="0"/>
    <n v="0"/>
    <s v="syd05.sr01.rk146-156"/>
    <n v="7"/>
    <n v="0"/>
    <n v="0"/>
  </r>
  <r>
    <s v="syd05.sr01.rk150"/>
    <s v="SYD05"/>
    <n v="1"/>
    <n v="150"/>
    <s v="G1"/>
    <s v="10G"/>
    <s v="Dual Path"/>
    <s v="Sellable"/>
    <x v="9"/>
    <s v="Acadia"/>
    <s v="Live"/>
    <n v="50"/>
    <n v="1966268"/>
    <n v="17.7"/>
    <n v="2"/>
    <s v="L2"/>
    <s v="Z5-400"/>
    <n v="14"/>
    <s v="dmcmullen - 2024.10.18 - swapped with rk153 and is now allocated to SDS Acadia: https://jsw.ibm.com/browse/CAPREQ-22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35399999999999998"/>
    <n v="2.0909090909090908"/>
    <n v="0"/>
    <s v="Gen2 - Live"/>
    <s v="N"/>
    <s v="SYD05-10G1"/>
    <n v="0"/>
    <n v="0"/>
    <n v="0"/>
    <n v="0"/>
    <n v="0"/>
    <n v="0"/>
    <n v="0"/>
    <s v="NO PS READING"/>
    <n v="17.7"/>
    <n v="0"/>
    <s v="-"/>
    <n v="0"/>
    <b v="0"/>
    <n v="0"/>
    <s v="syd05.sr01.rk146-156"/>
    <n v="7"/>
    <n v="15"/>
    <n v="17.7"/>
  </r>
  <r>
    <s v="syd05.sr01.rk151"/>
    <s v="SYD05"/>
    <n v="1"/>
    <n v="151"/>
    <s v="G1"/>
    <s v="10G"/>
    <s v="Dual Path"/>
    <s v="Sellable"/>
    <x v="4"/>
    <s v="Unallocated"/>
    <s v="Power Limit"/>
    <n v="50"/>
    <n v="1966270"/>
    <n v="0"/>
    <n v="2"/>
    <s v="L2"/>
    <s v="Z5-400"/>
    <n v="14"/>
    <s v="astelmach - 8/2/23 - This power limit rack has been updated from Gen2/Compute to Unallocated/Unallocated."/>
    <n v="0"/>
    <n v="0"/>
    <n v="7"/>
    <n v="0"/>
    <n v="7"/>
    <n v="0"/>
    <n v="7"/>
    <n v="7"/>
    <n v="50"/>
    <n v="0"/>
    <n v="14"/>
    <n v="0"/>
    <n v="14"/>
    <n v="0"/>
    <n v="0"/>
    <n v="36"/>
    <n v="50"/>
    <n v="50"/>
    <n v="50"/>
    <n v="0"/>
    <n v="4.5454545454545459"/>
    <n v="0"/>
    <s v="Unallocated - Power Limit"/>
    <s v="N"/>
    <s v="SYD05-10G1"/>
    <n v="0"/>
    <n v="0"/>
    <n v="0"/>
    <n v="0"/>
    <n v="0"/>
    <n v="0"/>
    <n v="0"/>
    <s v="NO PS READING"/>
    <n v="0"/>
    <n v="0"/>
    <s v="-"/>
    <n v="1"/>
    <b v="0"/>
    <n v="0"/>
    <s v="syd05.sr01.rk146-156"/>
    <n v="7"/>
    <n v="0"/>
    <n v="0"/>
  </r>
  <r>
    <s v="syd05.sr01.rk152"/>
    <s v="SYD05"/>
    <n v="1"/>
    <n v="152"/>
    <s v="G1"/>
    <s v="10G"/>
    <s v="Dual Path"/>
    <s v="Sellable"/>
    <x v="9"/>
    <s v="Compute"/>
    <s v="Live"/>
    <n v="50"/>
    <n v="1966272"/>
    <n v="17.7"/>
    <n v="2"/>
    <s v="L2"/>
    <s v="Z5-400"/>
    <n v="14"/>
    <s v="dmcmullen - 2024.04.17 - Re-allocated to be OX2 per https://jira.softlayer.local/browse/DCL-3641"/>
    <n v="11"/>
    <n v="14"/>
    <n v="0"/>
    <n v="0"/>
    <n v="0"/>
    <n v="0"/>
    <n v="11"/>
    <n v="14"/>
    <n v="50"/>
    <n v="27"/>
    <n v="0"/>
    <n v="0"/>
    <n v="27"/>
    <n v="0"/>
    <n v="23"/>
    <n v="23"/>
    <n v="23"/>
    <n v="23"/>
    <n v="0"/>
    <n v="0.35399999999999998"/>
    <n v="2.0909090909090908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46-156"/>
    <n v="7"/>
    <n v="20"/>
    <n v="17.7"/>
  </r>
  <r>
    <s v="syd05.sr01.rk153"/>
    <s v="SYD05"/>
    <n v="1"/>
    <n v="153"/>
    <s v="G1"/>
    <s v="10G"/>
    <s v="Dual Path"/>
    <s v="Sellable"/>
    <x v="4"/>
    <s v="Unallocated"/>
    <s v="Power Limit"/>
    <n v="50"/>
    <n v="1966274"/>
    <n v="0"/>
    <n v="2"/>
    <s v="L2"/>
    <s v="Z5-400"/>
    <n v="14"/>
    <s v="dmcmullen - 2024.10.18 - No longer allocated to SDS Acadia. Set to power limit: https://jsw.ibm.com/browse/CAPREQ-22"/>
    <n v="0"/>
    <n v="0"/>
    <n v="5"/>
    <n v="0"/>
    <n v="5"/>
    <n v="0"/>
    <n v="5"/>
    <n v="5"/>
    <n v="50"/>
    <n v="0"/>
    <n v="10"/>
    <n v="0"/>
    <n v="10"/>
    <n v="0"/>
    <n v="0"/>
    <n v="40"/>
    <n v="50"/>
    <n v="50"/>
    <n v="50"/>
    <n v="0"/>
    <n v="4.5454545454545459"/>
    <n v="0"/>
    <s v="Unallocated - Power Limit"/>
    <s v="N"/>
    <s v="SYD05-10G1"/>
    <n v="0"/>
    <n v="0"/>
    <n v="0"/>
    <n v="0"/>
    <n v="0"/>
    <n v="0"/>
    <n v="0"/>
    <s v="NO PS READING"/>
    <n v="0"/>
    <n v="0"/>
    <s v="-"/>
    <n v="1"/>
    <b v="0"/>
    <n v="0"/>
    <s v="syd05.sr01.rk146-156"/>
    <n v="7"/>
    <n v="0"/>
    <n v="0"/>
  </r>
  <r>
    <s v="syd05.sr01.rk154"/>
    <s v="SYD05"/>
    <n v="1"/>
    <n v="154"/>
    <s v="G1"/>
    <s v="10G"/>
    <s v="Dual Path"/>
    <s v="Sellable"/>
    <x v="4"/>
    <s v="Unallocated"/>
    <s v="Planned"/>
    <n v="50"/>
    <n v="1966276"/>
    <n v="0"/>
    <n v="2"/>
    <s v="L2"/>
    <s v="Z5-400"/>
    <n v="14"/>
    <s v="dmcmullen - 2025.02.07 - No longer needed for Flex. Attributes updated. Available for another project assignment."/>
    <n v="0"/>
    <n v="0"/>
    <n v="0"/>
    <n v="0"/>
    <n v="0"/>
    <n v="2"/>
    <n v="2"/>
    <n v="2"/>
    <n v="50"/>
    <n v="0"/>
    <n v="0"/>
    <n v="4"/>
    <n v="4"/>
    <n v="0"/>
    <n v="50"/>
    <n v="46"/>
    <n v="46"/>
    <n v="50"/>
    <n v="0"/>
    <n v="0"/>
    <n v="4.1818181818181817"/>
    <n v="0"/>
    <s v="Unallocated - Planned"/>
    <s v="N"/>
    <s v="SYD05-10G1"/>
    <n v="0"/>
    <n v="0"/>
    <n v="0"/>
    <n v="0"/>
    <n v="0"/>
    <n v="0"/>
    <n v="0"/>
    <s v=""/>
    <n v="0"/>
    <n v="0"/>
    <s v="-"/>
    <n v="2"/>
    <b v="0"/>
    <n v="0"/>
    <s v="syd05.sr01.rk146-156"/>
    <n v="7"/>
    <n v="0"/>
    <n v="0"/>
  </r>
  <r>
    <s v="syd05.sr01.rk155"/>
    <s v="SYD05"/>
    <n v="1"/>
    <n v="155"/>
    <s v="G1"/>
    <s v="10G"/>
    <s v="Dual Path"/>
    <s v="Sellable"/>
    <x v="4"/>
    <s v="Unallocated"/>
    <s v="Planned"/>
    <n v="50"/>
    <n v="1966278"/>
    <n v="0"/>
    <n v="2"/>
    <s v="L2"/>
    <s v="Z5-400"/>
    <n v="14"/>
    <s v="dmcmullen - 2025.06.16 - Releasing rack as it's been reserved for over 12 months and still does not have active gear. There are non-active switches that should be assessed prior to future allocation."/>
    <n v="0"/>
    <n v="0"/>
    <n v="4"/>
    <n v="0"/>
    <n v="4"/>
    <n v="0"/>
    <n v="0"/>
    <n v="4"/>
    <n v="50"/>
    <n v="0"/>
    <n v="6"/>
    <n v="0"/>
    <n v="6"/>
    <n v="0"/>
    <n v="50"/>
    <n v="44"/>
    <n v="50"/>
    <n v="50"/>
    <n v="0"/>
    <n v="0"/>
    <n v="4.5454545454545459"/>
    <n v="0"/>
    <s v="Unallocated - Planned"/>
    <s v="N"/>
    <s v="SYD05-10G1"/>
    <n v="0"/>
    <n v="0"/>
    <n v="0"/>
    <n v="0"/>
    <n v="0"/>
    <n v="0"/>
    <n v="0"/>
    <s v=""/>
    <n v="0"/>
    <n v="0"/>
    <s v="-"/>
    <n v="3"/>
    <b v="0"/>
    <n v="0"/>
    <s v="syd05.sr01.rk146-156"/>
    <n v="7"/>
    <n v="0"/>
    <n v="0"/>
  </r>
  <r>
    <s v="syd05.sr01.rk156"/>
    <s v="SYD05"/>
    <n v="1"/>
    <n v="156"/>
    <s v="G1"/>
    <s v="10G"/>
    <s v="Dual Path"/>
    <s v="Sellable"/>
    <x v="4"/>
    <s v="Unallocated"/>
    <s v="Planned"/>
    <n v="50"/>
    <n v="1966280"/>
    <n v="0"/>
    <n v="2"/>
    <s v="L2"/>
    <s v="Z5-400"/>
    <n v="14"/>
    <s v="dmcmullen - 2025.06.16 - Releasing rack as it's been reserved for over 12 months and still does not have active gear. There are non-active switches that should be assessed prior to future allocation."/>
    <n v="0"/>
    <n v="0"/>
    <n v="4"/>
    <n v="0"/>
    <n v="4"/>
    <n v="0"/>
    <n v="0"/>
    <n v="4"/>
    <n v="50"/>
    <n v="0"/>
    <n v="6"/>
    <n v="0"/>
    <n v="6"/>
    <n v="0"/>
    <n v="50"/>
    <n v="44"/>
    <n v="50"/>
    <n v="50"/>
    <n v="0"/>
    <n v="0"/>
    <n v="4.5454545454545459"/>
    <n v="0"/>
    <s v="Unallocated - Planned"/>
    <s v="N"/>
    <s v="SYD05-10G1"/>
    <n v="0"/>
    <n v="0"/>
    <n v="0"/>
    <n v="0"/>
    <n v="0"/>
    <n v="0"/>
    <n v="0"/>
    <s v=""/>
    <n v="0"/>
    <n v="0"/>
    <s v="E"/>
    <n v="4"/>
    <b v="0"/>
    <n v="0"/>
    <s v="syd05.sr01.rk146-156"/>
    <n v="7"/>
    <n v="0"/>
    <n v="0"/>
  </r>
  <r>
    <s v="syd05.sr01.rk157"/>
    <s v="SYD05"/>
    <n v="1"/>
    <n v="157"/>
    <s v="G1"/>
    <s v="10G"/>
    <s v="Dual Path"/>
    <s v="Sellable"/>
    <x v="4"/>
    <s v="Unallocated"/>
    <s v="Power Limit"/>
    <n v="50"/>
    <n v="1966282"/>
    <n v="0"/>
    <n v="2"/>
    <s v="L2"/>
    <s v="Z5-400"/>
    <n v="15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S"/>
    <n v="1"/>
    <b v="0"/>
    <n v="0"/>
    <s v="syd05.sr01.rk157-167"/>
    <n v="7"/>
    <n v="0"/>
    <n v="0"/>
  </r>
  <r>
    <s v="syd05.sr01.rk158"/>
    <s v="SYD05"/>
    <n v="1"/>
    <n v="158"/>
    <s v="G1"/>
    <s v="10G"/>
    <s v="Dual Path"/>
    <s v="Sellable"/>
    <x v="9"/>
    <s v="Compute"/>
    <s v="Live"/>
    <n v="50"/>
    <n v="1966284"/>
    <n v="17.7"/>
    <n v="2"/>
    <s v="L2"/>
    <s v="Z5-400"/>
    <n v="15"/>
    <s v="vlam - Gen2-1st Row_x000a_"/>
    <n v="16"/>
    <n v="19"/>
    <n v="0"/>
    <n v="0"/>
    <n v="0"/>
    <n v="0"/>
    <n v="16"/>
    <n v="19"/>
    <n v="50"/>
    <n v="37"/>
    <n v="0"/>
    <n v="0"/>
    <n v="37"/>
    <n v="0"/>
    <n v="13"/>
    <n v="13"/>
    <n v="13"/>
    <n v="13"/>
    <n v="0"/>
    <n v="0.35399999999999998"/>
    <n v="1.1818181818181821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57-167"/>
    <n v="7"/>
    <n v="20"/>
    <n v="17.7"/>
  </r>
  <r>
    <s v="syd05.sr01.rk159"/>
    <s v="SYD05"/>
    <n v="1"/>
    <n v="159"/>
    <s v="G1"/>
    <s v="10G"/>
    <s v="Dual Path"/>
    <s v="Sellable"/>
    <x v="4"/>
    <s v="Unallocated"/>
    <s v="Power Limit"/>
    <n v="50"/>
    <n v="1966286"/>
    <n v="0"/>
    <n v="2"/>
    <s v="L2"/>
    <s v="Z5-400"/>
    <n v="15"/>
    <s v="astelmach - 8/2/23 - This power limit rack has been updated from Gen2/Compute to Unallocated/Unallocated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1"/>
    <b v="0"/>
    <n v="0"/>
    <s v="syd05.sr01.rk157-167"/>
    <n v="7"/>
    <n v="0"/>
    <n v="0"/>
  </r>
  <r>
    <s v="syd05.sr01.rk160"/>
    <s v="SYD05"/>
    <n v="1"/>
    <n v="160"/>
    <s v="G1"/>
    <s v="10G"/>
    <s v="Dual Path"/>
    <s v="Sellable"/>
    <x v="9"/>
    <s v="Compute"/>
    <s v="Live"/>
    <n v="50"/>
    <n v="1966288"/>
    <n v="17.7"/>
    <n v="2"/>
    <s v="L2"/>
    <s v="Z5-400"/>
    <n v="15"/>
    <s v="vlam - Gen2-1st Row_x000a_"/>
    <n v="17"/>
    <n v="20"/>
    <n v="0"/>
    <n v="0"/>
    <n v="0"/>
    <n v="0"/>
    <n v="17"/>
    <n v="20"/>
    <n v="50"/>
    <n v="39"/>
    <n v="0"/>
    <n v="0"/>
    <n v="39"/>
    <n v="0"/>
    <n v="11"/>
    <n v="11"/>
    <n v="11"/>
    <n v="11"/>
    <n v="0"/>
    <n v="0.35399999999999998"/>
    <n v="1"/>
    <n v="0"/>
    <s v="Gen2 - Live"/>
    <s v="N"/>
    <s v="SYD05-10G1"/>
    <n v="0"/>
    <n v="0"/>
    <n v="0"/>
    <n v="0"/>
    <n v="0"/>
    <n v="0"/>
    <n v="0"/>
    <s v="NO PS READING"/>
    <n v="17.7"/>
    <n v="0"/>
    <s v="-"/>
    <n v="0"/>
    <b v="0"/>
    <n v="0"/>
    <s v="syd05.sr01.rk157-167"/>
    <n v="7"/>
    <n v="20"/>
    <n v="17.7"/>
  </r>
  <r>
    <s v="syd05.sr01.rk161"/>
    <s v="SYD05"/>
    <n v="1"/>
    <n v="161"/>
    <s v="G1"/>
    <s v="10G"/>
    <s v="Dual Path"/>
    <s v="Unsellable"/>
    <x v="9"/>
    <s v="Network"/>
    <s v="Live"/>
    <n v="50"/>
    <n v="1966290"/>
    <n v="15"/>
    <n v="2"/>
    <s v="L2"/>
    <s v="Z5-400"/>
    <n v="15"/>
    <s v="ialam - moved to active status as per asset manager's instruction discussed during HWO distress audit meeting"/>
    <n v="2"/>
    <n v="6"/>
    <n v="0"/>
    <n v="0"/>
    <n v="0"/>
    <n v="0"/>
    <n v="2"/>
    <n v="6"/>
    <n v="50"/>
    <n v="9"/>
    <n v="0"/>
    <n v="0"/>
    <n v="9"/>
    <n v="0"/>
    <n v="41"/>
    <n v="41"/>
    <n v="41"/>
    <n v="41"/>
    <n v="0"/>
    <n v="0.3"/>
    <n v="3.7272727272727271"/>
    <n v="0"/>
    <s v="Gen2 - Live"/>
    <s v="N"/>
    <s v="SYD05-10G1"/>
    <n v="0"/>
    <n v="0"/>
    <n v="0"/>
    <n v="0"/>
    <n v="0"/>
    <n v="0"/>
    <n v="0"/>
    <s v="NO PS READING"/>
    <n v="15"/>
    <n v="0"/>
    <s v="-"/>
    <n v="0"/>
    <b v="0"/>
    <n v="0"/>
    <s v="syd05.sr01.rk157-167"/>
    <n v="7"/>
    <n v="10"/>
    <n v="15"/>
  </r>
  <r>
    <s v="syd05.sr01.rk162"/>
    <s v="SYD05"/>
    <n v="1"/>
    <n v="162"/>
    <s v="G1"/>
    <s v="10G"/>
    <s v="Dual Path"/>
    <s v="Unsellable"/>
    <x v="9"/>
    <s v="Management"/>
    <s v="Live"/>
    <n v="50"/>
    <n v="1966292"/>
    <n v="15"/>
    <n v="2"/>
    <s v="L2"/>
    <s v="Z5-400"/>
    <n v="15"/>
    <s v="ialam - moved to active status as per asset manager's instruction discussed during HWO distress audit meeting"/>
    <n v="19"/>
    <n v="26"/>
    <n v="0"/>
    <n v="0"/>
    <n v="0"/>
    <n v="0"/>
    <n v="19"/>
    <n v="26"/>
    <n v="50"/>
    <n v="49"/>
    <n v="0"/>
    <n v="0"/>
    <n v="49"/>
    <n v="0"/>
    <n v="1"/>
    <n v="1"/>
    <n v="1"/>
    <n v="1"/>
    <n v="0"/>
    <n v="0.3"/>
    <n v="9.0909090909090912E-2"/>
    <n v="0"/>
    <s v="Gen2 - Live"/>
    <s v="N"/>
    <s v="SYD05-10G1"/>
    <n v="0"/>
    <n v="0"/>
    <n v="0"/>
    <n v="0"/>
    <n v="0"/>
    <n v="0"/>
    <n v="0"/>
    <s v="NO PS READING"/>
    <n v="15"/>
    <n v="0"/>
    <s v="-"/>
    <n v="0"/>
    <b v="0"/>
    <n v="0"/>
    <s v="syd05.sr01.rk157-167"/>
    <n v="7"/>
    <n v="15"/>
    <n v="15"/>
  </r>
  <r>
    <s v="syd05.sr01.rk163"/>
    <s v="SYD05"/>
    <n v="1"/>
    <n v="163"/>
    <s v="G1"/>
    <s v="10G"/>
    <s v="Dual Path"/>
    <s v="Unsellable"/>
    <x v="9"/>
    <s v="Network"/>
    <s v="Live"/>
    <n v="50"/>
    <n v="1966294"/>
    <n v="15"/>
    <n v="2"/>
    <s v="L2"/>
    <s v="Z5-400"/>
    <n v="15"/>
    <s v="ialam - moved to active status as per asset manager's instruction discussed during HWO distress audit meeting"/>
    <n v="2"/>
    <n v="7"/>
    <n v="0"/>
    <n v="0"/>
    <n v="0"/>
    <n v="0"/>
    <n v="2"/>
    <n v="7"/>
    <n v="50"/>
    <n v="10"/>
    <n v="0"/>
    <n v="0"/>
    <n v="10"/>
    <n v="0"/>
    <n v="40"/>
    <n v="40"/>
    <n v="40"/>
    <n v="40"/>
    <n v="0"/>
    <n v="0.3"/>
    <n v="3.6363636363636367"/>
    <n v="0"/>
    <s v="Gen2 - Live"/>
    <s v="N"/>
    <s v="SYD05-10G1"/>
    <n v="0"/>
    <n v="0"/>
    <n v="0"/>
    <n v="0"/>
    <n v="0"/>
    <n v="0"/>
    <n v="0"/>
    <s v="NO PS READING"/>
    <n v="15"/>
    <n v="0"/>
    <s v="-"/>
    <n v="0"/>
    <b v="0"/>
    <n v="0"/>
    <s v="syd05.sr01.rk157-167"/>
    <n v="7"/>
    <n v="10"/>
    <n v="15"/>
  </r>
  <r>
    <s v="syd05.sr01.rk164"/>
    <s v="SYD05"/>
    <n v="1"/>
    <n v="164"/>
    <s v="G1"/>
    <s v="10G"/>
    <s v="Dual Path"/>
    <s v="Sellable"/>
    <x v="9"/>
    <s v="Compute"/>
    <s v="Live"/>
    <n v="50"/>
    <n v="1966296"/>
    <n v="17.7"/>
    <n v="2"/>
    <s v="L2"/>
    <s v="Z5-400"/>
    <n v="15"/>
    <s v="vlam - Gen2-1st Row_x000a_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35399999999999998"/>
    <n v="0.27272727272727271"/>
    <n v="0"/>
    <s v="Gen2 - Live"/>
    <s v="N"/>
    <s v="SYD05-10G1"/>
    <n v="0"/>
    <n v="0"/>
    <n v="0"/>
    <n v="0"/>
    <n v="0"/>
    <n v="0"/>
    <n v="0"/>
    <s v="NO PS READING"/>
    <n v="17.7"/>
    <n v="0"/>
    <s v="-"/>
    <n v="0"/>
    <b v="0"/>
    <n v="0"/>
    <s v="syd05.sr01.rk157-167"/>
    <n v="7"/>
    <n v="20"/>
    <n v="17.7"/>
  </r>
  <r>
    <s v="syd05.sr01.rk165"/>
    <s v="SYD05"/>
    <n v="1"/>
    <n v="165"/>
    <s v="G1"/>
    <s v="10G"/>
    <s v="Dual Path"/>
    <s v="Sellable"/>
    <x v="9"/>
    <s v="Compute"/>
    <s v="Live"/>
    <n v="50"/>
    <n v="1966298"/>
    <n v="17.7"/>
    <n v="2"/>
    <s v="L2"/>
    <s v="Z5-400"/>
    <n v="15"/>
    <s v="vlam - Gen2-1st Row_x000a_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35399999999999998"/>
    <n v="0.45454545454545459"/>
    <n v="0"/>
    <s v="Gen2 - Live"/>
    <s v="N"/>
    <s v="SYD05-10G1"/>
    <n v="0"/>
    <n v="0"/>
    <n v="0"/>
    <n v="0"/>
    <n v="0"/>
    <n v="0"/>
    <n v="0"/>
    <s v="NO PS READING"/>
    <n v="17.7"/>
    <n v="0"/>
    <s v="-"/>
    <n v="0"/>
    <b v="0"/>
    <n v="0"/>
    <s v="syd05.sr01.rk157-167"/>
    <n v="7"/>
    <n v="20"/>
    <n v="17.7"/>
  </r>
  <r>
    <s v="syd05.sr01.rk166"/>
    <s v="SYD05"/>
    <n v="1"/>
    <n v="166"/>
    <s v="G1"/>
    <s v="10G"/>
    <s v="Dual Path"/>
    <s v="Sellable"/>
    <x v="9"/>
    <s v="Compute"/>
    <s v="Live"/>
    <n v="50"/>
    <n v="1966300"/>
    <n v="17.7"/>
    <n v="2"/>
    <s v="L2"/>
    <s v="Z5-400"/>
    <n v="15"/>
    <s v="vlam - Gen2-1st Row_x000a_"/>
    <n v="20"/>
    <n v="23"/>
    <n v="0"/>
    <n v="0"/>
    <n v="0"/>
    <n v="0"/>
    <n v="20"/>
    <n v="23"/>
    <n v="50"/>
    <n v="45"/>
    <n v="0"/>
    <n v="0"/>
    <n v="45"/>
    <n v="0"/>
    <n v="5"/>
    <n v="5"/>
    <n v="5"/>
    <n v="5"/>
    <n v="0"/>
    <n v="0.35399999999999998"/>
    <n v="0.45454545454545459"/>
    <n v="0"/>
    <s v="Gen2 - Live"/>
    <s v="N"/>
    <s v="SYD05-10G1"/>
    <n v="0"/>
    <n v="0"/>
    <n v="0"/>
    <n v="0"/>
    <n v="0"/>
    <n v="0"/>
    <n v="0"/>
    <s v="NO PS READING"/>
    <n v="17.7"/>
    <n v="0"/>
    <s v="-"/>
    <n v="0"/>
    <b v="0"/>
    <n v="0"/>
    <s v="syd05.sr01.rk157-167"/>
    <n v="7"/>
    <n v="20"/>
    <n v="17.7"/>
  </r>
  <r>
    <s v="syd05.sr01.rk167"/>
    <s v="SYD05"/>
    <n v="1"/>
    <n v="167"/>
    <s v="G1"/>
    <s v="10G"/>
    <s v="Dual Path"/>
    <s v="Sellable"/>
    <x v="9"/>
    <s v="Compute"/>
    <s v="Live"/>
    <n v="50"/>
    <n v="1966302"/>
    <n v="17.7"/>
    <n v="2"/>
    <s v="L2"/>
    <s v="Z5-400"/>
    <n v="15"/>
    <s v="vlam - Gen2-1st Row_x000a_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5399999999999998"/>
    <n v="9.0909090909090912E-2"/>
    <n v="0"/>
    <s v="Gen2 - Live"/>
    <s v="N"/>
    <s v="SYD05-10G1"/>
    <n v="0"/>
    <n v="0"/>
    <n v="0"/>
    <n v="0"/>
    <n v="0"/>
    <n v="0"/>
    <n v="0"/>
    <s v="NO PS READING"/>
    <n v="17.7"/>
    <n v="0"/>
    <s v="E"/>
    <n v="0"/>
    <b v="0"/>
    <n v="0"/>
    <s v="syd05.sr01.rk157-167"/>
    <n v="7"/>
    <n v="20"/>
    <n v="17.7"/>
  </r>
  <r>
    <s v="syd05.sr01.rk168"/>
    <s v="SYD05"/>
    <n v="1"/>
    <n v="168"/>
    <s v="G1"/>
    <s v="10G"/>
    <s v="Dual Path"/>
    <s v="Sellable"/>
    <x v="4"/>
    <s v="Unallocated"/>
    <s v="Power Limit"/>
    <n v="50"/>
    <n v="3135186"/>
    <n v="0"/>
    <n v="3"/>
    <s v="L2"/>
    <s v="Z5-400"/>
    <n v="16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S"/>
    <n v="1"/>
    <b v="0"/>
    <n v="0"/>
    <s v="syd05.sr01.rk168-178"/>
    <n v="7"/>
    <n v="0"/>
    <n v="0"/>
  </r>
  <r>
    <s v="syd05.sr01.rk169"/>
    <s v="SYD05"/>
    <n v="1"/>
    <n v="169"/>
    <s v="G1"/>
    <s v="10G"/>
    <s v="Dual Path"/>
    <s v="Sellable"/>
    <x v="4"/>
    <s v="Unallocated"/>
    <s v="Power Limit"/>
    <n v="50"/>
    <n v="3135188"/>
    <n v="0"/>
    <n v="3"/>
    <s v="L2"/>
    <s v="Z5-400"/>
    <n v="16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2"/>
    <b v="0"/>
    <n v="0"/>
    <s v="syd05.sr01.rk168-178"/>
    <n v="7"/>
    <n v="0"/>
    <n v="0"/>
  </r>
  <r>
    <s v="syd05.sr01.rk170"/>
    <s v="SYD05"/>
    <n v="1"/>
    <n v="170"/>
    <s v="G1"/>
    <s v="10G"/>
    <s v="Dual Path"/>
    <s v="Sellable"/>
    <x v="4"/>
    <s v="Unallocated"/>
    <s v="Power Limit"/>
    <n v="50"/>
    <n v="3135190"/>
    <n v="0"/>
    <n v="3"/>
    <s v="L2"/>
    <s v="Z5-400"/>
    <n v="16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3"/>
    <b v="0"/>
    <n v="0"/>
    <s v="syd05.sr01.rk168-178"/>
    <n v="7"/>
    <n v="0"/>
    <n v="0"/>
  </r>
  <r>
    <s v="syd05.sr01.rk171"/>
    <s v="SYD05"/>
    <n v="1"/>
    <n v="171"/>
    <s v="G1"/>
    <s v="10G"/>
    <s v="Dual Path"/>
    <s v="Sellable"/>
    <x v="4"/>
    <s v="Unallocated"/>
    <s v="Power Limit"/>
    <n v="50"/>
    <n v="3135192"/>
    <n v="0"/>
    <n v="3"/>
    <s v="L2"/>
    <s v="Z5-400"/>
    <n v="16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4"/>
    <b v="0"/>
    <n v="0"/>
    <s v="syd05.sr01.rk168-178"/>
    <n v="7"/>
    <n v="0"/>
    <n v="0"/>
  </r>
  <r>
    <s v="syd05.sr01.rk172"/>
    <s v="SYD05"/>
    <n v="1"/>
    <n v="172"/>
    <s v="G1"/>
    <s v="10G"/>
    <s v="Dual Path"/>
    <s v="Sellable"/>
    <x v="4"/>
    <s v="Unallocated"/>
    <s v="Power Limit"/>
    <n v="50"/>
    <n v="3135194"/>
    <n v="0"/>
    <n v="3"/>
    <s v="L2"/>
    <s v="Z5-400"/>
    <n v="16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5"/>
    <b v="0"/>
    <n v="0"/>
    <s v="syd05.sr01.rk168-178"/>
    <n v="7"/>
    <n v="0"/>
    <n v="0"/>
  </r>
  <r>
    <s v="syd05.sr01.rk173"/>
    <s v="SYD05"/>
    <n v="1"/>
    <n v="173"/>
    <s v="G1"/>
    <s v="10G"/>
    <s v="Dual Path"/>
    <s v="Sellable"/>
    <x v="4"/>
    <s v="Unallocated"/>
    <s v="Power Limit"/>
    <n v="50"/>
    <n v="3135196"/>
    <n v="0"/>
    <n v="3"/>
    <s v="L2"/>
    <s v="Z5-400"/>
    <n v="16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6"/>
    <b v="0"/>
    <n v="0"/>
    <s v="syd05.sr01.rk168-178"/>
    <n v="7"/>
    <n v="0"/>
    <n v="0"/>
  </r>
  <r>
    <s v="syd05.sr01.rk174"/>
    <s v="SYD05"/>
    <n v="1"/>
    <n v="174"/>
    <s v="G1"/>
    <s v="10G"/>
    <s v="Dual Path"/>
    <s v="Sellable"/>
    <x v="4"/>
    <s v="Unallocated"/>
    <s v="Power Limit"/>
    <n v="50"/>
    <n v="3135198"/>
    <n v="0"/>
    <n v="3"/>
    <s v="L2"/>
    <s v="Z5-400"/>
    <n v="16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7"/>
    <b v="0"/>
    <n v="0"/>
    <s v="syd05.sr01.rk168-178"/>
    <n v="7"/>
    <n v="0"/>
    <n v="0"/>
  </r>
  <r>
    <s v="syd05.sr01.rk175"/>
    <s v="SYD05"/>
    <n v="1"/>
    <n v="175"/>
    <s v="G1"/>
    <s v="10G"/>
    <s v="Dual Path"/>
    <s v="Sellable"/>
    <x v="4"/>
    <s v="Unallocated"/>
    <s v="Power Limit"/>
    <n v="50"/>
    <n v="3135200"/>
    <n v="0"/>
    <n v="3"/>
    <s v="L2"/>
    <s v="Z5-400"/>
    <n v="16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8"/>
    <b v="0"/>
    <n v="0"/>
    <s v="syd05.sr01.rk168-178"/>
    <n v="7"/>
    <n v="0"/>
    <n v="0"/>
  </r>
  <r>
    <s v="syd05.sr01.rk176"/>
    <s v="SYD05"/>
    <n v="1"/>
    <n v="176"/>
    <s v="G1"/>
    <s v="10G"/>
    <s v="Dual Path"/>
    <s v="Sellable"/>
    <x v="4"/>
    <s v="Unallocated"/>
    <s v="Planned"/>
    <n v="50"/>
    <n v="3135202"/>
    <n v="0"/>
    <n v="3"/>
    <s v="L2"/>
    <s v="Z5-400"/>
    <n v="16"/>
    <s v="rkhalid - As confirmed with Capacity colleagues, while these are Planned for future NG deployment, they have not been assigned a Project. Moving to INVENTORY status. Please note the Power Strips on these Racks are not powered up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YD05-10G1"/>
    <n v="0"/>
    <n v="0"/>
    <n v="0"/>
    <n v="0"/>
    <n v="0"/>
    <n v="0"/>
    <n v="0"/>
    <s v=""/>
    <n v="0"/>
    <n v="0"/>
    <s v="-"/>
    <n v="9"/>
    <b v="0"/>
    <n v="0"/>
    <s v="syd05.sr01.rk168-178"/>
    <n v="7"/>
    <n v="0"/>
    <n v="0"/>
  </r>
  <r>
    <s v="syd05.sr01.rk177"/>
    <s v="SYD05"/>
    <n v="1"/>
    <n v="177"/>
    <s v="G1"/>
    <s v="10G"/>
    <s v="Dual Path"/>
    <s v="Sellable"/>
    <x v="4"/>
    <s v="Unallocated"/>
    <s v="Power Limit"/>
    <n v="50"/>
    <n v="3135204"/>
    <n v="0"/>
    <n v="3"/>
    <s v="L2"/>
    <s v="Z5-400"/>
    <n v="16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10"/>
    <b v="0"/>
    <n v="0"/>
    <s v="syd05.sr01.rk168-178"/>
    <n v="7"/>
    <n v="0"/>
    <n v="0"/>
  </r>
  <r>
    <s v="syd05.sr01.rk178"/>
    <s v="SYD05"/>
    <n v="1"/>
    <n v="178"/>
    <s v="G1"/>
    <s v="10G"/>
    <s v="Dual Path"/>
    <s v="Sellable"/>
    <x v="4"/>
    <s v="Unallocated"/>
    <s v="Planned"/>
    <n v="50"/>
    <n v="3135206"/>
    <n v="0"/>
    <n v="3"/>
    <s v="L2"/>
    <s v="Z5-400"/>
    <n v="16"/>
    <s v="rkhalid - As confirmed with Capacity colleagues, while these are Planned for future NG deployment, they have not been assigned a Project. Moving to INVENTORY status. Please note the Power Strips on these Racks are not powered up."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Unallocated - Planned"/>
    <s v="Y"/>
    <s v="SYD05-10G1"/>
    <n v="0"/>
    <n v="0"/>
    <n v="0"/>
    <n v="0"/>
    <n v="0"/>
    <n v="0"/>
    <n v="0"/>
    <s v=""/>
    <n v="0"/>
    <n v="0"/>
    <s v="E"/>
    <n v="11"/>
    <b v="1"/>
    <n v="0"/>
    <s v="syd05.sr01.rk168-178"/>
    <n v="7"/>
    <n v="0"/>
    <n v="0"/>
  </r>
  <r>
    <s v="syd05.sr01.rk179"/>
    <s v="SYD05"/>
    <n v="1"/>
    <n v="179"/>
    <s v="G1"/>
    <s v="10G"/>
    <s v="Dual Path"/>
    <s v="Sellable"/>
    <x v="9"/>
    <s v="Acadia"/>
    <s v="Live"/>
    <n v="50"/>
    <n v="3135280"/>
    <n v="17.7"/>
    <n v="3"/>
    <s v="L2"/>
    <s v="Z5-400"/>
    <n v="17"/>
    <s v="hng - 2024.07.12 - Assigned to SDS Acadia per https://jsw.ibm.com/browse/CAPREQ-22"/>
    <n v="10"/>
    <n v="13"/>
    <n v="0"/>
    <n v="0"/>
    <n v="0"/>
    <n v="0"/>
    <n v="10"/>
    <n v="13"/>
    <n v="50"/>
    <n v="25"/>
    <n v="0"/>
    <n v="0"/>
    <n v="25"/>
    <n v="0"/>
    <n v="25"/>
    <n v="25"/>
    <n v="25"/>
    <n v="25"/>
    <n v="0"/>
    <n v="0.35399999999999998"/>
    <n v="2.2727272727272729"/>
    <n v="0"/>
    <s v="Gen2 - Live"/>
    <s v="N"/>
    <s v="SYD05-10G1"/>
    <n v="0"/>
    <n v="0"/>
    <n v="0"/>
    <n v="0"/>
    <n v="0"/>
    <n v="0"/>
    <n v="0"/>
    <s v="NO PS READING"/>
    <n v="17.7"/>
    <n v="0"/>
    <s v="S"/>
    <n v="0"/>
    <b v="0"/>
    <n v="0"/>
    <s v="syd05.sr01.rk179-189"/>
    <n v="7"/>
    <n v="15"/>
    <n v="17.7"/>
  </r>
  <r>
    <s v="syd05.sr01.rk180"/>
    <s v="SYD05"/>
    <n v="1"/>
    <n v="180"/>
    <s v="G1"/>
    <s v="10G"/>
    <s v="Dual Path"/>
    <s v="Sellable"/>
    <x v="9"/>
    <s v="Compute"/>
    <s v="Live"/>
    <n v="50"/>
    <n v="3135282"/>
    <n v="17.7"/>
    <n v="3"/>
    <s v="L2"/>
    <s v="Z5-400"/>
    <n v="17"/>
    <s v="mtingon - *HWOs set to active as per - https://internal.softlayer.com/Ticket/ticketPreview/154210413"/>
    <n v="21"/>
    <n v="24"/>
    <n v="0"/>
    <n v="0"/>
    <n v="0"/>
    <n v="0"/>
    <n v="21"/>
    <n v="24"/>
    <n v="50"/>
    <n v="47"/>
    <n v="0"/>
    <n v="0"/>
    <n v="47"/>
    <n v="0"/>
    <n v="3"/>
    <n v="3"/>
    <n v="3"/>
    <n v="3"/>
    <n v="0"/>
    <n v="0.35399999999999998"/>
    <n v="0.27272727272727271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79-189"/>
    <n v="7"/>
    <n v="20"/>
    <n v="17.7"/>
  </r>
  <r>
    <s v="syd05.sr01.rk181"/>
    <s v="SYD05"/>
    <n v="1"/>
    <n v="181"/>
    <s v="G1"/>
    <s v="10G"/>
    <s v="Dual Path"/>
    <s v="Sellable"/>
    <x v="9"/>
    <s v="Compute"/>
    <s v="Live"/>
    <n v="50"/>
    <n v="3135284"/>
    <n v="17.7"/>
    <n v="3"/>
    <s v="L2"/>
    <s v="Z5-400"/>
    <n v="17"/>
    <s v="mtingon - *HWOs set to active as per - https://internal.softlayer.com/Ticket/ticketPreview/154210413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5399999999999998"/>
    <n v="9.0909090909090912E-2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79-189"/>
    <n v="7"/>
    <n v="20"/>
    <n v="17.7"/>
  </r>
  <r>
    <s v="syd05.sr01.rk182"/>
    <s v="SYD05"/>
    <n v="1"/>
    <n v="182"/>
    <s v="G1"/>
    <s v="10G"/>
    <s v="Dual Path"/>
    <s v="Sellable"/>
    <x v="9"/>
    <s v="Compute"/>
    <s v="Live"/>
    <n v="50"/>
    <n v="3135286"/>
    <n v="17.7"/>
    <n v="3"/>
    <s v="L2"/>
    <s v="Z5-400"/>
    <n v="17"/>
    <s v="dmcmullen - 2024.03.06 - Allocated to SPR VSI GA: https://jira.softlayer.local/browse/DCL-3344"/>
    <n v="20"/>
    <n v="24"/>
    <n v="0"/>
    <n v="0"/>
    <n v="0"/>
    <n v="0"/>
    <n v="20"/>
    <n v="24"/>
    <n v="50"/>
    <n v="46"/>
    <n v="0"/>
    <n v="0"/>
    <n v="46"/>
    <n v="0"/>
    <n v="4"/>
    <n v="4"/>
    <n v="4"/>
    <n v="4"/>
    <n v="0"/>
    <n v="0.35399999999999998"/>
    <n v="0.3636363636363637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79-189"/>
    <n v="7"/>
    <n v="20"/>
    <n v="17.7"/>
  </r>
  <r>
    <s v="syd05.sr01.rk183"/>
    <s v="SYD05"/>
    <n v="1"/>
    <n v="183"/>
    <s v="G1"/>
    <s v="10G"/>
    <s v="Dual Path"/>
    <s v="Sellable"/>
    <x v="9"/>
    <s v="Compute"/>
    <s v="Live"/>
    <n v="50"/>
    <n v="3135288"/>
    <n v="17.7"/>
    <n v="3"/>
    <s v="L2"/>
    <s v="Z5-400"/>
    <n v="17"/>
    <s v="dmcmullen - 2024.03.06 - Allocated to SPR VSI GA: https://jira.softlayer.local/browse/DCL-3344"/>
    <n v="16"/>
    <n v="20"/>
    <n v="0"/>
    <n v="0"/>
    <n v="0"/>
    <n v="0"/>
    <n v="16"/>
    <n v="20"/>
    <n v="50"/>
    <n v="38"/>
    <n v="0"/>
    <n v="0"/>
    <n v="38"/>
    <n v="0"/>
    <n v="12"/>
    <n v="12"/>
    <n v="12"/>
    <n v="12"/>
    <n v="0"/>
    <n v="0.35399999999999998"/>
    <n v="1.0909090909090908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79-189"/>
    <n v="7"/>
    <n v="20"/>
    <n v="17.7"/>
  </r>
  <r>
    <s v="syd05.sr01.rk184"/>
    <s v="SYD05"/>
    <n v="1"/>
    <n v="184"/>
    <s v="G1"/>
    <s v="10G"/>
    <s v="Dual Path"/>
    <s v="Sellable"/>
    <x v="9"/>
    <s v="Compute"/>
    <s v="Planned"/>
    <n v="50"/>
    <n v="3135290"/>
    <n v="17.7"/>
    <n v="3"/>
    <s v="L2"/>
    <s v="Z5-400"/>
    <n v="17"/>
    <s v="hng - 2024.05.30 - Re-assigned from sr03.rk179 - https://jira.softlayer.local/browse/DCL-3711"/>
    <n v="0"/>
    <n v="0"/>
    <n v="6"/>
    <n v="0"/>
    <n v="6"/>
    <n v="3"/>
    <n v="6"/>
    <n v="9"/>
    <n v="50"/>
    <n v="0"/>
    <n v="12"/>
    <n v="5"/>
    <n v="17"/>
    <n v="0"/>
    <n v="50"/>
    <n v="33"/>
    <n v="45"/>
    <n v="50"/>
    <n v="0"/>
    <n v="0.35399999999999998"/>
    <n v="4.0909090909090908"/>
    <n v="0"/>
    <s v="Gen2 - Planned"/>
    <s v="N"/>
    <s v="SYD05-10G1"/>
    <n v="0"/>
    <n v="0"/>
    <n v="0"/>
    <n v="0"/>
    <n v="0"/>
    <n v="0"/>
    <n v="0"/>
    <s v=""/>
    <n v="17.7"/>
    <n v="0"/>
    <s v="-"/>
    <n v="0"/>
    <b v="0"/>
    <n v="0"/>
    <s v="syd05.sr01.rk179-189"/>
    <n v="7"/>
    <n v="20"/>
    <n v="0"/>
  </r>
  <r>
    <s v="syd05.sr01.rk185"/>
    <s v="SYD05"/>
    <n v="1"/>
    <n v="185"/>
    <s v="G1"/>
    <s v="10G"/>
    <s v="Dual Path"/>
    <s v="Sellable"/>
    <x v="9"/>
    <s v="Compute"/>
    <s v="Live"/>
    <n v="50"/>
    <n v="3135292"/>
    <n v="17.7"/>
    <n v="3"/>
    <s v="L2"/>
    <s v="Z5-400"/>
    <n v="17"/>
    <s v="hng - Status change to Active per ticket 165198792"/>
    <n v="22"/>
    <n v="25"/>
    <n v="0"/>
    <n v="0"/>
    <n v="0"/>
    <n v="0"/>
    <n v="22"/>
    <n v="25"/>
    <n v="50"/>
    <n v="49"/>
    <n v="0"/>
    <n v="0"/>
    <n v="49"/>
    <n v="0"/>
    <n v="1"/>
    <n v="1"/>
    <n v="1"/>
    <n v="1"/>
    <n v="0"/>
    <n v="0.35399999999999998"/>
    <n v="9.0909090909090912E-2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79-189"/>
    <n v="7"/>
    <n v="20"/>
    <n v="17.7"/>
  </r>
  <r>
    <s v="syd05.sr01.rk186"/>
    <s v="SYD05"/>
    <n v="1"/>
    <n v="186"/>
    <s v="G1"/>
    <s v="10G"/>
    <s v="Dual Path"/>
    <s v="Sellable"/>
    <x v="4"/>
    <s v="Unallocated"/>
    <s v="Power Limit"/>
    <n v="50"/>
    <n v="3135294"/>
    <n v="0"/>
    <n v="3"/>
    <s v="L2"/>
    <s v="Z5-400"/>
    <n v="17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1"/>
    <b v="0"/>
    <n v="0"/>
    <s v="syd05.sr01.rk179-189"/>
    <n v="7"/>
    <n v="0"/>
    <n v="0"/>
  </r>
  <r>
    <s v="syd05.sr01.rk187"/>
    <s v="SYD05"/>
    <n v="1"/>
    <n v="187"/>
    <s v="G1"/>
    <s v="10G"/>
    <s v="Dual Path"/>
    <s v="Sellable"/>
    <x v="4"/>
    <s v="Unallocated"/>
    <s v="Power Limit"/>
    <n v="50"/>
    <n v="3135296"/>
    <n v="0"/>
    <n v="3"/>
    <s v="L2"/>
    <s v="Z5-400"/>
    <n v="17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2"/>
    <b v="0"/>
    <n v="0"/>
    <s v="syd05.sr01.rk179-189"/>
    <n v="7"/>
    <n v="0"/>
    <n v="0"/>
  </r>
  <r>
    <s v="syd05.sr01.rk188"/>
    <s v="SYD05"/>
    <n v="1"/>
    <n v="188"/>
    <s v="G1"/>
    <s v="10G"/>
    <s v="Dual Path"/>
    <s v="Sellable"/>
    <x v="4"/>
    <s v="Unallocated"/>
    <s v="Power Limit"/>
    <n v="50"/>
    <n v="3135298"/>
    <n v="0"/>
    <n v="3"/>
    <s v="L2"/>
    <s v="Z5-400"/>
    <n v="17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3"/>
    <b v="0"/>
    <n v="0"/>
    <s v="syd05.sr01.rk179-189"/>
    <n v="7"/>
    <n v="0"/>
    <n v="0"/>
  </r>
  <r>
    <s v="syd05.sr01.rk189"/>
    <s v="SYD05"/>
    <n v="1"/>
    <n v="189"/>
    <s v="G1"/>
    <s v="10G"/>
    <s v="Dual Path"/>
    <s v="Sellable"/>
    <x v="4"/>
    <s v="Unallocated"/>
    <s v="Power Limit"/>
    <n v="50"/>
    <n v="3135300"/>
    <n v="0"/>
    <n v="3"/>
    <s v="L2"/>
    <s v="Z5-400"/>
    <n v="17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E"/>
    <n v="4"/>
    <b v="0"/>
    <n v="0"/>
    <s v="syd05.sr01.rk179-189"/>
    <n v="7"/>
    <n v="0"/>
    <n v="0"/>
  </r>
  <r>
    <s v="syd05.sr01.rk190"/>
    <s v="SYD05"/>
    <n v="1"/>
    <n v="190"/>
    <s v="G1"/>
    <s v="10G"/>
    <s v="Dual Path"/>
    <s v="Sellable"/>
    <x v="9"/>
    <s v="GPU"/>
    <s v="Live"/>
    <n v="50"/>
    <n v="3134864"/>
    <n v="17.7"/>
    <n v="3"/>
    <s v="L2"/>
    <s v="Z6-300"/>
    <n v="18"/>
    <s v="hng - Planned for H200 Expansion: https://jsw.ibm.com/browse/CAPREQ-212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35399999999999998"/>
    <n v="2.6363636363636358"/>
    <n v="0"/>
    <s v="Gen2 - Live"/>
    <s v="N"/>
    <s v="SYD05-10G1"/>
    <n v="0"/>
    <n v="0"/>
    <n v="0"/>
    <n v="0"/>
    <n v="0"/>
    <n v="0"/>
    <n v="0"/>
    <s v="NO IP"/>
    <n v="17.7"/>
    <n v="0"/>
    <s v="S"/>
    <n v="0"/>
    <b v="0"/>
    <n v="0"/>
    <s v="syd05.sr01.rk190-200"/>
    <n v="7"/>
    <n v="20"/>
    <n v="17.7"/>
  </r>
  <r>
    <s v="syd05.sr01.rk191"/>
    <s v="SYD05"/>
    <n v="1"/>
    <n v="191"/>
    <s v="G1"/>
    <s v="10G"/>
    <s v="Dual Path"/>
    <s v="Sellable"/>
    <x v="4"/>
    <s v="Unallocated"/>
    <s v="Power Limit"/>
    <n v="50"/>
    <n v="3134866"/>
    <n v="0"/>
    <n v="3"/>
    <s v="L2"/>
    <s v="Z6-300"/>
    <n v="18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1"/>
    <b v="0"/>
    <n v="0"/>
    <s v="syd05.sr01.rk190-200"/>
    <n v="7"/>
    <n v="0"/>
    <n v="0"/>
  </r>
  <r>
    <s v="syd05.sr01.rk192"/>
    <s v="SYD05"/>
    <n v="1"/>
    <n v="192"/>
    <s v="G1"/>
    <s v="10G"/>
    <s v="Dual Path"/>
    <s v="Sellable"/>
    <x v="9"/>
    <s v="GPU"/>
    <s v="Live"/>
    <n v="50"/>
    <n v="3134868"/>
    <n v="17.7"/>
    <n v="3"/>
    <s v="L2"/>
    <s v="Z6-300"/>
    <n v="18"/>
    <s v="hng - Planned for H200 Expansion: https://jsw.ibm.com/browse/CAPREQ-212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35399999999999998"/>
    <n v="2.6363636363636358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90-200"/>
    <n v="7"/>
    <n v="20"/>
    <n v="17.7"/>
  </r>
  <r>
    <s v="syd05.sr01.rk193"/>
    <s v="SYD05"/>
    <n v="1"/>
    <n v="193"/>
    <s v="G1"/>
    <s v="10G"/>
    <s v="Dual Path"/>
    <s v="Sellable"/>
    <x v="4"/>
    <s v="Unallocated"/>
    <s v="Power Limit"/>
    <n v="50"/>
    <n v="3134870"/>
    <n v="0"/>
    <n v="3"/>
    <s v="L2"/>
    <s v="Z6-300"/>
    <n v="18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1"/>
    <b v="0"/>
    <n v="0"/>
    <s v="syd05.sr01.rk190-200"/>
    <n v="7"/>
    <n v="0"/>
    <n v="0"/>
  </r>
  <r>
    <s v="syd05.sr01.rk194"/>
    <s v="SYD05"/>
    <n v="1"/>
    <n v="194"/>
    <s v="G1"/>
    <s v="10G"/>
    <s v="Dual Path"/>
    <s v="Sellable"/>
    <x v="9"/>
    <s v="GPU"/>
    <s v="Live"/>
    <n v="50"/>
    <n v="3134872"/>
    <n v="17.7"/>
    <n v="3"/>
    <s v="L2"/>
    <s v="Z6-300"/>
    <n v="18"/>
    <s v="hng - Planned for H200 Expansion: https://jsw.ibm.com/browse/CAPREQ-212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35399999999999998"/>
    <n v="2.6363636363636358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90-200"/>
    <n v="7"/>
    <n v="20"/>
    <n v="17.7"/>
  </r>
  <r>
    <s v="syd05.sr01.rk195"/>
    <s v="SYD05"/>
    <n v="1"/>
    <n v="195"/>
    <s v="G1"/>
    <s v="10G"/>
    <s v="Dual Path"/>
    <s v="Sellable"/>
    <x v="4"/>
    <s v="Unallocated"/>
    <s v="Power Limit"/>
    <n v="50"/>
    <n v="3134874"/>
    <n v="0"/>
    <n v="3"/>
    <s v="L2"/>
    <s v="Z6-300"/>
    <n v="18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1"/>
    <b v="0"/>
    <n v="0"/>
    <s v="syd05.sr01.rk190-200"/>
    <n v="7"/>
    <n v="0"/>
    <n v="0"/>
  </r>
  <r>
    <s v="syd05.sr01.rk196"/>
    <s v="SYD05"/>
    <n v="1"/>
    <n v="196"/>
    <s v="G1"/>
    <s v="10G"/>
    <s v="Dual Path"/>
    <s v="Sellable"/>
    <x v="9"/>
    <s v="GPU"/>
    <s v="Live"/>
    <n v="50"/>
    <n v="3134876"/>
    <n v="17.7"/>
    <n v="3"/>
    <s v="L2"/>
    <s v="Z6-300"/>
    <n v="18"/>
    <s v="hng - Planned for H200 Expansion: https://jsw.ibm.com/browse/CAPREQ-212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35399999999999998"/>
    <n v="2.6363636363636358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90-200"/>
    <n v="7"/>
    <n v="20"/>
    <n v="17.7"/>
  </r>
  <r>
    <s v="syd05.sr01.rk197"/>
    <s v="SYD05"/>
    <n v="1"/>
    <n v="197"/>
    <s v="G1"/>
    <s v="10G"/>
    <s v="Dual Path"/>
    <s v="Sellable"/>
    <x v="4"/>
    <s v="Unallocated"/>
    <s v="Power Limit"/>
    <n v="50"/>
    <n v="3134878"/>
    <n v="0"/>
    <n v="3"/>
    <s v="L2"/>
    <s v="Z6-300"/>
    <n v="18"/>
    <s v="rkhalid - As confirmed with Capacity colleagues, these are Power limited Racks and won't be used. Also these Racks either don't have Power Strips or they are not energized. Moving to INVENTORY status."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"/>
    <n v="4.5454545454545459"/>
    <n v="0"/>
    <s v="Unallocated - Power Limit"/>
    <s v="Y"/>
    <s v="SYD05-10G1"/>
    <n v="0"/>
    <n v="0"/>
    <n v="0"/>
    <n v="0"/>
    <n v="0"/>
    <n v="0"/>
    <n v="0"/>
    <s v="NO PS READING"/>
    <n v="0"/>
    <n v="0"/>
    <s v="-"/>
    <n v="1"/>
    <b v="0"/>
    <n v="0"/>
    <s v="syd05.sr01.rk190-200"/>
    <n v="7"/>
    <n v="0"/>
    <n v="0"/>
  </r>
  <r>
    <s v="syd05.sr01.rk198"/>
    <s v="SYD05"/>
    <n v="1"/>
    <n v="198"/>
    <s v="G1"/>
    <s v="10G"/>
    <s v="Dual Path"/>
    <s v="Sellable"/>
    <x v="9"/>
    <s v="GPU"/>
    <s v="Live"/>
    <n v="50"/>
    <n v="3134880"/>
    <n v="17.7"/>
    <n v="3"/>
    <s v="L2"/>
    <s v="Z6-300"/>
    <n v="18"/>
    <s v="hng - 2025.01.08 - Assigned to H200 per https://jsw.ibm.com/browse/CAPREQ-241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35399999999999998"/>
    <n v="2.6363636363636358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90-200"/>
    <n v="7"/>
    <n v="20"/>
    <n v="17.7"/>
  </r>
  <r>
    <s v="syd05.sr01.rk199"/>
    <s v="SYD05"/>
    <n v="1"/>
    <n v="199"/>
    <s v="G1"/>
    <s v="10G"/>
    <s v="Dual Path"/>
    <s v="Sellable"/>
    <x v="9"/>
    <s v="GPU"/>
    <s v="Live"/>
    <n v="50"/>
    <n v="3134882"/>
    <n v="17.7"/>
    <n v="3"/>
    <s v="L2"/>
    <s v="Z6-300"/>
    <n v="18"/>
    <s v="hng - 2025.01.08 - Assigned to H200 per https://jsw.ibm.com/browse/CAPREQ-241"/>
    <n v="2"/>
    <n v="5"/>
    <n v="0"/>
    <n v="0"/>
    <n v="0"/>
    <n v="0"/>
    <n v="2"/>
    <n v="5"/>
    <n v="50"/>
    <n v="21"/>
    <n v="0"/>
    <n v="0"/>
    <n v="21"/>
    <n v="0"/>
    <n v="29"/>
    <n v="29"/>
    <n v="29"/>
    <n v="29"/>
    <n v="0"/>
    <n v="0.35399999999999998"/>
    <n v="2.6363636363636358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190-200"/>
    <n v="7"/>
    <n v="20"/>
    <n v="17.7"/>
  </r>
  <r>
    <s v="syd05.sr01.rk200"/>
    <s v="SYD05"/>
    <n v="1"/>
    <n v="200"/>
    <s v="G1"/>
    <s v="10G"/>
    <s v="Dual Path"/>
    <s v="Sellable"/>
    <x v="9"/>
    <s v="GPU"/>
    <s v="Planned"/>
    <n v="50"/>
    <n v="3134884"/>
    <n v="17.7"/>
    <n v="3"/>
    <s v="L2"/>
    <s v="Z6-300"/>
    <n v="18"/>
    <s v="hng - 2025.01.08 - Assigned to H200 per https://jsw.ibm.com/browse/CAPREQ-241"/>
    <n v="0"/>
    <n v="3"/>
    <n v="0"/>
    <n v="0"/>
    <n v="0"/>
    <n v="0"/>
    <n v="0"/>
    <n v="3"/>
    <n v="50"/>
    <n v="5"/>
    <n v="0"/>
    <n v="0"/>
    <n v="5"/>
    <n v="0"/>
    <n v="45"/>
    <n v="45"/>
    <n v="45"/>
    <n v="45"/>
    <n v="0"/>
    <n v="0.35399999999999998"/>
    <n v="4.0909090909090908"/>
    <n v="0"/>
    <s v="Gen2 - Planned"/>
    <s v="N"/>
    <s v="SYD05-10G1"/>
    <n v="0"/>
    <n v="0"/>
    <n v="0"/>
    <n v="0"/>
    <n v="0"/>
    <n v="0"/>
    <n v="0"/>
    <s v=""/>
    <n v="17.7"/>
    <n v="0"/>
    <s v="E"/>
    <n v="0"/>
    <b v="0"/>
    <n v="0"/>
    <s v="syd05.sr01.rk190-200"/>
    <n v="7"/>
    <n v="20"/>
    <n v="17.7"/>
  </r>
  <r>
    <s v="syd05.sr01.rk201"/>
    <s v="SYD05"/>
    <n v="1"/>
    <n v="201"/>
    <n v="1"/>
    <s v="10G"/>
    <s v="Dual Path"/>
    <s v="Sellable"/>
    <x v="0"/>
    <s v="Bare Metal"/>
    <s v="Decom"/>
    <n v="50"/>
    <n v="3077474"/>
    <n v="6"/>
    <n v="3"/>
    <s v="L2"/>
    <s v="Z6-300"/>
    <n v="19"/>
    <s v="dmcmullen - 2025.06.04 - Setting to Decom as part of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YD05-101"/>
    <n v="245"/>
    <n v="211"/>
    <n v="0"/>
    <n v="0"/>
    <n v="0.45600000000000002"/>
    <n v="9.1200000000000003E-2"/>
    <n v="0.45600000000000002"/>
    <s v=""/>
    <n v="5.5439999999999996"/>
    <n v="60.78947368421052"/>
    <s v="S"/>
    <n v="1"/>
    <b v="0"/>
    <n v="0"/>
    <s v="syd05.sr01.rk201-211"/>
    <n v="7"/>
    <n v="6"/>
    <n v="0"/>
  </r>
  <r>
    <s v="syd05.sr01.rk202"/>
    <s v="SYD05"/>
    <n v="1"/>
    <n v="202"/>
    <n v="1"/>
    <s v="10G"/>
    <s v="Dual Path"/>
    <s v="Sellable"/>
    <x v="0"/>
    <s v="Bare Metal"/>
    <s v="Decom"/>
    <n v="50"/>
    <n v="3077476"/>
    <n v="6"/>
    <n v="3"/>
    <s v="L2"/>
    <s v="Z6-300"/>
    <n v="19"/>
    <s v="dmcmullen - 2025.06.04 - Setting to Decom as part of Row Decommission project."/>
    <n v="2"/>
    <n v="7"/>
    <n v="0"/>
    <n v="0"/>
    <n v="0"/>
    <n v="0"/>
    <n v="2"/>
    <n v="7"/>
    <n v="50"/>
    <n v="7"/>
    <n v="0"/>
    <n v="0"/>
    <n v="7"/>
    <n v="0"/>
    <n v="0"/>
    <n v="43"/>
    <n v="43"/>
    <n v="43"/>
    <n v="43"/>
    <n v="0.12"/>
    <n v="3.9090909090909087"/>
    <n v="0"/>
    <s v="Bare Metal - Decom"/>
    <s v="N"/>
    <s v="SYD05-101"/>
    <n v="305"/>
    <n v="266"/>
    <n v="0"/>
    <n v="0"/>
    <n v="0.57099999999999995"/>
    <n v="8.1571428571428559E-2"/>
    <n v="0.57099999999999995"/>
    <s v=""/>
    <n v="5.4290000000000003"/>
    <n v="66.555166374781095"/>
    <s v="-"/>
    <n v="0"/>
    <b v="0"/>
    <n v="0"/>
    <s v="syd05.sr01.rk201-211"/>
    <n v="7"/>
    <n v="6"/>
    <n v="0"/>
  </r>
  <r>
    <s v="syd05.sr01.rk203"/>
    <s v="SYD05"/>
    <n v="1"/>
    <n v="203"/>
    <n v="1"/>
    <s v="10G"/>
    <s v="Dual Path"/>
    <s v="Sellable"/>
    <x v="0"/>
    <s v="Bare Metal"/>
    <s v="Decom"/>
    <n v="50"/>
    <n v="3077478"/>
    <n v="6"/>
    <n v="3"/>
    <s v="L2"/>
    <s v="Z6-300"/>
    <n v="19"/>
    <s v="dmcmullen - 2025.06.04 - Setting to Decom as part of Row Decommission project."/>
    <n v="1"/>
    <n v="6"/>
    <n v="0"/>
    <n v="0"/>
    <n v="0"/>
    <n v="0"/>
    <n v="1"/>
    <n v="6"/>
    <n v="50"/>
    <n v="6"/>
    <n v="0"/>
    <n v="0"/>
    <n v="6"/>
    <n v="0"/>
    <n v="0"/>
    <n v="44"/>
    <n v="44"/>
    <n v="44"/>
    <n v="44"/>
    <n v="0.12"/>
    <n v="4"/>
    <n v="0"/>
    <s v="Bare Metal - Decom"/>
    <s v="N"/>
    <s v="SYD05-101"/>
    <n v="283"/>
    <n v="256"/>
    <n v="0"/>
    <n v="0"/>
    <n v="0.53900000000000003"/>
    <n v="8.9833333333333334E-2"/>
    <n v="0.53900000000000003"/>
    <s v=""/>
    <n v="5.4610000000000003"/>
    <n v="60.790352504638221"/>
    <s v="-"/>
    <n v="0"/>
    <b v="0"/>
    <n v="0"/>
    <s v="syd05.sr01.rk201-211"/>
    <n v="7"/>
    <n v="6"/>
    <n v="0"/>
  </r>
  <r>
    <s v="syd05.sr01.rk204"/>
    <s v="SYD05"/>
    <n v="1"/>
    <n v="204"/>
    <n v="1"/>
    <s v="10G"/>
    <s v="Dual Path"/>
    <s v="Sellable"/>
    <x v="0"/>
    <s v="Bare Metal"/>
    <s v="Decom"/>
    <n v="50"/>
    <n v="3077480"/>
    <n v="6"/>
    <n v="3"/>
    <s v="L2"/>
    <s v="Z6-300"/>
    <n v="19"/>
    <s v="dmcmullen - 2025.06.04 - Setting to Decom as part of Row Decommission project."/>
    <n v="3"/>
    <n v="8"/>
    <n v="0"/>
    <n v="0"/>
    <n v="0"/>
    <n v="0"/>
    <n v="3"/>
    <n v="8"/>
    <n v="50"/>
    <n v="8"/>
    <n v="0"/>
    <n v="0"/>
    <n v="8"/>
    <n v="0"/>
    <n v="0"/>
    <n v="42"/>
    <n v="42"/>
    <n v="42"/>
    <n v="42"/>
    <n v="0.12"/>
    <n v="3.8181818181818183"/>
    <n v="0"/>
    <s v="Bare Metal - Decom"/>
    <s v="N"/>
    <s v="SYD05-101"/>
    <n v="380"/>
    <n v="372"/>
    <n v="0"/>
    <n v="0"/>
    <n v="0.752"/>
    <n v="9.4E-2"/>
    <n v="0.752"/>
    <s v=""/>
    <n v="5.2480000000000002"/>
    <n v="55.829787234042563"/>
    <s v="-"/>
    <n v="0"/>
    <b v="0"/>
    <n v="0"/>
    <s v="syd05.sr01.rk201-211"/>
    <n v="7"/>
    <n v="6"/>
    <n v="0"/>
  </r>
  <r>
    <s v="syd05.sr01.rk205"/>
    <s v="SYD05"/>
    <n v="1"/>
    <n v="205"/>
    <n v="1"/>
    <s v="10G"/>
    <s v="Dual Path"/>
    <s v="Sellable"/>
    <x v="0"/>
    <s v="Bare Metal"/>
    <s v="Decom"/>
    <n v="50"/>
    <n v="3077482"/>
    <n v="6"/>
    <n v="3"/>
    <s v="L2"/>
    <s v="Z6-300"/>
    <n v="19"/>
    <s v="dmcmullen - 2025.06.04 - Setting to Decom as part of Row Decommission project."/>
    <n v="2"/>
    <n v="7"/>
    <n v="0"/>
    <n v="0"/>
    <n v="0"/>
    <n v="0"/>
    <n v="2"/>
    <n v="7"/>
    <n v="50"/>
    <n v="7"/>
    <n v="0"/>
    <n v="0"/>
    <n v="7"/>
    <n v="0"/>
    <n v="0"/>
    <n v="43"/>
    <n v="43"/>
    <n v="43"/>
    <n v="43"/>
    <n v="0.12"/>
    <n v="3.9090909090909087"/>
    <n v="0"/>
    <s v="Bare Metal - Decom"/>
    <s v="N"/>
    <s v="SYD05-101"/>
    <n v="344"/>
    <n v="322"/>
    <n v="0"/>
    <n v="0"/>
    <n v="0.66600000000000004"/>
    <n v="9.5142857142857154E-2"/>
    <n v="0.66600000000000004"/>
    <s v=""/>
    <n v="5.3339999999999996"/>
    <n v="56.063063063063055"/>
    <s v="-"/>
    <n v="0"/>
    <b v="0"/>
    <n v="0"/>
    <s v="syd05.sr01.rk201-211"/>
    <n v="7"/>
    <n v="6"/>
    <n v="0"/>
  </r>
  <r>
    <s v="syd05.sr01.rk206"/>
    <s v="SYD05"/>
    <n v="1"/>
    <n v="206"/>
    <n v="1"/>
    <s v="10G"/>
    <s v="Dual Path"/>
    <s v="Unsellable"/>
    <x v="1"/>
    <s v="Aggregate"/>
    <s v="Decom"/>
    <n v="50"/>
    <n v="3077484"/>
    <n v="5"/>
    <n v="3"/>
    <s v="L2"/>
    <s v="Z6-300"/>
    <n v="19"/>
    <s v="dmcmullen - 2025.06.04 - Setting to Decom as part of Row Decommission project."/>
    <n v="0"/>
    <n v="4"/>
    <n v="0"/>
    <n v="0"/>
    <n v="0"/>
    <n v="0"/>
    <n v="0"/>
    <n v="4"/>
    <n v="50"/>
    <n v="4"/>
    <n v="0"/>
    <n v="0"/>
    <n v="4"/>
    <n v="0"/>
    <n v="0"/>
    <n v="46"/>
    <n v="46"/>
    <n v="46"/>
    <n v="46"/>
    <n v="0.1"/>
    <n v="4.1818181818181817"/>
    <n v="0"/>
    <s v="Network - Decom"/>
    <s v="N"/>
    <s v="SYD05-101"/>
    <n v="0"/>
    <n v="0"/>
    <n v="0"/>
    <n v="0"/>
    <n v="0"/>
    <n v="0"/>
    <n v="0"/>
    <s v="NO IP"/>
    <n v="5"/>
    <n v="0"/>
    <s v="-"/>
    <n v="0"/>
    <b v="0"/>
    <n v="0"/>
    <s v="syd05.sr01.rk201-211"/>
    <n v="7"/>
    <n v="5"/>
    <n v="3.0929137254901957"/>
  </r>
  <r>
    <s v="syd05.sr01.rk207"/>
    <s v="SYD05"/>
    <n v="1"/>
    <n v="207"/>
    <n v="1"/>
    <s v="10G"/>
    <s v="Dual Path"/>
    <s v="Sellable"/>
    <x v="0"/>
    <s v="Bare Metal"/>
    <s v="Decom"/>
    <n v="50"/>
    <n v="3077486"/>
    <n v="6"/>
    <n v="3"/>
    <s v="L2"/>
    <s v="Z6-300"/>
    <n v="19"/>
    <s v="dmcmullen - 2025.06.04 - Setting to Decom as part of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YD05-101"/>
    <n v="247"/>
    <n v="229"/>
    <n v="0"/>
    <n v="0"/>
    <n v="0.47599999999999998"/>
    <n v="9.5200000000000007E-2"/>
    <n v="0.47599999999999998"/>
    <s v=""/>
    <n v="5.524"/>
    <n v="58.025210084033617"/>
    <s v="-"/>
    <n v="1"/>
    <b v="0"/>
    <n v="0"/>
    <s v="syd05.sr01.rk201-211"/>
    <n v="7"/>
    <n v="6"/>
    <n v="0"/>
  </r>
  <r>
    <s v="syd05.sr01.rk208"/>
    <s v="SYD05"/>
    <n v="1"/>
    <n v="208"/>
    <n v="1"/>
    <s v="10G"/>
    <s v="Dual Path"/>
    <s v="Sellable"/>
    <x v="0"/>
    <s v="Bare Metal"/>
    <s v="Decom"/>
    <n v="50"/>
    <n v="3077488"/>
    <n v="6"/>
    <n v="3"/>
    <s v="L2"/>
    <s v="Z6-300"/>
    <n v="19"/>
    <s v="dmcmullen - 2025.06.04 - Setting to Decom as part of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YD05-101"/>
    <n v="237"/>
    <n v="225"/>
    <n v="0"/>
    <n v="0"/>
    <n v="0.46200000000000002"/>
    <n v="9.2399999999999996E-2"/>
    <n v="0.46200000000000008"/>
    <s v=""/>
    <n v="5.5380000000000003"/>
    <n v="59.935064935064929"/>
    <s v="-"/>
    <n v="2"/>
    <b v="0"/>
    <n v="0"/>
    <s v="syd05.sr01.rk201-211"/>
    <n v="7"/>
    <n v="6"/>
    <n v="0"/>
  </r>
  <r>
    <s v="syd05.sr01.rk209"/>
    <s v="SYD05"/>
    <n v="1"/>
    <n v="209"/>
    <n v="1"/>
    <s v="10G"/>
    <s v="Dual Path"/>
    <s v="Sellable"/>
    <x v="0"/>
    <s v="Bare Metal"/>
    <s v="Decom"/>
    <n v="50"/>
    <n v="3077490"/>
    <n v="6"/>
    <n v="3"/>
    <s v="L2"/>
    <s v="Z6-300"/>
    <n v="19"/>
    <s v="dmcmullen - 2025.06.04 - Setting to Decom as part of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YD05-101"/>
    <n v="244"/>
    <n v="222"/>
    <n v="0"/>
    <n v="0"/>
    <n v="0.46600000000000003"/>
    <n v="9.3200000000000005E-2"/>
    <n v="0.46600000000000003"/>
    <s v=""/>
    <n v="5.5339999999999998"/>
    <n v="59.377682403433475"/>
    <s v="-"/>
    <n v="3"/>
    <b v="0"/>
    <n v="0"/>
    <s v="syd05.sr01.rk201-211"/>
    <n v="7"/>
    <n v="6"/>
    <n v="0"/>
  </r>
  <r>
    <s v="syd05.sr01.rk210"/>
    <s v="SYD05"/>
    <n v="1"/>
    <n v="210"/>
    <n v="1"/>
    <s v="10G"/>
    <s v="Dual Path"/>
    <s v="Sellable"/>
    <x v="0"/>
    <s v="Bare Metal"/>
    <s v="Decom"/>
    <n v="50"/>
    <n v="3077492"/>
    <n v="6"/>
    <n v="3"/>
    <s v="L2"/>
    <s v="Z6-300"/>
    <n v="19"/>
    <s v="dmcmullen - 2025.06.04 - Setting to Decom as part of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YD05-101"/>
    <n v="248"/>
    <n v="217"/>
    <n v="0"/>
    <n v="0"/>
    <n v="0.46500000000000002"/>
    <n v="9.2999999999999999E-2"/>
    <n v="0.46500000000000002"/>
    <s v=""/>
    <n v="5.5350000000000001"/>
    <n v="59.516129032258064"/>
    <s v="-"/>
    <n v="4"/>
    <b v="0"/>
    <n v="0"/>
    <s v="syd05.sr01.rk201-211"/>
    <n v="7"/>
    <n v="6"/>
    <n v="0"/>
  </r>
  <r>
    <s v="syd05.sr01.rk211"/>
    <s v="SYD05"/>
    <n v="1"/>
    <n v="211"/>
    <n v="1"/>
    <s v="10G"/>
    <s v="Dual Path"/>
    <s v="Sellable"/>
    <x v="0"/>
    <s v="Bare Metal"/>
    <s v="Decom"/>
    <n v="50"/>
    <n v="3077494"/>
    <n v="6"/>
    <n v="3"/>
    <s v="L2"/>
    <s v="Z6-300"/>
    <n v="19"/>
    <s v="dmcmullen - 2025.06.04 - Setting to Decom as part of Row Decommission project."/>
    <n v="0"/>
    <n v="5"/>
    <n v="0"/>
    <n v="0"/>
    <n v="0"/>
    <n v="0"/>
    <n v="0"/>
    <n v="5"/>
    <n v="50"/>
    <n v="5"/>
    <n v="0"/>
    <n v="0"/>
    <n v="5"/>
    <n v="0"/>
    <n v="0"/>
    <n v="45"/>
    <n v="45"/>
    <n v="45"/>
    <n v="45"/>
    <n v="0.12"/>
    <n v="4.0909090909090908"/>
    <n v="0"/>
    <s v="Bare Metal - Decom"/>
    <s v="N"/>
    <s v="SYD05-101"/>
    <n v="245"/>
    <n v="216"/>
    <n v="0"/>
    <n v="0"/>
    <n v="0.46100000000000002"/>
    <n v="9.2200000000000004E-2"/>
    <n v="0.46100000000000002"/>
    <s v=""/>
    <n v="5.5389999999999997"/>
    <n v="60.075921908893704"/>
    <s v="E"/>
    <n v="5"/>
    <b v="0"/>
    <n v="0"/>
    <s v="syd05.sr01.rk201-211"/>
    <n v="7"/>
    <n v="6"/>
    <n v="0"/>
  </r>
  <r>
    <s v="syd05.sr01.rk212"/>
    <s v="SYD05"/>
    <n v="1"/>
    <n v="212"/>
    <s v="G1"/>
    <s v="10G"/>
    <s v="Dual Path"/>
    <s v="Sellable"/>
    <x v="9"/>
    <s v="GPU"/>
    <s v="Live"/>
    <n v="50"/>
    <n v="3519296"/>
    <n v="17.7"/>
    <n v="3"/>
    <s v="L2"/>
    <s v="Z6-300"/>
    <n v="20"/>
    <s v="ysilva - dmcmullen - 10/20/23 - Assigned to L4/L40 per https://jira.softlayer.local/browse/DCL-3523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35399999999999998"/>
    <n v="2"/>
    <n v="0"/>
    <s v="Gen2 - Live"/>
    <s v="N"/>
    <s v="SYD05-10G1"/>
    <n v="0"/>
    <n v="0"/>
    <n v="0"/>
    <n v="0"/>
    <n v="0"/>
    <n v="0"/>
    <n v="0"/>
    <s v="NO IP"/>
    <n v="17.7"/>
    <n v="0"/>
    <s v="S"/>
    <n v="0"/>
    <b v="0"/>
    <n v="0"/>
    <s v="syd05.sr01.rk212-222"/>
    <n v="7"/>
    <n v="20"/>
    <n v="17.7"/>
  </r>
  <r>
    <s v="syd05.sr01.rk213"/>
    <s v="SYD05"/>
    <n v="1"/>
    <n v="213"/>
    <s v="G1"/>
    <s v="10G"/>
    <s v="Dual Path"/>
    <s v="Sellable"/>
    <x v="4"/>
    <s v="Unallocated"/>
    <s v="Power Limit"/>
    <n v="50"/>
    <n v="3077344"/>
    <n v="0"/>
    <n v="3"/>
    <s v="L2"/>
    <s v="Z6-300"/>
    <n v="20"/>
    <s v="dmcmullen - 2023.09.21 - Set attributes to NG2 Power Limit per CAPREQ-862"/>
    <n v="0"/>
    <n v="0"/>
    <n v="2"/>
    <n v="0"/>
    <n v="2"/>
    <n v="3"/>
    <n v="0"/>
    <n v="5"/>
    <n v="50"/>
    <n v="0"/>
    <n v="2"/>
    <n v="3"/>
    <n v="5"/>
    <n v="0"/>
    <n v="0"/>
    <n v="45"/>
    <n v="47"/>
    <n v="50"/>
    <n v="50"/>
    <n v="0"/>
    <n v="4.2727272727272725"/>
    <n v="0"/>
    <s v="Unallocated - Power Limit"/>
    <s v="N"/>
    <s v="SYD05-10G1"/>
    <n v="0"/>
    <n v="0"/>
    <n v="0"/>
    <n v="0"/>
    <n v="0"/>
    <n v="0"/>
    <n v="0"/>
    <s v="NO PS READING"/>
    <n v="0"/>
    <n v="0"/>
    <s v="-"/>
    <n v="1"/>
    <b v="0"/>
    <n v="0"/>
    <s v="syd05.sr01.rk212-222"/>
    <n v="7"/>
    <n v="0"/>
    <n v="0"/>
  </r>
  <r>
    <s v="syd05.sr01.rk214"/>
    <s v="SYD05"/>
    <n v="1"/>
    <n v="214"/>
    <s v="G1"/>
    <s v="10G"/>
    <s v="Dual Path"/>
    <s v="Sellable"/>
    <x v="9"/>
    <s v="GPU"/>
    <s v="Live"/>
    <n v="50"/>
    <n v="3519722"/>
    <n v="17.7"/>
    <n v="3"/>
    <s v="L2"/>
    <s v="Z6-300"/>
    <n v="20"/>
    <s v="ysilva - dmcmullen - 10/20/23 - Assigned to L4/L40 per https://jira.softlayer.local/browse/DCL-3523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35399999999999998"/>
    <n v="2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212-222"/>
    <n v="7"/>
    <n v="20"/>
    <n v="17.7"/>
  </r>
  <r>
    <s v="syd05.sr01.rk215"/>
    <s v="SYD05"/>
    <n v="1"/>
    <n v="215"/>
    <s v="G1"/>
    <s v="10G"/>
    <s v="Dual Path"/>
    <s v="Sellable"/>
    <x v="4"/>
    <s v="Unallocated"/>
    <s v="Power Limit"/>
    <n v="50"/>
    <n v="3077348"/>
    <n v="0"/>
    <n v="3"/>
    <s v="L2"/>
    <s v="Z6-300"/>
    <n v="20"/>
    <s v="dmcmullen - 2023.09.21 - Set attributes to NG2 Power Limit per CAPREQ-862"/>
    <n v="0"/>
    <n v="0"/>
    <n v="3"/>
    <n v="0"/>
    <n v="3"/>
    <n v="2"/>
    <n v="0"/>
    <n v="5"/>
    <n v="50"/>
    <n v="0"/>
    <n v="3"/>
    <n v="2"/>
    <n v="5"/>
    <n v="0"/>
    <n v="0"/>
    <n v="45"/>
    <n v="48"/>
    <n v="50"/>
    <n v="50"/>
    <n v="0"/>
    <n v="4.3636363636363633"/>
    <n v="0"/>
    <s v="Unallocated - Power Limit"/>
    <s v="N"/>
    <s v="SYD05-10G1"/>
    <n v="0"/>
    <n v="0"/>
    <n v="0"/>
    <n v="0"/>
    <n v="0"/>
    <n v="0"/>
    <n v="0"/>
    <s v="NO PS READING"/>
    <n v="0"/>
    <n v="0"/>
    <s v="-"/>
    <n v="1"/>
    <b v="0"/>
    <n v="0"/>
    <s v="syd05.sr01.rk212-222"/>
    <n v="7"/>
    <n v="0"/>
    <n v="0"/>
  </r>
  <r>
    <s v="syd05.sr01.rk216"/>
    <s v="SYD05"/>
    <n v="1"/>
    <n v="216"/>
    <s v="G1"/>
    <s v="10G"/>
    <s v="Dual Path"/>
    <s v="Sellable"/>
    <x v="4"/>
    <s v="Unallocated"/>
    <s v="Planned"/>
    <n v="50"/>
    <n v="3077350"/>
    <n v="0"/>
    <n v="3"/>
    <s v="L2"/>
    <s v="Z6-300"/>
    <n v="20"/>
    <s v="dmcmullen - 2025.05.16 - Rack has been reserved for more than 12 months and still has no Active gear or DCIDX that I could find. Releasing rack."/>
    <n v="0"/>
    <n v="0"/>
    <n v="8"/>
    <n v="0"/>
    <n v="8"/>
    <n v="12"/>
    <n v="0"/>
    <n v="20"/>
    <n v="50"/>
    <n v="0"/>
    <n v="8"/>
    <n v="12"/>
    <n v="20"/>
    <n v="0"/>
    <n v="50"/>
    <n v="30"/>
    <n v="38"/>
    <n v="50"/>
    <n v="0"/>
    <n v="0"/>
    <n v="3.4545454545454546"/>
    <n v="0"/>
    <s v="Unallocated - Planned"/>
    <s v="N"/>
    <s v="SYD05-10G1"/>
    <n v="0"/>
    <n v="0"/>
    <n v="0"/>
    <n v="0"/>
    <n v="0"/>
    <n v="0"/>
    <n v="0"/>
    <s v=""/>
    <n v="0"/>
    <n v="0"/>
    <s v="-"/>
    <n v="2"/>
    <b v="0"/>
    <n v="0"/>
    <s v="syd05.sr01.rk212-222"/>
    <n v="7"/>
    <n v="0"/>
    <n v="0"/>
  </r>
  <r>
    <s v="syd05.sr01.rk217"/>
    <s v="SYD05"/>
    <n v="1"/>
    <n v="217"/>
    <s v="G1"/>
    <s v="10G"/>
    <s v="Dual Path"/>
    <s v="Sellable"/>
    <x v="4"/>
    <s v="Unallocated"/>
    <s v="Power Limit"/>
    <n v="50"/>
    <n v="3077352"/>
    <n v="0"/>
    <n v="3"/>
    <s v="L2"/>
    <s v="Z6-300"/>
    <n v="20"/>
    <s v="dmcmullen - 2023.09.21 - Set attributes to NG2 Power Limit per CAPREQ-862"/>
    <n v="0"/>
    <n v="0"/>
    <n v="0"/>
    <n v="0"/>
    <n v="0"/>
    <n v="4"/>
    <n v="0"/>
    <n v="4"/>
    <n v="50"/>
    <n v="0"/>
    <n v="0"/>
    <n v="4"/>
    <n v="4"/>
    <n v="0"/>
    <n v="0"/>
    <n v="46"/>
    <n v="46"/>
    <n v="50"/>
    <n v="50"/>
    <n v="0"/>
    <n v="4.1818181818181817"/>
    <n v="0"/>
    <s v="Unallocated - Power Limit"/>
    <s v="N"/>
    <s v="SYD05-10G1"/>
    <n v="0"/>
    <n v="0"/>
    <n v="0"/>
    <n v="0"/>
    <n v="0"/>
    <n v="0"/>
    <n v="0"/>
    <s v="NO PS READING"/>
    <n v="0"/>
    <n v="0"/>
    <s v="-"/>
    <n v="3"/>
    <b v="0"/>
    <n v="0"/>
    <s v="syd05.sr01.rk212-222"/>
    <n v="7"/>
    <n v="0"/>
    <n v="0"/>
  </r>
  <r>
    <s v="syd05.sr01.rk218"/>
    <s v="SYD05"/>
    <n v="1"/>
    <n v="218"/>
    <s v="G1"/>
    <s v="10G"/>
    <s v="Dual Path"/>
    <s v="Sellable"/>
    <x v="4"/>
    <s v="Unallocated"/>
    <s v="Power Limit"/>
    <n v="50"/>
    <n v="3077354"/>
    <n v="0"/>
    <n v="3"/>
    <s v="L2"/>
    <s v="Z6-300"/>
    <n v="20"/>
    <s v="dmcmullen - 2023.09.21 - Set attributes to NG2 Power Limit per CAPREQ-862"/>
    <n v="0"/>
    <n v="0"/>
    <n v="4"/>
    <n v="0"/>
    <n v="4"/>
    <n v="2"/>
    <n v="0"/>
    <n v="6"/>
    <n v="50"/>
    <n v="0"/>
    <n v="4"/>
    <n v="2"/>
    <n v="6"/>
    <n v="0"/>
    <n v="0"/>
    <n v="44"/>
    <n v="48"/>
    <n v="50"/>
    <n v="50"/>
    <n v="0"/>
    <n v="4.3636363636363633"/>
    <n v="0"/>
    <s v="Unallocated - Power Limit"/>
    <s v="N"/>
    <s v="SYD05-10G1"/>
    <n v="0"/>
    <n v="0"/>
    <n v="0"/>
    <n v="0"/>
    <n v="0"/>
    <n v="0"/>
    <n v="0"/>
    <s v="NO PS READING"/>
    <n v="0"/>
    <n v="0"/>
    <s v="-"/>
    <n v="4"/>
    <b v="0"/>
    <n v="0"/>
    <s v="syd05.sr01.rk212-222"/>
    <n v="7"/>
    <n v="0"/>
    <n v="0"/>
  </r>
  <r>
    <s v="syd05.sr01.rk219"/>
    <s v="SYD05"/>
    <n v="1"/>
    <n v="219"/>
    <s v="G1"/>
    <s v="10G"/>
    <s v="Dual Path"/>
    <s v="Sellable"/>
    <x v="4"/>
    <s v="Unallocated"/>
    <s v="Planned"/>
    <n v="50"/>
    <n v="3077356"/>
    <n v="0"/>
    <n v="3"/>
    <s v="L2"/>
    <s v="Z6-300"/>
    <n v="20"/>
    <s v="dmcmullen - 2025.05.16 - Rack has been reserved for more than 12 months and still has no Active gear or DCIDX that I could find. Releasing rack."/>
    <n v="0"/>
    <n v="0"/>
    <n v="4"/>
    <n v="0"/>
    <n v="4"/>
    <n v="4"/>
    <n v="0"/>
    <n v="8"/>
    <n v="50"/>
    <n v="0"/>
    <n v="4"/>
    <n v="4"/>
    <n v="8"/>
    <n v="0"/>
    <n v="50"/>
    <n v="42"/>
    <n v="46"/>
    <n v="50"/>
    <n v="0"/>
    <n v="0"/>
    <n v="4.1818181818181817"/>
    <n v="0"/>
    <s v="Unallocated - Planned"/>
    <s v="N"/>
    <s v="SYD05-10G1"/>
    <n v="0"/>
    <n v="0"/>
    <n v="0"/>
    <n v="0"/>
    <n v="0"/>
    <n v="0"/>
    <n v="0"/>
    <s v=""/>
    <n v="0"/>
    <n v="0"/>
    <s v="-"/>
    <n v="5"/>
    <b v="0"/>
    <n v="0"/>
    <s v="syd05.sr01.rk212-222"/>
    <n v="7"/>
    <n v="0"/>
    <n v="0"/>
  </r>
  <r>
    <s v="syd05.sr01.rk220"/>
    <s v="SYD05"/>
    <n v="1"/>
    <n v="220"/>
    <s v="G1"/>
    <s v="10G"/>
    <s v="Dual Path"/>
    <s v="Sellable"/>
    <x v="4"/>
    <s v="Unallocated"/>
    <s v="Power Limit"/>
    <n v="50"/>
    <n v="3077858"/>
    <n v="0"/>
    <n v="3"/>
    <s v="L2"/>
    <s v="Z6-300"/>
    <n v="20"/>
    <s v="dmcmullen - 2023.09.21 - Set attributes to NG2 Power Limit per CAPREQ-862"/>
    <n v="0"/>
    <n v="0"/>
    <n v="3"/>
    <n v="0"/>
    <n v="3"/>
    <n v="3"/>
    <n v="0"/>
    <n v="6"/>
    <n v="50"/>
    <n v="0"/>
    <n v="3"/>
    <n v="3"/>
    <n v="6"/>
    <n v="0"/>
    <n v="0"/>
    <n v="44"/>
    <n v="47"/>
    <n v="50"/>
    <n v="50"/>
    <n v="0"/>
    <n v="4.2727272727272725"/>
    <n v="0"/>
    <s v="Unallocated - Power Limit"/>
    <s v="N"/>
    <s v="SYD05-10G1"/>
    <n v="0"/>
    <n v="0"/>
    <n v="0"/>
    <n v="0"/>
    <n v="0"/>
    <n v="0"/>
    <n v="0"/>
    <s v="NO PS READING"/>
    <n v="0"/>
    <n v="0"/>
    <s v="-"/>
    <n v="6"/>
    <b v="0"/>
    <n v="0"/>
    <s v="syd05.sr01.rk212-222"/>
    <n v="7"/>
    <n v="0"/>
    <n v="0"/>
  </r>
  <r>
    <s v="syd05.sr01.rk221"/>
    <s v="SYD05"/>
    <n v="1"/>
    <n v="221"/>
    <s v="G1"/>
    <s v="10G"/>
    <s v="Dual Path"/>
    <s v="Sellable"/>
    <x v="9"/>
    <s v="GPU"/>
    <s v="Live"/>
    <n v="50"/>
    <n v="3519298"/>
    <n v="17.7"/>
    <n v="3"/>
    <s v="L2"/>
    <s v="Z6-300"/>
    <n v="20"/>
    <s v="ysilva - dmcmullen - 10/20/23 - Assigned to L4/L40 per https://jira.softlayer.local/browse/DCL-3523"/>
    <n v="11"/>
    <n v="15"/>
    <n v="0"/>
    <n v="0"/>
    <n v="0"/>
    <n v="0"/>
    <n v="11"/>
    <n v="15"/>
    <n v="50"/>
    <n v="28"/>
    <n v="0"/>
    <n v="0"/>
    <n v="28"/>
    <n v="0"/>
    <n v="22"/>
    <n v="22"/>
    <n v="22"/>
    <n v="22"/>
    <n v="0"/>
    <n v="0.35399999999999998"/>
    <n v="2"/>
    <n v="0"/>
    <s v="Gen2 - Live"/>
    <s v="N"/>
    <s v="SYD05-10G1"/>
    <n v="0"/>
    <n v="0"/>
    <n v="0"/>
    <n v="0"/>
    <n v="0"/>
    <n v="0"/>
    <n v="0"/>
    <s v="NO IP"/>
    <n v="17.7"/>
    <n v="0"/>
    <s v="-"/>
    <n v="0"/>
    <b v="0"/>
    <n v="0"/>
    <s v="syd05.sr01.rk212-222"/>
    <n v="7"/>
    <n v="20"/>
    <n v="17.7"/>
  </r>
  <r>
    <s v="syd05.sr01.rk222"/>
    <s v="SYD05"/>
    <n v="1"/>
    <n v="222"/>
    <s v="G1"/>
    <s v="10G"/>
    <s v="Dual Path"/>
    <s v="Sellable"/>
    <x v="9"/>
    <s v="GPU"/>
    <s v="Planned"/>
    <n v="50"/>
    <n v="3077862"/>
    <n v="17.7"/>
    <n v="3"/>
    <s v="L2"/>
    <s v="Z6-300"/>
    <n v="20"/>
    <s v="dmcmullen - 2025.01.08 - Assigned to H200 per https://jsw.ibm.com/browse/CAPREQ-241"/>
    <n v="0"/>
    <n v="0"/>
    <n v="3"/>
    <n v="0"/>
    <n v="3"/>
    <n v="0"/>
    <n v="0"/>
    <n v="3"/>
    <n v="50"/>
    <n v="0"/>
    <n v="5"/>
    <n v="0"/>
    <n v="5"/>
    <n v="0"/>
    <n v="50"/>
    <n v="45"/>
    <n v="50"/>
    <n v="50"/>
    <n v="0"/>
    <n v="0.35399999999999998"/>
    <n v="4.5454545454545459"/>
    <n v="0"/>
    <s v="Gen2 - Planned"/>
    <s v="N"/>
    <s v="SYD05-10G1"/>
    <n v="0"/>
    <n v="0"/>
    <n v="0"/>
    <n v="0"/>
    <n v="0"/>
    <n v="0"/>
    <n v="0"/>
    <s v=""/>
    <n v="17.7"/>
    <n v="0"/>
    <s v="E"/>
    <n v="0"/>
    <b v="0"/>
    <n v="0"/>
    <s v="syd05.sr01.rk212-222"/>
    <n v="7"/>
    <n v="20"/>
    <n v="0"/>
  </r>
  <r>
    <s v="syd05.sr01.rk801"/>
    <s v="SYD05"/>
    <n v="1"/>
    <n v="801"/>
    <s v="G1"/>
    <s v="10G"/>
    <s v="Dual Path"/>
    <s v="Sellable"/>
    <x v="9"/>
    <s v="Zseries"/>
    <s v="Decom"/>
    <n v="50"/>
    <n v="3586022"/>
    <n v="0"/>
    <n v="3"/>
    <s v="L2"/>
    <s v="Z0"/>
    <n v="21"/>
    <s v="dmcmullen - 2025.03.03 - This rack was created in the process of removing duplicate racks. From Raheel, APAC Asset Manager: &quot;This is a Z-Decomm Rack passed over to the Site for temporary storage till all the equipment inside is Liquidated (current estimates roughly 2 years from now). This Rack is not bolted to the floor nor has any Power running to it.&quot;"/>
    <n v="0"/>
    <n v="0"/>
    <n v="0"/>
    <n v="0"/>
    <n v="0"/>
    <n v="7"/>
    <n v="0"/>
    <n v="7"/>
    <n v="50"/>
    <n v="0"/>
    <n v="0"/>
    <n v="7"/>
    <n v="7"/>
    <n v="0"/>
    <n v="0"/>
    <n v="43"/>
    <n v="43"/>
    <n v="50"/>
    <n v="50"/>
    <n v="0"/>
    <n v="3.9090909090909087"/>
    <n v="0"/>
    <s v="Gen2 - Decom"/>
    <s v="N"/>
    <s v="SYD05-10G1"/>
    <n v="0"/>
    <n v="0"/>
    <n v="0"/>
    <n v="0"/>
    <n v="0"/>
    <n v="0"/>
    <n v="0"/>
    <s v="NO PS READING"/>
    <n v="0"/>
    <n v="0"/>
    <s v="S"/>
    <n v="0"/>
    <b v="0"/>
    <n v="0"/>
    <s v="syd05.sr01.rk801-803"/>
    <n v="7"/>
    <n v="10"/>
    <n v="0"/>
  </r>
  <r>
    <s v="syd05.sr01.rk802"/>
    <s v="SYD05"/>
    <n v="1"/>
    <n v="802"/>
    <s v="G1"/>
    <s v="10G"/>
    <s v="Dual Path"/>
    <s v="Sellable"/>
    <x v="9"/>
    <s v="Zseries"/>
    <s v="Decom"/>
    <n v="50"/>
    <n v="3586024"/>
    <n v="0"/>
    <n v="3"/>
    <s v="L2"/>
    <s v="Z0"/>
    <n v="21"/>
    <s v="dmcmullen - 2025.03.03 - This rack was created in the process of removing duplicate racks. From Raheel, APAC Asset Manager: &quot;This is a Z-Decomm Rack passed over to the Site for temporary storage till all the equipment inside is Liquidated (current estimates roughly 2 years from now). This Rack is not bolted to the floor nor has any Power running to it.&quot;"/>
    <n v="0"/>
    <n v="0"/>
    <n v="0"/>
    <n v="0"/>
    <n v="0"/>
    <n v="9"/>
    <n v="1"/>
    <n v="9"/>
    <n v="50"/>
    <n v="0"/>
    <n v="0"/>
    <n v="21"/>
    <n v="21"/>
    <n v="0"/>
    <n v="0"/>
    <n v="29"/>
    <n v="29"/>
    <n v="50"/>
    <n v="50"/>
    <n v="0"/>
    <n v="2.6363636363636358"/>
    <n v="0"/>
    <s v="Gen2 - Decom"/>
    <s v="N"/>
    <s v="SYD05-10G1"/>
    <n v="0"/>
    <n v="0"/>
    <n v="0"/>
    <n v="0"/>
    <n v="0"/>
    <n v="0"/>
    <n v="0"/>
    <s v="NO PS READING"/>
    <n v="0"/>
    <n v="0"/>
    <s v="-"/>
    <n v="0"/>
    <b v="0"/>
    <n v="0"/>
    <s v="syd05.sr01.rk801-803"/>
    <n v="7"/>
    <n v="10"/>
    <n v="0"/>
  </r>
  <r>
    <s v="syd05.sr01.rk803"/>
    <s v="SYD05"/>
    <n v="1"/>
    <n v="803"/>
    <s v="G1"/>
    <s v="10G"/>
    <s v="Dual Path"/>
    <s v="Sellable"/>
    <x v="9"/>
    <s v="Zseries"/>
    <s v="Decom"/>
    <n v="50"/>
    <n v="3586026"/>
    <n v="0"/>
    <n v="3"/>
    <s v="L2"/>
    <s v="Z0"/>
    <n v="21"/>
    <s v="dmcmullen - 2025.03.03 - This rack was created in the process of removing duplicate racks. From Raheel, APAC Asset Manager: &quot;This is a Z-Decomm Rack passed over to the Site for temporary storage till all the equipment inside is Liquidated (current estimates roughly 2 years from now). This Rack is not bolted to the floor nor has any Power running to it.&quot;"/>
    <n v="0"/>
    <n v="0"/>
    <n v="0"/>
    <n v="0"/>
    <n v="0"/>
    <n v="9"/>
    <n v="1"/>
    <n v="9"/>
    <n v="50"/>
    <n v="0"/>
    <n v="0"/>
    <n v="21"/>
    <n v="21"/>
    <n v="0"/>
    <n v="0"/>
    <n v="29"/>
    <n v="29"/>
    <n v="50"/>
    <n v="50"/>
    <n v="0"/>
    <n v="2.6363636363636358"/>
    <n v="0"/>
    <s v="Gen2 - Decom"/>
    <s v="N"/>
    <s v="SYD05-10G1"/>
    <n v="0"/>
    <n v="0"/>
    <n v="0"/>
    <n v="0"/>
    <n v="0"/>
    <n v="0"/>
    <n v="0"/>
    <s v="NO PS READING"/>
    <n v="0"/>
    <n v="0"/>
    <s v="E"/>
    <n v="0"/>
    <b v="0"/>
    <n v="0"/>
    <s v="syd05.sr01.rk801-803"/>
    <n v="7"/>
    <n v="10"/>
    <n v="0"/>
  </r>
  <r>
    <s v="tok02.sr01.rk01"/>
    <s v="TOK02"/>
    <n v="1"/>
    <n v="1"/>
    <n v="1"/>
    <s v="10G"/>
    <s v="Dual Path"/>
    <s v="Sellable"/>
    <x v="2"/>
    <s v="Hybrid"/>
    <s v="Live"/>
    <n v="50"/>
    <n v="377646"/>
    <n v="5"/>
    <n v="1"/>
    <s v="L1"/>
    <s v="Z1-400"/>
    <n v="1"/>
    <m/>
    <n v="13"/>
    <n v="18"/>
    <n v="0"/>
    <n v="0"/>
    <n v="0"/>
    <n v="0"/>
    <n v="13"/>
    <n v="18"/>
    <n v="50"/>
    <n v="36"/>
    <n v="0"/>
    <n v="0"/>
    <n v="36"/>
    <n v="0"/>
    <n v="14"/>
    <n v="14"/>
    <n v="14"/>
    <n v="14"/>
    <n v="0"/>
    <n v="0.1"/>
    <n v="1.2727272727272727"/>
    <n v="0"/>
    <s v="Compute - Live"/>
    <s v="N"/>
    <s v="TOK02-101"/>
    <n v="20"/>
    <n v="2440"/>
    <n v="0"/>
    <n v="0"/>
    <n v="2.46"/>
    <n v="6.8333333333333329E-2"/>
    <n v="2.46"/>
    <s v=""/>
    <n v="2.54"/>
    <n v="37.170731707317074"/>
    <s v="S"/>
    <n v="0"/>
    <b v="0"/>
    <n v="0"/>
    <s v="tok02.sr01.rk01-11"/>
    <n v="3"/>
    <n v="5"/>
    <n v="0"/>
  </r>
  <r>
    <s v="tok02.sr01.rk02"/>
    <s v="TOK02"/>
    <n v="1"/>
    <n v="2"/>
    <n v="1"/>
    <s v="10G"/>
    <s v="Dual Path"/>
    <s v="Sellable"/>
    <x v="2"/>
    <s v="Hybrid"/>
    <s v="Live"/>
    <n v="50"/>
    <n v="377648"/>
    <n v="5"/>
    <n v="1"/>
    <s v="L1"/>
    <s v="Z1-400"/>
    <n v="1"/>
    <m/>
    <n v="16"/>
    <n v="21"/>
    <n v="0"/>
    <n v="0"/>
    <n v="0"/>
    <n v="0"/>
    <n v="16"/>
    <n v="21"/>
    <n v="50"/>
    <n v="42"/>
    <n v="0"/>
    <n v="0"/>
    <n v="42"/>
    <n v="0"/>
    <n v="8"/>
    <n v="8"/>
    <n v="8"/>
    <n v="8"/>
    <n v="0"/>
    <n v="0.1"/>
    <n v="0.7272727272727274"/>
    <n v="0"/>
    <s v="Compute - Live"/>
    <s v="N"/>
    <s v="TOK02-101"/>
    <n v="2160"/>
    <n v="2110"/>
    <n v="0"/>
    <n v="0"/>
    <n v="4.2699999999999996"/>
    <n v="0.10166666666666666"/>
    <n v="4.2699999999999996"/>
    <s v=""/>
    <n v="0.73000000000000043"/>
    <n v="7.1803278688524639"/>
    <s v="-"/>
    <n v="0"/>
    <b v="0"/>
    <n v="0"/>
    <s v="tok02.sr01.rk01-11"/>
    <n v="3"/>
    <n v="5"/>
    <n v="0"/>
  </r>
  <r>
    <s v="tok02.sr01.rk03"/>
    <s v="TOK02"/>
    <n v="1"/>
    <n v="3"/>
    <n v="1"/>
    <s v="10G"/>
    <s v="Dual Path"/>
    <s v="Sellable"/>
    <x v="2"/>
    <s v="Hybrid"/>
    <s v="Live"/>
    <n v="50"/>
    <n v="377650"/>
    <n v="5"/>
    <n v="1"/>
    <s v="L1"/>
    <s v="Z1-400"/>
    <n v="1"/>
    <m/>
    <n v="14"/>
    <n v="19"/>
    <n v="0"/>
    <n v="0"/>
    <n v="0"/>
    <n v="1"/>
    <n v="15"/>
    <n v="20"/>
    <n v="50"/>
    <n v="38"/>
    <n v="0"/>
    <n v="1"/>
    <n v="39"/>
    <n v="0"/>
    <n v="12"/>
    <n v="11"/>
    <n v="11"/>
    <n v="12"/>
    <n v="0"/>
    <n v="0.1"/>
    <n v="1"/>
    <n v="0"/>
    <s v="Compute - Live"/>
    <s v="N"/>
    <s v="TOK02-101"/>
    <n v="1930"/>
    <n v="2000"/>
    <n v="0"/>
    <n v="0"/>
    <n v="3.93"/>
    <n v="0.10342105263157896"/>
    <n v="4.0334210526315797"/>
    <s v=""/>
    <n v="0.96657894736842032"/>
    <n v="9.3460559796437579"/>
    <s v="-"/>
    <n v="0"/>
    <b v="0"/>
    <n v="0"/>
    <s v="tok02.sr01.rk01-11"/>
    <n v="3"/>
    <n v="5"/>
    <n v="0"/>
  </r>
  <r>
    <s v="tok02.sr01.rk04"/>
    <s v="TOK02"/>
    <n v="1"/>
    <n v="4"/>
    <n v="1"/>
    <s v="10G"/>
    <s v="Dual Path"/>
    <s v="Sellable"/>
    <x v="2"/>
    <s v="Hybrid"/>
    <s v="Live"/>
    <n v="50"/>
    <n v="377652"/>
    <n v="5"/>
    <n v="1"/>
    <s v="L1"/>
    <s v="Z1-400"/>
    <n v="1"/>
    <m/>
    <n v="16"/>
    <n v="21"/>
    <n v="0"/>
    <n v="0"/>
    <n v="0"/>
    <n v="0"/>
    <n v="16"/>
    <n v="21"/>
    <n v="50"/>
    <n v="42"/>
    <n v="0"/>
    <n v="0"/>
    <n v="42"/>
    <n v="0"/>
    <n v="8"/>
    <n v="8"/>
    <n v="8"/>
    <n v="8"/>
    <n v="0"/>
    <n v="0.1"/>
    <n v="0.7272727272727274"/>
    <n v="0"/>
    <s v="Compute - Live"/>
    <s v="N"/>
    <s v="TOK02-101"/>
    <n v="2230"/>
    <n v="2240"/>
    <n v="0"/>
    <n v="0"/>
    <n v="4.47"/>
    <n v="0.10642857142857144"/>
    <n v="4.47"/>
    <s v=""/>
    <n v="0.53000000000000025"/>
    <n v="4.9798657718120829"/>
    <s v="-"/>
    <n v="0"/>
    <b v="0"/>
    <n v="0"/>
    <s v="tok02.sr01.rk01-11"/>
    <n v="3"/>
    <n v="5"/>
    <n v="0"/>
  </r>
  <r>
    <s v="tok02.sr01.rk05"/>
    <s v="TOK02"/>
    <n v="1"/>
    <n v="5"/>
    <n v="1"/>
    <s v="10G"/>
    <s v="Dual Path"/>
    <s v="Sellable"/>
    <x v="0"/>
    <s v="COD"/>
    <s v="Live"/>
    <n v="50"/>
    <n v="377654"/>
    <n v="5"/>
    <n v="1"/>
    <s v="L1"/>
    <s v="Z1-400"/>
    <n v="1"/>
    <m/>
    <n v="0"/>
    <n v="11"/>
    <n v="4"/>
    <n v="0"/>
    <n v="4"/>
    <n v="0"/>
    <n v="0"/>
    <n v="15"/>
    <n v="50"/>
    <n v="22"/>
    <n v="4"/>
    <n v="0"/>
    <n v="26"/>
    <n v="0"/>
    <n v="28"/>
    <n v="24"/>
    <n v="28"/>
    <n v="28"/>
    <n v="0"/>
    <n v="0.1"/>
    <n v="2.5454545454545454"/>
    <n v="0"/>
    <s v="Bare Metal - Live"/>
    <s v="N"/>
    <s v="TOK02-101"/>
    <n v="600"/>
    <n v="580"/>
    <n v="0"/>
    <n v="0"/>
    <n v="1.18"/>
    <n v="5.3636363636363635E-2"/>
    <n v="1.3945454545454543"/>
    <s v=""/>
    <n v="3.6054545454545455"/>
    <n v="67.220338983050851"/>
    <s v="-"/>
    <n v="1"/>
    <b v="0"/>
    <n v="0"/>
    <s v="tok02.sr01.rk01-11"/>
    <n v="3"/>
    <n v="5"/>
    <n v="0"/>
  </r>
  <r>
    <s v="tok02.sr01.rk06"/>
    <s v="TOK02"/>
    <n v="1"/>
    <n v="6"/>
    <n v="1"/>
    <s v="10G"/>
    <s v="Dual Path"/>
    <s v="Unsellable"/>
    <x v="1"/>
    <s v="Aggregate"/>
    <s v="Live"/>
    <n v="50"/>
    <n v="377656"/>
    <n v="5"/>
    <n v="1"/>
    <s v="L1"/>
    <s v="Z1-400"/>
    <n v="1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01-11"/>
    <n v="3"/>
    <n v="5"/>
    <n v="3.0929137254901957"/>
  </r>
  <r>
    <s v="tok02.sr01.rk07"/>
    <s v="TOK02"/>
    <n v="1"/>
    <n v="7"/>
    <n v="1"/>
    <s v="10G"/>
    <s v="Dual Path"/>
    <s v="Sellable"/>
    <x v="2"/>
    <s v="Hybrid"/>
    <s v="Live"/>
    <n v="50"/>
    <n v="377658"/>
    <n v="5"/>
    <n v="1"/>
    <s v="L1"/>
    <s v="Z1-400"/>
    <n v="1"/>
    <m/>
    <n v="0"/>
    <n v="5"/>
    <n v="0"/>
    <n v="0"/>
    <n v="0"/>
    <n v="3"/>
    <n v="3"/>
    <n v="8"/>
    <n v="50"/>
    <n v="10"/>
    <n v="0"/>
    <n v="3"/>
    <n v="13"/>
    <n v="0"/>
    <n v="40"/>
    <n v="37"/>
    <n v="37"/>
    <n v="40"/>
    <n v="0"/>
    <n v="0.1"/>
    <n v="3.3636363636363642"/>
    <n v="0"/>
    <s v="Compute - Live"/>
    <s v="N"/>
    <s v="TOK02-101"/>
    <n v="0"/>
    <n v="220"/>
    <n v="0"/>
    <n v="0"/>
    <n v="0.22"/>
    <n v="2.1999999999999999E-2"/>
    <n v="0.28599999999999998"/>
    <n v="0"/>
    <n v="4.7140000000000004"/>
    <n v="214.27272727272731"/>
    <s v="-"/>
    <n v="1"/>
    <b v="0"/>
    <n v="0"/>
    <s v="tok02.sr01.rk01-11"/>
    <n v="3"/>
    <n v="5"/>
    <n v="0"/>
  </r>
  <r>
    <s v="tok02.sr01.rk08"/>
    <s v="TOK02"/>
    <n v="1"/>
    <n v="8"/>
    <n v="1"/>
    <s v="10G"/>
    <s v="Dual Path"/>
    <s v="Sellable"/>
    <x v="2"/>
    <s v="Hybrid"/>
    <s v="Live"/>
    <n v="50"/>
    <n v="377660"/>
    <n v="5"/>
    <n v="1"/>
    <s v="L1"/>
    <s v="Z1-400"/>
    <n v="1"/>
    <m/>
    <n v="0"/>
    <n v="5"/>
    <n v="0"/>
    <n v="0"/>
    <n v="0"/>
    <n v="2"/>
    <n v="2"/>
    <n v="7"/>
    <n v="50"/>
    <n v="10"/>
    <n v="0"/>
    <n v="2"/>
    <n v="12"/>
    <n v="0"/>
    <n v="40"/>
    <n v="38"/>
    <n v="38"/>
    <n v="40"/>
    <n v="0"/>
    <n v="0.1"/>
    <n v="3.4545454545454546"/>
    <n v="0"/>
    <s v="Compute - Live"/>
    <s v="N"/>
    <s v="TOK02-101"/>
    <n v="240"/>
    <n v="210"/>
    <n v="0"/>
    <n v="0"/>
    <n v="0.45"/>
    <n v="4.4999999999999998E-2"/>
    <n v="0.54"/>
    <s v=""/>
    <n v="4.46"/>
    <n v="99.111111111111114"/>
    <s v="-"/>
    <n v="2"/>
    <b v="0"/>
    <n v="0"/>
    <s v="tok02.sr01.rk01-11"/>
    <n v="3"/>
    <n v="5"/>
    <n v="0"/>
  </r>
  <r>
    <s v="tok02.sr01.rk09"/>
    <s v="TOK02"/>
    <n v="1"/>
    <n v="9"/>
    <n v="1"/>
    <s v="10G"/>
    <s v="Dual Path"/>
    <s v="Sellable"/>
    <x v="2"/>
    <s v="Hybrid"/>
    <s v="Live"/>
    <n v="50"/>
    <n v="377662"/>
    <n v="5"/>
    <n v="1"/>
    <s v="L1"/>
    <s v="Z1-400"/>
    <n v="1"/>
    <m/>
    <n v="0"/>
    <n v="5"/>
    <n v="0"/>
    <n v="0"/>
    <n v="0"/>
    <n v="2"/>
    <n v="2"/>
    <n v="7"/>
    <n v="50"/>
    <n v="10"/>
    <n v="0"/>
    <n v="2"/>
    <n v="12"/>
    <n v="0"/>
    <n v="40"/>
    <n v="38"/>
    <n v="38"/>
    <n v="40"/>
    <n v="0"/>
    <n v="0.1"/>
    <n v="3.4545454545454546"/>
    <n v="0"/>
    <s v="Compute - Live"/>
    <s v="N"/>
    <s v="TOK02-101"/>
    <n v="240"/>
    <n v="210"/>
    <n v="0"/>
    <n v="0"/>
    <n v="0.45"/>
    <n v="4.4999999999999998E-2"/>
    <n v="0.54"/>
    <s v=""/>
    <n v="4.46"/>
    <n v="99.111111111111114"/>
    <s v="-"/>
    <n v="3"/>
    <b v="0"/>
    <n v="0"/>
    <s v="tok02.sr01.rk01-11"/>
    <n v="3"/>
    <n v="5"/>
    <n v="0"/>
  </r>
  <r>
    <s v="tok02.sr01.rk10"/>
    <s v="TOK02"/>
    <n v="1"/>
    <n v="10"/>
    <n v="1"/>
    <s v="10G"/>
    <s v="Dual Path"/>
    <s v="Sellable"/>
    <x v="2"/>
    <s v="Hybrid"/>
    <s v="Live"/>
    <n v="50"/>
    <n v="377664"/>
    <n v="5"/>
    <n v="1"/>
    <s v="L1"/>
    <s v="Z1-400"/>
    <n v="1"/>
    <m/>
    <n v="0"/>
    <n v="5"/>
    <n v="0"/>
    <n v="0"/>
    <n v="0"/>
    <n v="4"/>
    <n v="4"/>
    <n v="9"/>
    <n v="50"/>
    <n v="10"/>
    <n v="0"/>
    <n v="4"/>
    <n v="14"/>
    <n v="0"/>
    <n v="40"/>
    <n v="36"/>
    <n v="36"/>
    <n v="40"/>
    <n v="0"/>
    <n v="0.1"/>
    <n v="3.2727272727272729"/>
    <n v="0"/>
    <s v="Compute - Live"/>
    <s v="N"/>
    <s v="TOK02-101"/>
    <n v="250"/>
    <n v="240"/>
    <n v="0"/>
    <n v="0"/>
    <n v="0.49"/>
    <n v="4.9000000000000002E-2"/>
    <n v="0.68600000000000005"/>
    <s v=""/>
    <n v="4.3140000000000001"/>
    <n v="88.040816326530603"/>
    <s v="-"/>
    <n v="4"/>
    <b v="0"/>
    <n v="0"/>
    <s v="tok02.sr01.rk01-11"/>
    <n v="3"/>
    <n v="5"/>
    <n v="0"/>
  </r>
  <r>
    <s v="tok02.sr01.rk11"/>
    <s v="TOK02"/>
    <n v="1"/>
    <n v="11"/>
    <n v="1"/>
    <s v="10G"/>
    <s v="Dual Path"/>
    <s v="Sellable"/>
    <x v="2"/>
    <s v="Hybrid"/>
    <s v="Live"/>
    <n v="50"/>
    <n v="377666"/>
    <n v="5"/>
    <n v="1"/>
    <s v="L1"/>
    <s v="Z1-400"/>
    <n v="1"/>
    <m/>
    <n v="0"/>
    <n v="5"/>
    <n v="0"/>
    <n v="0"/>
    <n v="0"/>
    <n v="2"/>
    <n v="2"/>
    <n v="7"/>
    <n v="50"/>
    <n v="10"/>
    <n v="0"/>
    <n v="2"/>
    <n v="12"/>
    <n v="0"/>
    <n v="40"/>
    <n v="38"/>
    <n v="38"/>
    <n v="40"/>
    <n v="0"/>
    <n v="0.1"/>
    <n v="3.4545454545454546"/>
    <n v="0"/>
    <s v="Compute - Live"/>
    <s v="N"/>
    <s v="TOK02-101"/>
    <n v="240"/>
    <n v="210"/>
    <n v="0"/>
    <n v="0"/>
    <n v="0.45"/>
    <n v="4.4999999999999998E-2"/>
    <n v="0.54"/>
    <s v=""/>
    <n v="4.46"/>
    <n v="99.111111111111114"/>
    <s v="E"/>
    <n v="5"/>
    <b v="0"/>
    <n v="0"/>
    <s v="tok02.sr01.rk01-11"/>
    <n v="3"/>
    <n v="5"/>
    <n v="0"/>
  </r>
  <r>
    <s v="tok02.sr01.rk12"/>
    <s v="TOK02"/>
    <n v="1"/>
    <n v="12"/>
    <n v="1"/>
    <s v="10G"/>
    <s v="Dual Path"/>
    <s v="Sellable"/>
    <x v="0"/>
    <s v="Bare Metal"/>
    <s v="Live"/>
    <n v="50"/>
    <n v="377668"/>
    <n v="5"/>
    <n v="1"/>
    <s v="L1"/>
    <s v="Z1-400"/>
    <n v="2"/>
    <m/>
    <n v="10"/>
    <n v="15"/>
    <n v="0"/>
    <n v="0"/>
    <n v="0"/>
    <n v="2"/>
    <n v="12"/>
    <n v="17"/>
    <n v="50"/>
    <n v="30"/>
    <n v="0"/>
    <n v="6"/>
    <n v="36"/>
    <n v="0"/>
    <n v="20"/>
    <n v="14"/>
    <n v="14"/>
    <n v="20"/>
    <n v="0"/>
    <n v="0.1"/>
    <n v="1.2727272727272727"/>
    <n v="0"/>
    <s v="Bare Metal - Live"/>
    <s v="N"/>
    <s v="TOK02-101"/>
    <n v="1580"/>
    <n v="1440"/>
    <n v="0"/>
    <n v="0"/>
    <n v="3.02"/>
    <n v="0.10066666666666668"/>
    <n v="3.6240000000000001"/>
    <s v=""/>
    <n v="1.3759999999999999"/>
    <n v="13.668874172185427"/>
    <s v="S"/>
    <n v="0"/>
    <b v="0"/>
    <n v="0"/>
    <s v="tok02.sr01.rk12-22"/>
    <n v="3"/>
    <n v="5"/>
    <n v="0"/>
  </r>
  <r>
    <s v="tok02.sr01.rk13"/>
    <s v="TOK02"/>
    <n v="1"/>
    <n v="13"/>
    <n v="1"/>
    <s v="10G"/>
    <s v="Dual Path"/>
    <s v="Sellable"/>
    <x v="0"/>
    <s v="Bare Metal"/>
    <s v="Live"/>
    <n v="50"/>
    <n v="377670"/>
    <n v="5"/>
    <n v="1"/>
    <s v="L1"/>
    <s v="Z1-400"/>
    <n v="2"/>
    <m/>
    <n v="11"/>
    <n v="16"/>
    <n v="0"/>
    <n v="0"/>
    <n v="0"/>
    <n v="1"/>
    <n v="12"/>
    <n v="17"/>
    <n v="50"/>
    <n v="32"/>
    <n v="0"/>
    <n v="2"/>
    <n v="34"/>
    <n v="0"/>
    <n v="18"/>
    <n v="16"/>
    <n v="16"/>
    <n v="18"/>
    <n v="0"/>
    <n v="0.1"/>
    <n v="1.4545454545454546"/>
    <n v="0"/>
    <s v="Bare Metal - Live"/>
    <s v="N"/>
    <s v="TOK02-101"/>
    <n v="1440"/>
    <n v="1350"/>
    <n v="0"/>
    <n v="0"/>
    <n v="2.79"/>
    <n v="8.7187500000000001E-2"/>
    <n v="2.964375"/>
    <s v=""/>
    <n v="2.035625"/>
    <n v="23.347670250896059"/>
    <s v="-"/>
    <n v="0"/>
    <b v="0"/>
    <n v="0"/>
    <s v="tok02.sr01.rk12-22"/>
    <n v="3"/>
    <n v="5"/>
    <n v="0"/>
  </r>
  <r>
    <s v="tok02.sr01.rk14"/>
    <s v="TOK02"/>
    <n v="1"/>
    <n v="14"/>
    <n v="1"/>
    <s v="10G"/>
    <s v="Dual Path"/>
    <s v="Sellable"/>
    <x v="2"/>
    <s v="Hybrid"/>
    <s v="Live"/>
    <n v="50"/>
    <n v="377672"/>
    <n v="5"/>
    <n v="1"/>
    <s v="L1"/>
    <s v="Z1-400"/>
    <n v="2"/>
    <m/>
    <n v="20"/>
    <n v="25"/>
    <n v="0"/>
    <n v="0"/>
    <n v="0"/>
    <n v="0"/>
    <n v="20"/>
    <n v="25"/>
    <n v="50"/>
    <n v="50"/>
    <n v="0"/>
    <n v="0"/>
    <n v="50"/>
    <n v="0"/>
    <n v="0"/>
    <n v="0"/>
    <n v="0"/>
    <n v="0"/>
    <n v="0"/>
    <n v="0.1"/>
    <n v="0"/>
    <n v="0"/>
    <s v="Compute - Live"/>
    <s v="N"/>
    <s v="TOK02-101"/>
    <n v="2810"/>
    <n v="2760"/>
    <n v="0"/>
    <n v="0"/>
    <n v="5.57"/>
    <n v="0.1114"/>
    <n v="5.57"/>
    <s v=""/>
    <n v="-0.57000000000000028"/>
    <n v="-5.1166965888689431"/>
    <s v="-"/>
    <n v="0"/>
    <b v="0"/>
    <n v="0"/>
    <s v="tok02.sr01.rk12-22"/>
    <n v="3"/>
    <n v="5"/>
    <n v="0"/>
  </r>
  <r>
    <s v="tok02.sr01.rk15"/>
    <s v="TOK02"/>
    <n v="1"/>
    <n v="15"/>
    <n v="1"/>
    <s v="10G"/>
    <s v="Dual Path"/>
    <s v="Sellable"/>
    <x v="0"/>
    <s v="Bare Metal"/>
    <s v="Live"/>
    <n v="50"/>
    <n v="377674"/>
    <n v="5"/>
    <n v="1"/>
    <s v="L1"/>
    <s v="Z1-400"/>
    <n v="2"/>
    <m/>
    <n v="6"/>
    <n v="11"/>
    <n v="0"/>
    <n v="0"/>
    <n v="0"/>
    <n v="2"/>
    <n v="8"/>
    <n v="13"/>
    <n v="50"/>
    <n v="24"/>
    <n v="0"/>
    <n v="3"/>
    <n v="27"/>
    <n v="0"/>
    <n v="26"/>
    <n v="23"/>
    <n v="23"/>
    <n v="26"/>
    <n v="0"/>
    <n v="0.1"/>
    <n v="2.0909090909090908"/>
    <n v="0"/>
    <s v="Bare Metal - Live"/>
    <s v="N"/>
    <s v="TOK02-101"/>
    <n v="1140"/>
    <n v="1170"/>
    <n v="0"/>
    <n v="0"/>
    <n v="2.31"/>
    <n v="9.6250000000000002E-2"/>
    <n v="2.5987499999999999"/>
    <s v=""/>
    <n v="2.4012500000000001"/>
    <n v="24.948051948051948"/>
    <s v="-"/>
    <n v="0"/>
    <b v="0"/>
    <n v="0"/>
    <s v="tok02.sr01.rk12-22"/>
    <n v="3"/>
    <n v="5"/>
    <n v="0"/>
  </r>
  <r>
    <s v="tok02.sr01.rk16"/>
    <s v="TOK02"/>
    <n v="1"/>
    <n v="16"/>
    <n v="1"/>
    <s v="10G"/>
    <s v="Dual Path"/>
    <s v="Sellable"/>
    <x v="0"/>
    <s v="Bare Metal"/>
    <s v="Live"/>
    <n v="50"/>
    <n v="377676"/>
    <n v="5"/>
    <n v="1"/>
    <s v="L1"/>
    <s v="Z1-400"/>
    <n v="2"/>
    <m/>
    <n v="8"/>
    <n v="13"/>
    <n v="0"/>
    <n v="0"/>
    <n v="0"/>
    <n v="3"/>
    <n v="11"/>
    <n v="16"/>
    <n v="50"/>
    <n v="26"/>
    <n v="0"/>
    <n v="6"/>
    <n v="32"/>
    <n v="0"/>
    <n v="24"/>
    <n v="18"/>
    <n v="18"/>
    <n v="24"/>
    <n v="0"/>
    <n v="0.1"/>
    <n v="1.6363636363636365"/>
    <n v="0"/>
    <s v="Bare Metal - Live"/>
    <s v="N"/>
    <s v="TOK02-101"/>
    <n v="1250"/>
    <n v="1170"/>
    <n v="0"/>
    <n v="0"/>
    <n v="2.42"/>
    <n v="9.3076923076923071E-2"/>
    <n v="2.9784615384615383"/>
    <s v=""/>
    <n v="2.0215384615384617"/>
    <n v="21.719008264462815"/>
    <s v="-"/>
    <n v="0"/>
    <b v="0"/>
    <n v="0"/>
    <s v="tok02.sr01.rk12-22"/>
    <n v="3"/>
    <n v="5"/>
    <n v="0"/>
  </r>
  <r>
    <s v="tok02.sr01.rk17"/>
    <s v="TOK02"/>
    <n v="1"/>
    <n v="17"/>
    <n v="1"/>
    <s v="10G"/>
    <s v="Dual Path"/>
    <s v="Unsellable"/>
    <x v="1"/>
    <s v="Aggregate"/>
    <s v="Live"/>
    <n v="50"/>
    <n v="377678"/>
    <n v="5"/>
    <n v="1"/>
    <s v="L1"/>
    <s v="Z1-400"/>
    <n v="2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12-22"/>
    <n v="3"/>
    <n v="5"/>
    <n v="3.0929137254901957"/>
  </r>
  <r>
    <s v="tok02.sr01.rk18"/>
    <s v="TOK02"/>
    <n v="1"/>
    <n v="18"/>
    <n v="1"/>
    <s v="10G"/>
    <s v="Dual Path"/>
    <s v="Sellable"/>
    <x v="0"/>
    <s v="Bare Metal"/>
    <s v="Live"/>
    <n v="50"/>
    <n v="377680"/>
    <n v="5"/>
    <n v="1"/>
    <s v="L1"/>
    <s v="Z1-400"/>
    <n v="2"/>
    <m/>
    <n v="6"/>
    <n v="11"/>
    <n v="1"/>
    <n v="0"/>
    <n v="1"/>
    <n v="1"/>
    <n v="8"/>
    <n v="13"/>
    <n v="50"/>
    <n v="22"/>
    <n v="1"/>
    <n v="2"/>
    <n v="25"/>
    <n v="0"/>
    <n v="28"/>
    <n v="25"/>
    <n v="26"/>
    <n v="28"/>
    <n v="0"/>
    <n v="0.1"/>
    <n v="2.3636363636363642"/>
    <n v="0"/>
    <s v="Bare Metal - Live"/>
    <s v="N"/>
    <s v="TOK02-101"/>
    <n v="1110"/>
    <n v="1090"/>
    <n v="0"/>
    <n v="0"/>
    <n v="2.2000000000000002"/>
    <n v="0.1"/>
    <n v="2.5"/>
    <s v=""/>
    <n v="2.5"/>
    <n v="25"/>
    <s v="-"/>
    <n v="0"/>
    <b v="0"/>
    <n v="0"/>
    <s v="tok02.sr01.rk12-22"/>
    <n v="3"/>
    <n v="5"/>
    <n v="0"/>
  </r>
  <r>
    <s v="tok02.sr01.rk19"/>
    <s v="TOK02"/>
    <n v="1"/>
    <n v="19"/>
    <n v="1"/>
    <s v="10G"/>
    <s v="Dual Path"/>
    <s v="Sellable"/>
    <x v="0"/>
    <s v="Bare Metal"/>
    <s v="Live"/>
    <n v="50"/>
    <n v="377682"/>
    <n v="5"/>
    <n v="1"/>
    <s v="L1"/>
    <s v="Z1-400"/>
    <n v="2"/>
    <m/>
    <n v="10"/>
    <n v="15"/>
    <n v="0"/>
    <n v="0"/>
    <n v="0"/>
    <n v="2"/>
    <n v="12"/>
    <n v="17"/>
    <n v="50"/>
    <n v="30"/>
    <n v="0"/>
    <n v="2"/>
    <n v="32"/>
    <n v="0"/>
    <n v="20"/>
    <n v="18"/>
    <n v="18"/>
    <n v="20"/>
    <n v="0"/>
    <n v="0.1"/>
    <n v="1.6363636363636365"/>
    <n v="0"/>
    <s v="Bare Metal - Live"/>
    <s v="N"/>
    <s v="TOK02-101"/>
    <n v="1250"/>
    <n v="1230"/>
    <n v="0"/>
    <n v="0"/>
    <n v="2.48"/>
    <n v="8.2666666666666666E-2"/>
    <n v="2.6453333333333333"/>
    <s v=""/>
    <n v="2.3546666666666667"/>
    <n v="28.483870967741936"/>
    <s v="-"/>
    <n v="0"/>
    <b v="0"/>
    <n v="0"/>
    <s v="tok02.sr01.rk12-22"/>
    <n v="3"/>
    <n v="5"/>
    <n v="0"/>
  </r>
  <r>
    <s v="tok02.sr01.rk20"/>
    <s v="TOK02"/>
    <n v="1"/>
    <n v="20"/>
    <n v="1"/>
    <s v="10G"/>
    <s v="Dual Path"/>
    <s v="Sellable"/>
    <x v="0"/>
    <s v="Bare Metal"/>
    <s v="Live"/>
    <n v="50"/>
    <n v="377684"/>
    <n v="5"/>
    <n v="1"/>
    <s v="L1"/>
    <s v="Z1-400"/>
    <n v="2"/>
    <m/>
    <n v="5"/>
    <n v="10"/>
    <n v="0"/>
    <n v="0"/>
    <n v="0"/>
    <n v="0"/>
    <n v="5"/>
    <n v="10"/>
    <n v="50"/>
    <n v="20"/>
    <n v="0"/>
    <n v="0"/>
    <n v="20"/>
    <n v="0"/>
    <n v="30"/>
    <n v="30"/>
    <n v="30"/>
    <n v="30"/>
    <n v="0"/>
    <n v="0.1"/>
    <n v="2.7272727272727275"/>
    <n v="0"/>
    <s v="Bare Metal - Live"/>
    <s v="N"/>
    <s v="TOK02-101"/>
    <n v="900"/>
    <n v="880"/>
    <n v="0"/>
    <n v="0"/>
    <n v="1.78"/>
    <n v="8.8999999999999996E-2"/>
    <n v="1.7799999999999998"/>
    <s v=""/>
    <n v="3.22"/>
    <n v="36.17977528089888"/>
    <s v="-"/>
    <n v="0"/>
    <b v="0"/>
    <n v="0"/>
    <s v="tok02.sr01.rk12-22"/>
    <n v="3"/>
    <n v="5"/>
    <n v="0"/>
  </r>
  <r>
    <s v="tok02.sr01.rk21"/>
    <s v="TOK02"/>
    <n v="1"/>
    <n v="21"/>
    <n v="1"/>
    <s v="10G"/>
    <s v="Dual Path"/>
    <s v="Sellable"/>
    <x v="0"/>
    <s v="Bare Metal"/>
    <s v="Live"/>
    <n v="50"/>
    <n v="377686"/>
    <n v="5"/>
    <n v="1"/>
    <s v="L1"/>
    <s v="Z1-400"/>
    <n v="2"/>
    <m/>
    <n v="3"/>
    <n v="8"/>
    <n v="1"/>
    <n v="0"/>
    <n v="1"/>
    <n v="2"/>
    <n v="6"/>
    <n v="11"/>
    <n v="50"/>
    <n v="16"/>
    <n v="8"/>
    <n v="2"/>
    <n v="26"/>
    <n v="0"/>
    <n v="34"/>
    <n v="24"/>
    <n v="32"/>
    <n v="34"/>
    <n v="0"/>
    <n v="0.1"/>
    <n v="2.9090909090909092"/>
    <n v="0"/>
    <s v="Bare Metal - Live"/>
    <s v="N"/>
    <s v="TOK02-101"/>
    <n v="1180"/>
    <n v="800"/>
    <n v="0"/>
    <n v="0"/>
    <n v="1.98"/>
    <n v="0.12375"/>
    <n v="3.2174999999999998"/>
    <s v=""/>
    <n v="1.7825000000000002"/>
    <n v="14.404040404040405"/>
    <s v="-"/>
    <n v="0"/>
    <b v="0"/>
    <n v="0"/>
    <s v="tok02.sr01.rk12-22"/>
    <n v="3"/>
    <n v="5"/>
    <n v="0"/>
  </r>
  <r>
    <s v="tok02.sr01.rk22"/>
    <s v="TOK02"/>
    <n v="1"/>
    <n v="22"/>
    <n v="1"/>
    <s v="10G"/>
    <s v="Dual Path"/>
    <s v="Sellable"/>
    <x v="0"/>
    <s v="Bare Metal"/>
    <s v="Live"/>
    <n v="50"/>
    <n v="377688"/>
    <n v="5"/>
    <n v="1"/>
    <s v="L1"/>
    <s v="Z1-400"/>
    <n v="2"/>
    <m/>
    <n v="8"/>
    <n v="13"/>
    <n v="0"/>
    <n v="0"/>
    <n v="0"/>
    <n v="2"/>
    <n v="10"/>
    <n v="15"/>
    <n v="50"/>
    <n v="28"/>
    <n v="0"/>
    <n v="4"/>
    <n v="32"/>
    <n v="0"/>
    <n v="22"/>
    <n v="18"/>
    <n v="18"/>
    <n v="22"/>
    <n v="0"/>
    <n v="0.1"/>
    <n v="1.6363636363636365"/>
    <n v="0"/>
    <s v="Bare Metal - Live"/>
    <s v="N"/>
    <s v="TOK02-101"/>
    <n v="1610"/>
    <n v="1470"/>
    <n v="0"/>
    <n v="0"/>
    <n v="3.08"/>
    <n v="0.11"/>
    <n v="3.52"/>
    <s v=""/>
    <n v="1.48"/>
    <n v="13.454545454545457"/>
    <s v="E"/>
    <n v="0"/>
    <b v="0"/>
    <n v="0"/>
    <s v="tok02.sr01.rk12-22"/>
    <n v="3"/>
    <n v="5"/>
    <n v="0"/>
  </r>
  <r>
    <s v="tok02.sr01.rk23"/>
    <s v="TOK02"/>
    <n v="1"/>
    <n v="23"/>
    <n v="1"/>
    <s v="10G"/>
    <s v="Dual Path"/>
    <s v="Sellable"/>
    <x v="0"/>
    <s v="Bare Metal"/>
    <s v="Live"/>
    <n v="50"/>
    <n v="377556"/>
    <n v="5"/>
    <n v="1"/>
    <s v="L1"/>
    <s v="Z1-400"/>
    <n v="3"/>
    <m/>
    <n v="6"/>
    <n v="11"/>
    <n v="1"/>
    <n v="0"/>
    <n v="1"/>
    <n v="2"/>
    <n v="9"/>
    <n v="14"/>
    <n v="50"/>
    <n v="22"/>
    <n v="1"/>
    <n v="4"/>
    <n v="27"/>
    <n v="0"/>
    <n v="28"/>
    <n v="23"/>
    <n v="24"/>
    <n v="28"/>
    <n v="0"/>
    <n v="0.1"/>
    <n v="2.1818181818181817"/>
    <n v="0"/>
    <s v="Bare Metal - Live"/>
    <s v="N"/>
    <s v="TOK02-101"/>
    <n v="890"/>
    <n v="770"/>
    <n v="0"/>
    <n v="0"/>
    <n v="1.66"/>
    <n v="7.5454545454545455E-2"/>
    <n v="2.0372727272727271"/>
    <s v=""/>
    <n v="2.9627272727272729"/>
    <n v="39.265060240963855"/>
    <s v="S"/>
    <n v="0"/>
    <b v="0"/>
    <n v="0"/>
    <s v="tok02.sr01.rk23-33"/>
    <n v="3"/>
    <n v="5"/>
    <n v="0"/>
  </r>
  <r>
    <s v="tok02.sr01.rk24"/>
    <s v="TOK02"/>
    <n v="1"/>
    <n v="24"/>
    <n v="1"/>
    <s v="10G"/>
    <s v="Dual Path"/>
    <s v="Sellable"/>
    <x v="0"/>
    <s v="Bare Metal"/>
    <s v="Live"/>
    <n v="50"/>
    <n v="377558"/>
    <n v="5"/>
    <n v="1"/>
    <s v="L1"/>
    <s v="Z1-400"/>
    <n v="3"/>
    <m/>
    <n v="8"/>
    <n v="13"/>
    <n v="0"/>
    <n v="0"/>
    <n v="0"/>
    <n v="2"/>
    <n v="10"/>
    <n v="15"/>
    <n v="50"/>
    <n v="28"/>
    <n v="0"/>
    <n v="5"/>
    <n v="33"/>
    <n v="0"/>
    <n v="22"/>
    <n v="17"/>
    <n v="17"/>
    <n v="22"/>
    <n v="0"/>
    <n v="0.1"/>
    <n v="1.5454545454545454"/>
    <n v="0"/>
    <s v="Bare Metal - Live"/>
    <s v="N"/>
    <s v="TOK02-101"/>
    <n v="1150"/>
    <n v="1310"/>
    <n v="0"/>
    <n v="0"/>
    <n v="2.46"/>
    <n v="8.7857142857142842E-2"/>
    <n v="2.899285714285714"/>
    <s v=""/>
    <n v="2.100714285714286"/>
    <n v="23.91056910569106"/>
    <s v="-"/>
    <n v="0"/>
    <b v="0"/>
    <n v="0"/>
    <s v="tok02.sr01.rk23-33"/>
    <n v="3"/>
    <n v="5"/>
    <n v="0"/>
  </r>
  <r>
    <s v="tok02.sr01.rk25"/>
    <s v="TOK02"/>
    <n v="1"/>
    <n v="25"/>
    <n v="1"/>
    <s v="10G"/>
    <s v="Dual Path"/>
    <s v="Sellable"/>
    <x v="0"/>
    <s v="Bare Metal"/>
    <s v="Live"/>
    <n v="50"/>
    <n v="377560"/>
    <n v="5"/>
    <n v="1"/>
    <s v="L1"/>
    <s v="Z1-400"/>
    <n v="3"/>
    <m/>
    <n v="6"/>
    <n v="11"/>
    <n v="0"/>
    <n v="0"/>
    <n v="0"/>
    <n v="2"/>
    <n v="8"/>
    <n v="13"/>
    <n v="50"/>
    <n v="22"/>
    <n v="0"/>
    <n v="4"/>
    <n v="26"/>
    <n v="0"/>
    <n v="28"/>
    <n v="24"/>
    <n v="24"/>
    <n v="28"/>
    <n v="0"/>
    <n v="0.1"/>
    <n v="2.1818181818181817"/>
    <n v="0"/>
    <s v="Bare Metal - Live"/>
    <s v="N"/>
    <s v="TOK02-101"/>
    <n v="850"/>
    <n v="810"/>
    <n v="0"/>
    <n v="0"/>
    <n v="1.66"/>
    <n v="7.5454545454545455E-2"/>
    <n v="1.9618181818181819"/>
    <s v=""/>
    <n v="3.0381818181818181"/>
    <n v="40.265060240963855"/>
    <s v="-"/>
    <n v="0"/>
    <b v="0"/>
    <n v="0"/>
    <s v="tok02.sr01.rk23-33"/>
    <n v="3"/>
    <n v="5"/>
    <n v="0"/>
  </r>
  <r>
    <s v="tok02.sr01.rk26"/>
    <s v="TOK02"/>
    <n v="1"/>
    <n v="26"/>
    <n v="1"/>
    <s v="10G"/>
    <s v="Dual Path"/>
    <s v="Sellable"/>
    <x v="0"/>
    <s v="Bare Metal"/>
    <s v="Live"/>
    <n v="50"/>
    <n v="377562"/>
    <n v="5"/>
    <n v="1"/>
    <s v="L1"/>
    <s v="Z1-400"/>
    <n v="3"/>
    <m/>
    <n v="5"/>
    <n v="10"/>
    <n v="1"/>
    <n v="0"/>
    <n v="1"/>
    <n v="0"/>
    <n v="6"/>
    <n v="11"/>
    <n v="50"/>
    <n v="20"/>
    <n v="1"/>
    <n v="0"/>
    <n v="21"/>
    <n v="0"/>
    <n v="30"/>
    <n v="29"/>
    <n v="30"/>
    <n v="30"/>
    <n v="0"/>
    <n v="0.1"/>
    <n v="2.7272727272727275"/>
    <n v="0"/>
    <s v="Bare Metal - Live"/>
    <s v="N"/>
    <s v="TOK02-101"/>
    <n v="830"/>
    <n v="740"/>
    <n v="0"/>
    <n v="0"/>
    <n v="1.57"/>
    <n v="7.85E-2"/>
    <n v="1.6485000000000001"/>
    <s v=""/>
    <n v="3.3514999999999997"/>
    <n v="42.694267515923563"/>
    <s v="-"/>
    <n v="0"/>
    <b v="0"/>
    <n v="0"/>
    <s v="tok02.sr01.rk23-33"/>
    <n v="3"/>
    <n v="5"/>
    <n v="0"/>
  </r>
  <r>
    <s v="tok02.sr01.rk27"/>
    <s v="TOK02"/>
    <n v="1"/>
    <n v="27"/>
    <n v="1"/>
    <s v="10G"/>
    <s v="Dual Path"/>
    <s v="Sellable"/>
    <x v="0"/>
    <s v="Bare Metal"/>
    <s v="Live"/>
    <n v="50"/>
    <n v="377564"/>
    <n v="5"/>
    <n v="1"/>
    <s v="L1"/>
    <s v="Z1-400"/>
    <n v="3"/>
    <m/>
    <n v="9"/>
    <n v="14"/>
    <n v="0"/>
    <n v="0"/>
    <n v="0"/>
    <n v="3"/>
    <n v="12"/>
    <n v="17"/>
    <n v="50"/>
    <n v="28"/>
    <n v="0"/>
    <n v="6"/>
    <n v="34"/>
    <n v="0"/>
    <n v="22"/>
    <n v="16"/>
    <n v="16"/>
    <n v="22"/>
    <n v="0"/>
    <n v="0.1"/>
    <n v="1.4545454545454546"/>
    <n v="0"/>
    <s v="Bare Metal - Live"/>
    <s v="N"/>
    <s v="TOK02-101"/>
    <n v="1150"/>
    <n v="1180"/>
    <n v="0"/>
    <n v="0"/>
    <n v="2.33"/>
    <n v="8.3214285714285713E-2"/>
    <n v="2.8292857142857142"/>
    <s v=""/>
    <n v="2.1707142857142858"/>
    <n v="26.085836909871247"/>
    <s v="-"/>
    <n v="0"/>
    <b v="0"/>
    <n v="0"/>
    <s v="tok02.sr01.rk23-33"/>
    <n v="3"/>
    <n v="5"/>
    <n v="0"/>
  </r>
  <r>
    <s v="tok02.sr01.rk28"/>
    <s v="TOK02"/>
    <n v="1"/>
    <n v="28"/>
    <n v="1"/>
    <s v="10G"/>
    <s v="Dual Path"/>
    <s v="Unsellable"/>
    <x v="1"/>
    <s v="Aggregate"/>
    <s v="Live"/>
    <n v="50"/>
    <n v="377566"/>
    <n v="5"/>
    <n v="1"/>
    <s v="L1"/>
    <s v="Z1-400"/>
    <n v="3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23-33"/>
    <n v="3"/>
    <n v="5"/>
    <n v="3.0929137254901957"/>
  </r>
  <r>
    <s v="tok02.sr01.rk29"/>
    <s v="TOK02"/>
    <n v="1"/>
    <n v="29"/>
    <n v="1"/>
    <s v="10G"/>
    <s v="Dual Path"/>
    <s v="Sellable"/>
    <x v="0"/>
    <s v="Bare Metal"/>
    <s v="Live"/>
    <n v="50"/>
    <n v="377568"/>
    <n v="5"/>
    <n v="1"/>
    <s v="L1"/>
    <s v="Z1-400"/>
    <n v="3"/>
    <m/>
    <n v="5"/>
    <n v="10"/>
    <n v="1"/>
    <n v="0"/>
    <n v="1"/>
    <n v="1"/>
    <n v="7"/>
    <n v="12"/>
    <n v="50"/>
    <n v="20"/>
    <n v="1"/>
    <n v="2"/>
    <n v="23"/>
    <n v="0"/>
    <n v="30"/>
    <n v="27"/>
    <n v="28"/>
    <n v="30"/>
    <n v="0"/>
    <n v="0.1"/>
    <n v="2.5454545454545454"/>
    <n v="0"/>
    <s v="Bare Metal - Live"/>
    <s v="N"/>
    <s v="TOK02-101"/>
    <n v="690"/>
    <n v="630"/>
    <n v="0"/>
    <n v="0"/>
    <n v="1.32"/>
    <n v="6.6000000000000003E-2"/>
    <n v="1.518"/>
    <s v=""/>
    <n v="3.4820000000000002"/>
    <n v="52.757575757575758"/>
    <s v="-"/>
    <n v="0"/>
    <b v="0"/>
    <n v="0"/>
    <s v="tok02.sr01.rk23-33"/>
    <n v="3"/>
    <n v="5"/>
    <n v="0"/>
  </r>
  <r>
    <s v="tok02.sr01.rk30"/>
    <s v="TOK02"/>
    <n v="1"/>
    <n v="30"/>
    <n v="1"/>
    <s v="10G"/>
    <s v="Dual Path"/>
    <s v="Sellable"/>
    <x v="0"/>
    <s v="Bare Metal"/>
    <s v="Live"/>
    <n v="50"/>
    <n v="377570"/>
    <n v="5"/>
    <n v="1"/>
    <s v="L1"/>
    <s v="Z1-400"/>
    <n v="3"/>
    <m/>
    <n v="9"/>
    <n v="14"/>
    <n v="0"/>
    <n v="0"/>
    <n v="0"/>
    <n v="2"/>
    <n v="11"/>
    <n v="16"/>
    <n v="50"/>
    <n v="28"/>
    <n v="0"/>
    <n v="3"/>
    <n v="31"/>
    <n v="0"/>
    <n v="22"/>
    <n v="19"/>
    <n v="19"/>
    <n v="22"/>
    <n v="0"/>
    <n v="0.1"/>
    <n v="1.7272727272727273"/>
    <n v="0"/>
    <s v="Bare Metal - Live"/>
    <s v="N"/>
    <s v="TOK02-101"/>
    <n v="1190"/>
    <n v="1170"/>
    <n v="0"/>
    <n v="0"/>
    <n v="2.36"/>
    <n v="8.4285714285714283E-2"/>
    <n v="2.612857142857143"/>
    <s v=""/>
    <n v="2.387142857142857"/>
    <n v="28.322033898305083"/>
    <s v="-"/>
    <n v="0"/>
    <b v="0"/>
    <n v="0"/>
    <s v="tok02.sr01.rk23-33"/>
    <n v="3"/>
    <n v="5"/>
    <n v="0"/>
  </r>
  <r>
    <s v="tok02.sr01.rk31"/>
    <s v="TOK02"/>
    <n v="1"/>
    <n v="31"/>
    <n v="1"/>
    <s v="10G"/>
    <s v="Dual Path"/>
    <s v="Sellable"/>
    <x v="0"/>
    <s v="Bare Metal"/>
    <s v="Live"/>
    <n v="50"/>
    <n v="377572"/>
    <n v="5"/>
    <n v="1"/>
    <s v="L1"/>
    <s v="Z1-400"/>
    <n v="3"/>
    <m/>
    <n v="10"/>
    <n v="15"/>
    <n v="0"/>
    <n v="0"/>
    <n v="0"/>
    <n v="0"/>
    <n v="10"/>
    <n v="15"/>
    <n v="50"/>
    <n v="30"/>
    <n v="0"/>
    <n v="0"/>
    <n v="30"/>
    <n v="0"/>
    <n v="20"/>
    <n v="20"/>
    <n v="20"/>
    <n v="20"/>
    <n v="0"/>
    <n v="0.1"/>
    <n v="1.8181818181818183"/>
    <n v="0"/>
    <s v="Bare Metal - Live"/>
    <s v="N"/>
    <s v="TOK02-101"/>
    <n v="1560"/>
    <n v="1370"/>
    <n v="0"/>
    <n v="0"/>
    <n v="2.93"/>
    <n v="9.7666666666666666E-2"/>
    <n v="2.93"/>
    <s v=""/>
    <n v="2.0699999999999998"/>
    <n v="21.194539249146757"/>
    <s v="-"/>
    <n v="0"/>
    <b v="0"/>
    <n v="0"/>
    <s v="tok02.sr01.rk23-33"/>
    <n v="3"/>
    <n v="5"/>
    <n v="0"/>
  </r>
  <r>
    <s v="tok02.sr01.rk32"/>
    <s v="TOK02"/>
    <n v="1"/>
    <n v="32"/>
    <n v="1"/>
    <s v="10G"/>
    <s v="Dual Path"/>
    <s v="Sellable"/>
    <x v="0"/>
    <s v="Bare Metal"/>
    <s v="Live"/>
    <n v="50"/>
    <n v="377574"/>
    <n v="5"/>
    <n v="1"/>
    <s v="L1"/>
    <s v="Z1-400"/>
    <n v="3"/>
    <m/>
    <n v="5"/>
    <n v="10"/>
    <n v="1"/>
    <n v="0"/>
    <n v="1"/>
    <n v="1"/>
    <n v="7"/>
    <n v="12"/>
    <n v="50"/>
    <n v="20"/>
    <n v="4"/>
    <n v="4"/>
    <n v="28"/>
    <n v="0"/>
    <n v="30"/>
    <n v="22"/>
    <n v="26"/>
    <n v="30"/>
    <n v="0"/>
    <n v="0.1"/>
    <n v="2.3636363636363642"/>
    <n v="0"/>
    <s v="Bare Metal - Live"/>
    <s v="N"/>
    <s v="TOK02-101"/>
    <n v="770"/>
    <n v="720"/>
    <n v="0"/>
    <n v="0"/>
    <n v="1.49"/>
    <n v="7.4499999999999997E-2"/>
    <n v="2.0859999999999999"/>
    <s v=""/>
    <n v="2.9140000000000001"/>
    <n v="39.114093959731555"/>
    <s v="-"/>
    <n v="0"/>
    <b v="0"/>
    <n v="0"/>
    <s v="tok02.sr01.rk23-33"/>
    <n v="3"/>
    <n v="5"/>
    <n v="0"/>
  </r>
  <r>
    <s v="tok02.sr01.rk33"/>
    <s v="TOK02"/>
    <n v="1"/>
    <n v="33"/>
    <n v="1"/>
    <s v="10G"/>
    <s v="Dual Path"/>
    <s v="Sellable"/>
    <x v="0"/>
    <s v="Bare Metal"/>
    <s v="Live"/>
    <n v="50"/>
    <n v="377576"/>
    <n v="5"/>
    <n v="1"/>
    <s v="L1"/>
    <s v="Z1-400"/>
    <n v="3"/>
    <m/>
    <n v="5"/>
    <n v="10"/>
    <n v="0"/>
    <n v="0"/>
    <n v="0"/>
    <n v="0"/>
    <n v="5"/>
    <n v="10"/>
    <n v="50"/>
    <n v="20"/>
    <n v="0"/>
    <n v="0"/>
    <n v="20"/>
    <n v="0"/>
    <n v="30"/>
    <n v="30"/>
    <n v="30"/>
    <n v="30"/>
    <n v="0"/>
    <n v="0.1"/>
    <n v="2.7272727272727275"/>
    <n v="0"/>
    <s v="Bare Metal - Live"/>
    <s v="N"/>
    <s v="TOK02-101"/>
    <n v="1050"/>
    <n v="1030"/>
    <n v="0"/>
    <n v="0"/>
    <n v="2.08"/>
    <n v="0.104"/>
    <n v="2.08"/>
    <s v=""/>
    <n v="2.92"/>
    <n v="28.076923076923073"/>
    <s v="E"/>
    <n v="0"/>
    <b v="0"/>
    <n v="0"/>
    <s v="tok02.sr01.rk23-33"/>
    <n v="3"/>
    <n v="5"/>
    <n v="0"/>
  </r>
  <r>
    <s v="tok02.sr01.rk34"/>
    <s v="TOK02"/>
    <n v="1"/>
    <n v="34"/>
    <n v="1"/>
    <s v="10G"/>
    <s v="Dual Path"/>
    <s v="Sellable"/>
    <x v="2"/>
    <s v="Hybrid"/>
    <s v="Live"/>
    <n v="50"/>
    <n v="377578"/>
    <n v="5"/>
    <n v="1"/>
    <s v="L1"/>
    <s v="Z1-400"/>
    <n v="4"/>
    <m/>
    <n v="0"/>
    <n v="5"/>
    <n v="0"/>
    <n v="0"/>
    <n v="0"/>
    <n v="0"/>
    <n v="0"/>
    <n v="5"/>
    <n v="50"/>
    <n v="10"/>
    <n v="0"/>
    <n v="0"/>
    <n v="10"/>
    <n v="0"/>
    <n v="40"/>
    <n v="40"/>
    <n v="40"/>
    <n v="40"/>
    <n v="0"/>
    <n v="0.1"/>
    <n v="3.6363636363636367"/>
    <n v="0"/>
    <s v="Compute - Live"/>
    <s v="N"/>
    <s v="TOK02-101"/>
    <n v="240"/>
    <n v="0"/>
    <n v="0"/>
    <n v="0"/>
    <n v="0.24"/>
    <n v="2.4E-2"/>
    <n v="0.24"/>
    <n v="0"/>
    <n v="4.76"/>
    <n v="198.33333333333331"/>
    <s v="S"/>
    <n v="1"/>
    <b v="0"/>
    <n v="0"/>
    <s v="tok02.sr01.rk34-44"/>
    <n v="3"/>
    <n v="5"/>
    <n v="0"/>
  </r>
  <r>
    <s v="tok02.sr01.rk35"/>
    <s v="TOK02"/>
    <n v="1"/>
    <n v="35"/>
    <n v="1"/>
    <s v="10G"/>
    <s v="Dual Path"/>
    <s v="Sellable"/>
    <x v="2"/>
    <s v="Hybrid"/>
    <s v="Live"/>
    <n v="50"/>
    <n v="377580"/>
    <n v="5"/>
    <n v="1"/>
    <s v="L1"/>
    <s v="Z1-400"/>
    <n v="4"/>
    <m/>
    <n v="15"/>
    <n v="20"/>
    <n v="0"/>
    <n v="0"/>
    <n v="0"/>
    <n v="0"/>
    <n v="15"/>
    <n v="20"/>
    <n v="50"/>
    <n v="40"/>
    <n v="0"/>
    <n v="0"/>
    <n v="40"/>
    <n v="0"/>
    <n v="10"/>
    <n v="10"/>
    <n v="10"/>
    <n v="10"/>
    <n v="0"/>
    <n v="0.1"/>
    <n v="0.90909090909090917"/>
    <n v="0"/>
    <s v="Compute - Live"/>
    <s v="N"/>
    <s v="TOK02-101"/>
    <n v="2080"/>
    <n v="2130"/>
    <n v="0"/>
    <n v="0"/>
    <n v="4.21"/>
    <n v="0.10525"/>
    <n v="4.21"/>
    <s v=""/>
    <n v="0.79"/>
    <n v="7.5059382422802861"/>
    <s v="-"/>
    <n v="0"/>
    <b v="0"/>
    <n v="0"/>
    <s v="tok02.sr01.rk34-44"/>
    <n v="3"/>
    <n v="5"/>
    <n v="0"/>
  </r>
  <r>
    <s v="tok02.sr01.rk36"/>
    <s v="TOK02"/>
    <n v="1"/>
    <n v="36"/>
    <n v="1"/>
    <s v="10G"/>
    <s v="Dual Path"/>
    <s v="Sellable"/>
    <x v="2"/>
    <s v="Hybrid"/>
    <s v="Live"/>
    <n v="50"/>
    <n v="377582"/>
    <n v="5"/>
    <n v="1"/>
    <s v="L1"/>
    <s v="Z1-400"/>
    <n v="4"/>
    <m/>
    <n v="12"/>
    <n v="17"/>
    <n v="0"/>
    <n v="0"/>
    <n v="0"/>
    <n v="0"/>
    <n v="12"/>
    <n v="17"/>
    <n v="50"/>
    <n v="34"/>
    <n v="0"/>
    <n v="0"/>
    <n v="34"/>
    <n v="0"/>
    <n v="16"/>
    <n v="16"/>
    <n v="16"/>
    <n v="16"/>
    <n v="0"/>
    <n v="0.1"/>
    <n v="1.4545454545454546"/>
    <n v="0"/>
    <s v="Compute - Live"/>
    <s v="N"/>
    <s v="TOK02-101"/>
    <n v="0"/>
    <n v="2270"/>
    <n v="0"/>
    <n v="0"/>
    <n v="2.27"/>
    <n v="6.6764705882352948E-2"/>
    <n v="2.2700000000000005"/>
    <n v="0"/>
    <n v="2.7299999999999995"/>
    <n v="40.889867841409682"/>
    <s v="-"/>
    <n v="0"/>
    <b v="0"/>
    <n v="0"/>
    <s v="tok02.sr01.rk34-44"/>
    <n v="3"/>
    <n v="5"/>
    <n v="0"/>
  </r>
  <r>
    <s v="tok02.sr01.rk37"/>
    <s v="TOK02"/>
    <n v="1"/>
    <n v="37"/>
    <n v="1"/>
    <s v="10G"/>
    <s v="Dual Path"/>
    <s v="Sellable"/>
    <x v="2"/>
    <s v="Hybrid"/>
    <s v="Live"/>
    <n v="50"/>
    <n v="377584"/>
    <n v="5"/>
    <n v="1"/>
    <s v="L1"/>
    <s v="Z1-400"/>
    <n v="4"/>
    <m/>
    <n v="12"/>
    <n v="17"/>
    <n v="0"/>
    <n v="0"/>
    <n v="0"/>
    <n v="0"/>
    <n v="12"/>
    <n v="17"/>
    <n v="50"/>
    <n v="34"/>
    <n v="0"/>
    <n v="0"/>
    <n v="34"/>
    <n v="0"/>
    <n v="16"/>
    <n v="16"/>
    <n v="16"/>
    <n v="16"/>
    <n v="0"/>
    <n v="0.1"/>
    <n v="1.4545454545454546"/>
    <n v="0"/>
    <s v="Compute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34-44"/>
    <n v="3"/>
    <n v="5"/>
    <n v="0"/>
  </r>
  <r>
    <s v="tok02.sr01.rk38"/>
    <s v="TOK02"/>
    <n v="1"/>
    <n v="38"/>
    <n v="1"/>
    <s v="10G"/>
    <s v="Dual Path"/>
    <s v="Sellable"/>
    <x v="1"/>
    <s v="Ded. Firewall"/>
    <s v="Live"/>
    <n v="50"/>
    <n v="377586"/>
    <n v="5"/>
    <n v="1"/>
    <s v="L1"/>
    <s v="Z1-400"/>
    <n v="4"/>
    <m/>
    <n v="0"/>
    <n v="13"/>
    <n v="0"/>
    <n v="0"/>
    <n v="0"/>
    <n v="0"/>
    <n v="0"/>
    <n v="13"/>
    <n v="50"/>
    <n v="26"/>
    <n v="0"/>
    <n v="0"/>
    <n v="26"/>
    <n v="0"/>
    <n v="24"/>
    <n v="24"/>
    <n v="24"/>
    <n v="24"/>
    <n v="0"/>
    <n v="0.1"/>
    <n v="2.1818181818181817"/>
    <n v="0"/>
    <s v="Network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34-44"/>
    <n v="3"/>
    <n v="5"/>
    <n v="3.0929137254901957"/>
  </r>
  <r>
    <s v="tok02.sr01.rk39"/>
    <s v="TOK02"/>
    <n v="1"/>
    <n v="39"/>
    <n v="1"/>
    <s v="10G"/>
    <s v="Dual Path"/>
    <s v="Unsellable"/>
    <x v="1"/>
    <s v="Aggregate"/>
    <s v="Live"/>
    <n v="50"/>
    <n v="377588"/>
    <n v="5"/>
    <n v="1"/>
    <s v="L1"/>
    <s v="Z1-400"/>
    <n v="4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34-44"/>
    <n v="3"/>
    <n v="5"/>
    <n v="3.0929137254901957"/>
  </r>
  <r>
    <s v="tok02.sr01.rk40"/>
    <s v="TOK02"/>
    <n v="1"/>
    <n v="40"/>
    <n v="1"/>
    <s v="10G"/>
    <s v="Dual Path"/>
    <s v="Sellable"/>
    <x v="0"/>
    <s v="Bare Metal"/>
    <s v="Live"/>
    <n v="50"/>
    <n v="377590"/>
    <n v="5"/>
    <n v="1"/>
    <s v="L1"/>
    <s v="Z1-400"/>
    <n v="4"/>
    <m/>
    <n v="7"/>
    <n v="12"/>
    <n v="1"/>
    <n v="0"/>
    <n v="1"/>
    <n v="2"/>
    <n v="10"/>
    <n v="15"/>
    <n v="50"/>
    <n v="24"/>
    <n v="1"/>
    <n v="3"/>
    <n v="28"/>
    <n v="0"/>
    <n v="26"/>
    <n v="22"/>
    <n v="23"/>
    <n v="26"/>
    <n v="0"/>
    <n v="0.1"/>
    <n v="2.0909090909090908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34-44"/>
    <n v="3"/>
    <n v="5"/>
    <n v="0"/>
  </r>
  <r>
    <s v="tok02.sr01.rk41"/>
    <s v="TOK02"/>
    <n v="1"/>
    <n v="41"/>
    <n v="1"/>
    <s v="10G"/>
    <s v="Dual Path"/>
    <s v="Sellable"/>
    <x v="0"/>
    <s v="Bare Metal"/>
    <s v="Live"/>
    <n v="50"/>
    <n v="377592"/>
    <n v="5"/>
    <n v="1"/>
    <s v="L1"/>
    <s v="Z1-400"/>
    <n v="4"/>
    <m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1"/>
    <n v="2.5454545454545454"/>
    <n v="0"/>
    <s v="Bare Metal - Live"/>
    <s v="N"/>
    <s v="TOK02-101"/>
    <n v="0"/>
    <n v="960"/>
    <n v="0"/>
    <n v="0"/>
    <n v="0.96"/>
    <n v="4.3636363636363633E-2"/>
    <n v="0.96"/>
    <s v="ERROR"/>
    <n v="4.04"/>
    <n v="92.583333333333343"/>
    <s v="-"/>
    <n v="0"/>
    <b v="0"/>
    <n v="0"/>
    <s v="tok02.sr01.rk34-44"/>
    <n v="3"/>
    <n v="5"/>
    <n v="0"/>
  </r>
  <r>
    <s v="tok02.sr01.rk42"/>
    <s v="TOK02"/>
    <n v="1"/>
    <n v="42"/>
    <n v="1"/>
    <s v="10G"/>
    <s v="Dual Path"/>
    <s v="Sellable"/>
    <x v="0"/>
    <s v="Bare Metal"/>
    <s v="Live"/>
    <n v="50"/>
    <n v="377594"/>
    <n v="5"/>
    <n v="1"/>
    <s v="L1"/>
    <s v="Z1-400"/>
    <n v="4"/>
    <m/>
    <n v="11"/>
    <n v="16"/>
    <n v="0"/>
    <n v="0"/>
    <n v="0"/>
    <n v="1"/>
    <n v="12"/>
    <n v="17"/>
    <n v="50"/>
    <n v="34"/>
    <n v="0"/>
    <n v="1"/>
    <n v="35"/>
    <n v="0"/>
    <n v="16"/>
    <n v="15"/>
    <n v="15"/>
    <n v="16"/>
    <n v="0"/>
    <n v="0.1"/>
    <n v="1.3636363636363638"/>
    <n v="0"/>
    <s v="Bare Metal - Live"/>
    <s v="N"/>
    <s v="TOK02-101"/>
    <n v="1670"/>
    <n v="1620"/>
    <n v="0"/>
    <n v="0"/>
    <n v="3.29"/>
    <n v="9.6764705882352947E-2"/>
    <n v="3.3867647058823533"/>
    <s v=""/>
    <n v="1.6132352941176469"/>
    <n v="16.671732522796347"/>
    <s v="-"/>
    <n v="0"/>
    <b v="0"/>
    <n v="0"/>
    <s v="tok02.sr01.rk34-44"/>
    <n v="3"/>
    <n v="5"/>
    <n v="0"/>
  </r>
  <r>
    <s v="tok02.sr01.rk43"/>
    <s v="TOK02"/>
    <n v="1"/>
    <n v="43"/>
    <n v="1"/>
    <s v="10G"/>
    <s v="Dual Path"/>
    <s v="Sellable"/>
    <x v="0"/>
    <s v="Bare Metal"/>
    <s v="Live"/>
    <n v="50"/>
    <n v="377596"/>
    <n v="5"/>
    <n v="1"/>
    <s v="L1"/>
    <s v="Z1-400"/>
    <n v="4"/>
    <m/>
    <n v="11"/>
    <n v="16"/>
    <n v="0"/>
    <n v="0"/>
    <n v="0"/>
    <n v="1"/>
    <n v="12"/>
    <n v="17"/>
    <n v="50"/>
    <n v="32"/>
    <n v="0"/>
    <n v="2"/>
    <n v="34"/>
    <n v="0"/>
    <n v="18"/>
    <n v="16"/>
    <n v="16"/>
    <n v="18"/>
    <n v="0"/>
    <n v="0.1"/>
    <n v="1.4545454545454546"/>
    <n v="0"/>
    <s v="Bare Metal - Live"/>
    <s v="N"/>
    <s v="TOK02-101"/>
    <n v="0"/>
    <n v="1710"/>
    <n v="0"/>
    <n v="0"/>
    <n v="1.71"/>
    <n v="5.3437499999999999E-2"/>
    <n v="1.816875"/>
    <n v="0"/>
    <n v="3.183125"/>
    <n v="59.567251461988306"/>
    <s v="-"/>
    <n v="0"/>
    <b v="0"/>
    <n v="0"/>
    <s v="tok02.sr01.rk34-44"/>
    <n v="3"/>
    <n v="5"/>
    <n v="0"/>
  </r>
  <r>
    <s v="tok02.sr01.rk44"/>
    <s v="TOK02"/>
    <n v="1"/>
    <n v="44"/>
    <n v="1"/>
    <s v="10G"/>
    <s v="Dual Path"/>
    <s v="Sellable"/>
    <x v="0"/>
    <s v="Bare Metal"/>
    <s v="Live"/>
    <n v="50"/>
    <n v="377598"/>
    <n v="5"/>
    <n v="1"/>
    <s v="L1"/>
    <s v="Z1-400"/>
    <n v="4"/>
    <m/>
    <n v="9"/>
    <n v="14"/>
    <n v="0"/>
    <n v="0"/>
    <n v="0"/>
    <n v="1"/>
    <n v="10"/>
    <n v="15"/>
    <n v="50"/>
    <n v="30"/>
    <n v="0"/>
    <n v="1"/>
    <n v="31"/>
    <n v="0"/>
    <n v="20"/>
    <n v="19"/>
    <n v="19"/>
    <n v="20"/>
    <n v="0"/>
    <n v="0.1"/>
    <n v="1.7272727272727273"/>
    <n v="0"/>
    <s v="Bare Metal - Live"/>
    <s v="N"/>
    <s v="TOK02-101"/>
    <n v="1340"/>
    <n v="1300"/>
    <n v="0"/>
    <n v="0"/>
    <n v="2.64"/>
    <n v="8.8000000000000023E-2"/>
    <n v="2.7280000000000002"/>
    <s v=""/>
    <n v="2.2719999999999998"/>
    <n v="25.818181818181813"/>
    <s v="E"/>
    <n v="0"/>
    <b v="0"/>
    <n v="0"/>
    <s v="tok02.sr01.rk34-44"/>
    <n v="3"/>
    <n v="5"/>
    <n v="0"/>
  </r>
  <r>
    <s v="tok02.sr01.rk45"/>
    <s v="TOK02"/>
    <n v="1"/>
    <n v="45"/>
    <n v="1"/>
    <s v="10G"/>
    <s v="Dual Path"/>
    <s v="Sellable"/>
    <x v="0"/>
    <s v="Bare Metal"/>
    <s v="Live"/>
    <n v="50"/>
    <n v="377600"/>
    <n v="5"/>
    <n v="1"/>
    <s v="L1"/>
    <s v="Z1-400"/>
    <n v="5"/>
    <m/>
    <n v="4"/>
    <n v="9"/>
    <n v="0"/>
    <n v="0"/>
    <n v="0"/>
    <n v="1"/>
    <n v="5"/>
    <n v="10"/>
    <n v="50"/>
    <n v="18"/>
    <n v="0"/>
    <n v="4"/>
    <n v="22"/>
    <n v="0"/>
    <n v="32"/>
    <n v="28"/>
    <n v="28"/>
    <n v="32"/>
    <n v="0"/>
    <n v="0.1"/>
    <n v="2.5454545454545454"/>
    <n v="0"/>
    <s v="Bare Metal - Live"/>
    <s v="N"/>
    <s v="TOK02-101"/>
    <n v="0"/>
    <n v="0"/>
    <n v="0"/>
    <n v="0"/>
    <n v="0"/>
    <n v="0"/>
    <n v="0"/>
    <n v="0"/>
    <n v="5"/>
    <n v="0"/>
    <s v="S"/>
    <n v="0"/>
    <b v="0"/>
    <n v="0"/>
    <s v="tok02.sr01.rk45-55"/>
    <n v="3"/>
    <n v="5"/>
    <n v="0"/>
  </r>
  <r>
    <s v="tok02.sr01.rk46"/>
    <s v="TOK02"/>
    <n v="1"/>
    <n v="46"/>
    <n v="1"/>
    <s v="10G"/>
    <s v="Dual Path"/>
    <s v="Sellable"/>
    <x v="0"/>
    <s v="Bare Metal"/>
    <s v="Live"/>
    <n v="50"/>
    <n v="377602"/>
    <n v="5"/>
    <n v="1"/>
    <s v="L1"/>
    <s v="Z1-400"/>
    <n v="5"/>
    <m/>
    <n v="8"/>
    <n v="13"/>
    <n v="1"/>
    <n v="0"/>
    <n v="1"/>
    <n v="0"/>
    <n v="9"/>
    <n v="14"/>
    <n v="50"/>
    <n v="28"/>
    <n v="1"/>
    <n v="0"/>
    <n v="29"/>
    <n v="0"/>
    <n v="22"/>
    <n v="21"/>
    <n v="22"/>
    <n v="22"/>
    <n v="0"/>
    <n v="0.1"/>
    <n v="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45-55"/>
    <n v="3"/>
    <n v="5"/>
    <n v="0"/>
  </r>
  <r>
    <s v="tok02.sr01.rk47"/>
    <s v="TOK02"/>
    <n v="1"/>
    <n v="47"/>
    <n v="1"/>
    <s v="10G"/>
    <s v="Dual Path"/>
    <s v="Sellable"/>
    <x v="0"/>
    <s v="Bare Metal"/>
    <s v="Live"/>
    <n v="50"/>
    <n v="377604"/>
    <n v="5"/>
    <n v="1"/>
    <s v="L1"/>
    <s v="Z1-400"/>
    <n v="5"/>
    <m/>
    <n v="9"/>
    <n v="14"/>
    <n v="0"/>
    <n v="0"/>
    <n v="0"/>
    <n v="3"/>
    <n v="12"/>
    <n v="17"/>
    <n v="50"/>
    <n v="28"/>
    <n v="0"/>
    <n v="4"/>
    <n v="32"/>
    <n v="0"/>
    <n v="22"/>
    <n v="18"/>
    <n v="18"/>
    <n v="22"/>
    <n v="0"/>
    <n v="0.1"/>
    <n v="1.6363636363636365"/>
    <n v="0"/>
    <s v="Bare Metal - Live"/>
    <s v="N"/>
    <s v="TOK02-101"/>
    <n v="0"/>
    <n v="1540"/>
    <n v="0"/>
    <n v="0"/>
    <n v="1.54"/>
    <n v="5.5E-2"/>
    <n v="1.76"/>
    <n v="0"/>
    <n v="3.24"/>
    <n v="58.909090909090914"/>
    <s v="-"/>
    <n v="0"/>
    <b v="0"/>
    <n v="0"/>
    <s v="tok02.sr01.rk45-55"/>
    <n v="3"/>
    <n v="5"/>
    <n v="0"/>
  </r>
  <r>
    <s v="tok02.sr01.rk48"/>
    <s v="TOK02"/>
    <n v="1"/>
    <n v="48"/>
    <n v="1"/>
    <s v="10G"/>
    <s v="Dual Path"/>
    <s v="Sellable"/>
    <x v="0"/>
    <s v="Bare Metal"/>
    <s v="Live"/>
    <n v="50"/>
    <n v="377606"/>
    <n v="5"/>
    <n v="1"/>
    <s v="L1"/>
    <s v="Z1-400"/>
    <n v="5"/>
    <m/>
    <n v="9"/>
    <n v="14"/>
    <n v="2"/>
    <n v="0"/>
    <n v="2"/>
    <n v="0"/>
    <n v="11"/>
    <n v="16"/>
    <n v="50"/>
    <n v="28"/>
    <n v="2"/>
    <n v="0"/>
    <n v="30"/>
    <n v="0"/>
    <n v="22"/>
    <n v="20"/>
    <n v="22"/>
    <n v="22"/>
    <n v="0"/>
    <n v="0.1"/>
    <n v="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45-55"/>
    <n v="3"/>
    <n v="5"/>
    <n v="0"/>
  </r>
  <r>
    <s v="tok02.sr01.rk49"/>
    <s v="TOK02"/>
    <n v="1"/>
    <n v="49"/>
    <n v="1"/>
    <s v="10G"/>
    <s v="Dual Path"/>
    <s v="Sellable"/>
    <x v="0"/>
    <s v="Bare Metal"/>
    <s v="Live"/>
    <n v="50"/>
    <n v="377608"/>
    <n v="5"/>
    <n v="1"/>
    <s v="L1"/>
    <s v="Z1-400"/>
    <n v="5"/>
    <m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1"/>
    <n v="2.5454545454545454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45-55"/>
    <n v="3"/>
    <n v="5"/>
    <n v="0"/>
  </r>
  <r>
    <s v="tok02.sr01.rk50"/>
    <s v="TOK02"/>
    <n v="1"/>
    <n v="50"/>
    <n v="1"/>
    <s v="10G"/>
    <s v="Dual Path"/>
    <s v="Unsellable"/>
    <x v="1"/>
    <s v="Aggregate"/>
    <s v="Live"/>
    <n v="50"/>
    <n v="377610"/>
    <n v="5"/>
    <n v="1"/>
    <s v="L1"/>
    <s v="Z1-400"/>
    <n v="5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45-55"/>
    <n v="3"/>
    <n v="5"/>
    <n v="3.0929137254901957"/>
  </r>
  <r>
    <s v="tok02.sr01.rk51"/>
    <s v="TOK02"/>
    <n v="1"/>
    <n v="51"/>
    <n v="1"/>
    <s v="10G"/>
    <s v="Dual Path"/>
    <s v="Sellable"/>
    <x v="0"/>
    <s v="Bare Metal"/>
    <s v="Live"/>
    <n v="50"/>
    <n v="377712"/>
    <n v="5"/>
    <n v="1"/>
    <s v="L1"/>
    <s v="Z1-400"/>
    <n v="5"/>
    <m/>
    <n v="8"/>
    <n v="13"/>
    <n v="0"/>
    <n v="0"/>
    <n v="0"/>
    <n v="2"/>
    <n v="10"/>
    <n v="15"/>
    <n v="50"/>
    <n v="26"/>
    <n v="0"/>
    <n v="9"/>
    <n v="35"/>
    <n v="0"/>
    <n v="24"/>
    <n v="15"/>
    <n v="15"/>
    <n v="24"/>
    <n v="0"/>
    <n v="0.1"/>
    <n v="1.3636363636363638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45-55"/>
    <n v="3"/>
    <n v="5"/>
    <n v="0"/>
  </r>
  <r>
    <s v="tok02.sr01.rk52"/>
    <s v="TOK02"/>
    <n v="1"/>
    <n v="52"/>
    <n v="1"/>
    <s v="10G"/>
    <s v="Dual Path"/>
    <s v="Sellable"/>
    <x v="0"/>
    <s v="Bare Metal"/>
    <s v="Live"/>
    <n v="50"/>
    <n v="377714"/>
    <n v="5"/>
    <n v="1"/>
    <s v="L1"/>
    <s v="Z1-400"/>
    <n v="5"/>
    <m/>
    <n v="7"/>
    <n v="12"/>
    <n v="0"/>
    <n v="0"/>
    <n v="0"/>
    <n v="2"/>
    <n v="9"/>
    <n v="14"/>
    <n v="50"/>
    <n v="24"/>
    <n v="0"/>
    <n v="6"/>
    <n v="30"/>
    <n v="0"/>
    <n v="26"/>
    <n v="20"/>
    <n v="20"/>
    <n v="26"/>
    <n v="0"/>
    <n v="0.1"/>
    <n v="1.8181818181818183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45-55"/>
    <n v="3"/>
    <n v="5"/>
    <n v="0"/>
  </r>
  <r>
    <s v="tok02.sr01.rk53"/>
    <s v="TOK02"/>
    <n v="1"/>
    <n v="53"/>
    <n v="1"/>
    <s v="10G"/>
    <s v="Dual Path"/>
    <s v="Sellable"/>
    <x v="0"/>
    <s v="Bare Metal"/>
    <s v="Live"/>
    <n v="50"/>
    <n v="377716"/>
    <n v="5"/>
    <n v="1"/>
    <s v="L1"/>
    <s v="Z1-400"/>
    <n v="5"/>
    <m/>
    <n v="6"/>
    <n v="11"/>
    <n v="0"/>
    <n v="0"/>
    <n v="0"/>
    <n v="1"/>
    <n v="7"/>
    <n v="12"/>
    <n v="50"/>
    <n v="22"/>
    <n v="0"/>
    <n v="1"/>
    <n v="23"/>
    <n v="0"/>
    <n v="28"/>
    <n v="27"/>
    <n v="27"/>
    <n v="28"/>
    <n v="0"/>
    <n v="0.1"/>
    <n v="2.4545454545454546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45-55"/>
    <n v="3"/>
    <n v="5"/>
    <n v="0"/>
  </r>
  <r>
    <s v="tok02.sr01.rk54"/>
    <s v="TOK02"/>
    <n v="1"/>
    <n v="54"/>
    <n v="1"/>
    <s v="10G"/>
    <s v="Dual Path"/>
    <s v="Sellable"/>
    <x v="0"/>
    <s v="Bare Metal"/>
    <s v="Live"/>
    <n v="50"/>
    <n v="377718"/>
    <n v="5"/>
    <n v="1"/>
    <s v="L1"/>
    <s v="Z1-400"/>
    <n v="5"/>
    <m/>
    <n v="8"/>
    <n v="13"/>
    <n v="1"/>
    <n v="0"/>
    <n v="1"/>
    <n v="1"/>
    <n v="10"/>
    <n v="15"/>
    <n v="50"/>
    <n v="26"/>
    <n v="4"/>
    <n v="2"/>
    <n v="32"/>
    <n v="0"/>
    <n v="24"/>
    <n v="18"/>
    <n v="22"/>
    <n v="24"/>
    <n v="0"/>
    <n v="0.1"/>
    <n v="2"/>
    <n v="0"/>
    <s v="Bare Metal - Live"/>
    <s v="N"/>
    <s v="TOK02-101"/>
    <n v="1040"/>
    <n v="0"/>
    <n v="0"/>
    <n v="0"/>
    <n v="1.04"/>
    <n v="0.04"/>
    <n v="1.28"/>
    <n v="0"/>
    <n v="3.72"/>
    <n v="92.999999999999986"/>
    <s v="-"/>
    <n v="0"/>
    <b v="0"/>
    <n v="0"/>
    <s v="tok02.sr01.rk45-55"/>
    <n v="3"/>
    <n v="5"/>
    <n v="0"/>
  </r>
  <r>
    <s v="tok02.sr01.rk55"/>
    <s v="TOK02"/>
    <n v="1"/>
    <n v="55"/>
    <n v="1"/>
    <s v="10G"/>
    <s v="Dual Path"/>
    <s v="Sellable"/>
    <x v="0"/>
    <s v="Bare Metal"/>
    <s v="Live"/>
    <n v="50"/>
    <n v="377720"/>
    <n v="5"/>
    <n v="1"/>
    <s v="L1"/>
    <s v="Z1-400"/>
    <n v="5"/>
    <m/>
    <n v="8"/>
    <n v="13"/>
    <n v="1"/>
    <n v="0"/>
    <n v="1"/>
    <n v="0"/>
    <n v="9"/>
    <n v="14"/>
    <n v="50"/>
    <n v="26"/>
    <n v="1"/>
    <n v="0"/>
    <n v="27"/>
    <n v="0"/>
    <n v="24"/>
    <n v="23"/>
    <n v="24"/>
    <n v="24"/>
    <n v="0"/>
    <n v="0.1"/>
    <n v="2.1818181818181817"/>
    <n v="0"/>
    <s v="Bare Metal - Live"/>
    <s v="N"/>
    <s v="TOK02-101"/>
    <n v="0"/>
    <n v="1260"/>
    <n v="0"/>
    <n v="0"/>
    <n v="1.26"/>
    <n v="4.8461538461538459E-2"/>
    <n v="1.3084615384615383"/>
    <n v="0"/>
    <n v="3.6915384615384617"/>
    <n v="76.174603174603178"/>
    <s v="E"/>
    <n v="0"/>
    <b v="0"/>
    <n v="0"/>
    <s v="tok02.sr01.rk45-55"/>
    <n v="3"/>
    <n v="5"/>
    <n v="0"/>
  </r>
  <r>
    <s v="tok02.sr01.rk56"/>
    <s v="TOK02"/>
    <n v="1"/>
    <n v="56"/>
    <n v="1"/>
    <s v="10G"/>
    <s v="Dual Path"/>
    <s v="Sellable"/>
    <x v="0"/>
    <s v="Bare Metal"/>
    <s v="Live"/>
    <n v="50"/>
    <n v="377722"/>
    <n v="5"/>
    <n v="1"/>
    <s v="L1"/>
    <s v="Z1-400"/>
    <n v="6"/>
    <m/>
    <n v="6"/>
    <n v="11"/>
    <n v="1"/>
    <n v="0"/>
    <n v="1"/>
    <n v="1"/>
    <n v="8"/>
    <n v="13"/>
    <n v="50"/>
    <n v="24"/>
    <n v="1"/>
    <n v="2"/>
    <n v="27"/>
    <n v="0"/>
    <n v="26"/>
    <n v="23"/>
    <n v="24"/>
    <n v="26"/>
    <n v="0"/>
    <n v="0.1"/>
    <n v="2.1818181818181817"/>
    <n v="0"/>
    <s v="Bare Metal - Live"/>
    <s v="N"/>
    <s v="TOK02-101"/>
    <n v="320"/>
    <n v="1970"/>
    <n v="0"/>
    <n v="0"/>
    <n v="2.29"/>
    <n v="9.541666666666665E-2"/>
    <n v="2.5762499999999999"/>
    <s v=""/>
    <n v="2.4237500000000001"/>
    <n v="25.401746724890831"/>
    <s v="S"/>
    <n v="0"/>
    <b v="0"/>
    <n v="0"/>
    <s v="tok02.sr01.rk56-66"/>
    <n v="3"/>
    <n v="5"/>
    <n v="0"/>
  </r>
  <r>
    <s v="tok02.sr01.rk57"/>
    <s v="TOK02"/>
    <n v="1"/>
    <n v="57"/>
    <n v="1"/>
    <s v="10G"/>
    <s v="Dual Path"/>
    <s v="Sellable"/>
    <x v="0"/>
    <s v="Bare Metal"/>
    <s v="Live"/>
    <n v="50"/>
    <n v="377724"/>
    <n v="5"/>
    <n v="1"/>
    <s v="L1"/>
    <s v="Z1-400"/>
    <n v="6"/>
    <m/>
    <n v="10"/>
    <n v="15"/>
    <n v="0"/>
    <n v="0"/>
    <n v="0"/>
    <n v="1"/>
    <n v="11"/>
    <n v="16"/>
    <n v="50"/>
    <n v="30"/>
    <n v="0"/>
    <n v="1"/>
    <n v="31"/>
    <n v="0"/>
    <n v="20"/>
    <n v="19"/>
    <n v="19"/>
    <n v="20"/>
    <n v="0"/>
    <n v="0.1"/>
    <n v="1.7272727272727273"/>
    <n v="0"/>
    <s v="Bare Metal - Live"/>
    <s v="N"/>
    <s v="TOK02-101"/>
    <n v="1730"/>
    <n v="2610"/>
    <n v="0"/>
    <n v="0"/>
    <n v="4.34"/>
    <n v="0.14466666666666669"/>
    <n v="4.4846666666666666"/>
    <s v=""/>
    <n v="0.51533333333333342"/>
    <n v="3.5622119815668207"/>
    <s v="-"/>
    <n v="0"/>
    <b v="0"/>
    <n v="0"/>
    <s v="tok02.sr01.rk56-66"/>
    <n v="3"/>
    <n v="5"/>
    <n v="0"/>
  </r>
  <r>
    <s v="tok02.sr01.rk58"/>
    <s v="TOK02"/>
    <n v="1"/>
    <n v="58"/>
    <n v="1"/>
    <s v="10G"/>
    <s v="Dual Path"/>
    <s v="Sellable"/>
    <x v="0"/>
    <s v="Bare Metal"/>
    <s v="Live"/>
    <n v="50"/>
    <n v="377726"/>
    <n v="5"/>
    <n v="1"/>
    <s v="L1"/>
    <s v="Z1-400"/>
    <n v="6"/>
    <m/>
    <n v="9"/>
    <n v="14"/>
    <n v="1"/>
    <n v="0"/>
    <n v="1"/>
    <n v="0"/>
    <n v="10"/>
    <n v="15"/>
    <n v="50"/>
    <n v="28"/>
    <n v="2"/>
    <n v="0"/>
    <n v="30"/>
    <n v="0"/>
    <n v="22"/>
    <n v="20"/>
    <n v="22"/>
    <n v="22"/>
    <n v="0"/>
    <n v="0.1"/>
    <n v="2"/>
    <n v="0"/>
    <s v="Bare Metal - Live"/>
    <s v="N"/>
    <s v="TOK02-101"/>
    <n v="1530"/>
    <n v="1420"/>
    <n v="0"/>
    <n v="0"/>
    <n v="2.95"/>
    <n v="0.10535714285714286"/>
    <n v="3.1607142857142856"/>
    <s v=""/>
    <n v="1.8392857142857144"/>
    <n v="17.457627118644069"/>
    <s v="-"/>
    <n v="0"/>
    <b v="0"/>
    <n v="0"/>
    <s v="tok02.sr01.rk56-66"/>
    <n v="3"/>
    <n v="5"/>
    <n v="0"/>
  </r>
  <r>
    <s v="tok02.sr01.rk59"/>
    <s v="TOK02"/>
    <n v="1"/>
    <n v="59"/>
    <n v="1"/>
    <s v="10G"/>
    <s v="Dual Path"/>
    <s v="Sellable"/>
    <x v="0"/>
    <s v="Bare Metal"/>
    <s v="Live"/>
    <n v="50"/>
    <n v="377728"/>
    <n v="5"/>
    <n v="1"/>
    <s v="L1"/>
    <s v="Z1-400"/>
    <n v="6"/>
    <m/>
    <n v="3"/>
    <n v="8"/>
    <n v="1"/>
    <n v="0"/>
    <n v="1"/>
    <n v="3"/>
    <n v="7"/>
    <n v="12"/>
    <n v="50"/>
    <n v="16"/>
    <n v="1"/>
    <n v="5"/>
    <n v="22"/>
    <n v="0"/>
    <n v="34"/>
    <n v="28"/>
    <n v="29"/>
    <n v="34"/>
    <n v="0"/>
    <n v="0.1"/>
    <n v="2.6363636363636358"/>
    <n v="0"/>
    <s v="Bare Metal - Live"/>
    <s v="N"/>
    <s v="TOK02-101"/>
    <n v="680"/>
    <n v="640"/>
    <n v="0"/>
    <n v="0"/>
    <n v="1.32"/>
    <n v="8.2500000000000004E-2"/>
    <n v="1.8149999999999999"/>
    <s v=""/>
    <n v="3.1849999999999996"/>
    <n v="38.606060606060602"/>
    <s v="-"/>
    <n v="0"/>
    <b v="0"/>
    <n v="0"/>
    <s v="tok02.sr01.rk56-66"/>
    <n v="3"/>
    <n v="5"/>
    <n v="0"/>
  </r>
  <r>
    <s v="tok02.sr01.rk60"/>
    <s v="TOK02"/>
    <n v="1"/>
    <n v="60"/>
    <n v="1"/>
    <s v="10G"/>
    <s v="Dual Path"/>
    <s v="Sellable"/>
    <x v="0"/>
    <s v="Bare Metal"/>
    <s v="Live"/>
    <n v="50"/>
    <n v="377730"/>
    <n v="5"/>
    <n v="1"/>
    <s v="L1"/>
    <s v="Z1-400"/>
    <n v="6"/>
    <m/>
    <n v="10"/>
    <n v="15"/>
    <n v="2"/>
    <n v="0"/>
    <n v="2"/>
    <n v="1"/>
    <n v="13"/>
    <n v="18"/>
    <n v="50"/>
    <n v="30"/>
    <n v="3"/>
    <n v="1"/>
    <n v="34"/>
    <n v="0"/>
    <n v="20"/>
    <n v="16"/>
    <n v="19"/>
    <n v="20"/>
    <n v="0"/>
    <n v="0.1"/>
    <n v="1.7272727272727273"/>
    <n v="0"/>
    <s v="Bare Metal - Live"/>
    <s v="N"/>
    <s v="TOK02-101"/>
    <n v="1510"/>
    <n v="1430"/>
    <n v="0"/>
    <n v="0"/>
    <n v="2.94"/>
    <n v="9.8000000000000004E-2"/>
    <n v="3.3320000000000003"/>
    <s v=""/>
    <n v="1.6679999999999997"/>
    <n v="17.020408163265301"/>
    <s v="-"/>
    <n v="0"/>
    <b v="0"/>
    <n v="0"/>
    <s v="tok02.sr01.rk56-66"/>
    <n v="3"/>
    <n v="5"/>
    <n v="0"/>
  </r>
  <r>
    <s v="tok02.sr01.rk61"/>
    <s v="TOK02"/>
    <n v="1"/>
    <n v="61"/>
    <n v="1"/>
    <s v="10G"/>
    <s v="Dual Path"/>
    <s v="Unsellable"/>
    <x v="1"/>
    <s v="Aggregate"/>
    <s v="Live"/>
    <n v="50"/>
    <n v="377732"/>
    <n v="5"/>
    <n v="1"/>
    <s v="L1"/>
    <s v="Z1-400"/>
    <n v="6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56-66"/>
    <n v="3"/>
    <n v="5"/>
    <n v="3.0929137254901957"/>
  </r>
  <r>
    <s v="tok02.sr01.rk62"/>
    <s v="TOK02"/>
    <n v="1"/>
    <n v="62"/>
    <n v="1"/>
    <s v="10G"/>
    <s v="Dual Path"/>
    <s v="Sellable"/>
    <x v="0"/>
    <s v="Bare Metal"/>
    <s v="Live"/>
    <n v="50"/>
    <n v="377734"/>
    <n v="5"/>
    <n v="1"/>
    <s v="L1"/>
    <s v="Z1-400"/>
    <n v="6"/>
    <m/>
    <n v="7"/>
    <n v="12"/>
    <n v="1"/>
    <n v="0"/>
    <n v="1"/>
    <n v="0"/>
    <n v="8"/>
    <n v="13"/>
    <n v="50"/>
    <n v="24"/>
    <n v="2"/>
    <n v="0"/>
    <n v="26"/>
    <n v="0"/>
    <n v="26"/>
    <n v="24"/>
    <n v="26"/>
    <n v="26"/>
    <n v="0"/>
    <n v="0.1"/>
    <n v="2.363636363636364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56-66"/>
    <n v="3"/>
    <n v="5"/>
    <n v="0"/>
  </r>
  <r>
    <s v="tok02.sr01.rk63"/>
    <s v="TOK02"/>
    <n v="1"/>
    <n v="63"/>
    <n v="1"/>
    <s v="10G"/>
    <s v="Dual Path"/>
    <s v="Sellable"/>
    <x v="0"/>
    <s v="Bare Metal"/>
    <s v="Live"/>
    <n v="50"/>
    <n v="377736"/>
    <n v="5"/>
    <n v="1"/>
    <s v="L1"/>
    <s v="Z1-400"/>
    <n v="6"/>
    <m/>
    <n v="6"/>
    <n v="11"/>
    <n v="0"/>
    <n v="0"/>
    <n v="0"/>
    <n v="1"/>
    <n v="7"/>
    <n v="12"/>
    <n v="50"/>
    <n v="22"/>
    <n v="0"/>
    <n v="1"/>
    <n v="23"/>
    <n v="0"/>
    <n v="28"/>
    <n v="27"/>
    <n v="27"/>
    <n v="28"/>
    <n v="0"/>
    <n v="0.1"/>
    <n v="2.4545454545454546"/>
    <n v="0"/>
    <s v="Bare Metal - Live"/>
    <s v="N"/>
    <s v="TOK02-101"/>
    <n v="0"/>
    <n v="970"/>
    <n v="0"/>
    <n v="0"/>
    <n v="0.97"/>
    <n v="4.409090909090909E-2"/>
    <n v="1.0140909090909092"/>
    <n v="0"/>
    <n v="3.9859090909090913"/>
    <n v="90.402061855670098"/>
    <s v="-"/>
    <n v="0"/>
    <b v="0"/>
    <n v="0"/>
    <s v="tok02.sr01.rk56-66"/>
    <n v="3"/>
    <n v="5"/>
    <n v="0"/>
  </r>
  <r>
    <s v="tok02.sr01.rk64"/>
    <s v="TOK02"/>
    <n v="1"/>
    <n v="64"/>
    <n v="1"/>
    <s v="10G"/>
    <s v="Dual Path"/>
    <s v="Sellable"/>
    <x v="0"/>
    <s v="Bare Metal"/>
    <s v="Live"/>
    <n v="50"/>
    <n v="377738"/>
    <n v="5"/>
    <n v="1"/>
    <s v="L1"/>
    <s v="Z1-400"/>
    <n v="6"/>
    <m/>
    <n v="4"/>
    <n v="9"/>
    <n v="0"/>
    <n v="0"/>
    <n v="0"/>
    <n v="1"/>
    <n v="5"/>
    <n v="10"/>
    <n v="50"/>
    <n v="18"/>
    <n v="0"/>
    <n v="2"/>
    <n v="20"/>
    <n v="0"/>
    <n v="32"/>
    <n v="30"/>
    <n v="30"/>
    <n v="32"/>
    <n v="0"/>
    <n v="0.1"/>
    <n v="2.7272727272727275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56-66"/>
    <n v="3"/>
    <n v="5"/>
    <n v="0"/>
  </r>
  <r>
    <s v="tok02.sr01.rk65"/>
    <s v="TOK02"/>
    <n v="1"/>
    <n v="65"/>
    <n v="1"/>
    <s v="10G"/>
    <s v="Dual Path"/>
    <s v="Sellable"/>
    <x v="0"/>
    <s v="Bare Metal"/>
    <s v="Live"/>
    <n v="50"/>
    <n v="377740"/>
    <n v="5"/>
    <n v="1"/>
    <s v="L1"/>
    <s v="Z1-400"/>
    <n v="6"/>
    <m/>
    <n v="9"/>
    <n v="14"/>
    <n v="0"/>
    <n v="0"/>
    <n v="0"/>
    <n v="0"/>
    <n v="9"/>
    <n v="14"/>
    <n v="50"/>
    <n v="28"/>
    <n v="0"/>
    <n v="0"/>
    <n v="28"/>
    <n v="0"/>
    <n v="22"/>
    <n v="22"/>
    <n v="22"/>
    <n v="22"/>
    <n v="0"/>
    <n v="0.1"/>
    <n v="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56-66"/>
    <n v="3"/>
    <n v="5"/>
    <n v="0"/>
  </r>
  <r>
    <s v="tok02.sr01.rk66"/>
    <s v="TOK02"/>
    <n v="1"/>
    <n v="66"/>
    <n v="1"/>
    <s v="10G"/>
    <s v="Dual Path"/>
    <s v="Sellable"/>
    <x v="0"/>
    <s v="Bare Metal"/>
    <s v="Live"/>
    <n v="50"/>
    <n v="377742"/>
    <n v="5"/>
    <n v="1"/>
    <s v="L1"/>
    <s v="Z1-400"/>
    <n v="6"/>
    <m/>
    <n v="8"/>
    <n v="13"/>
    <n v="1"/>
    <n v="0"/>
    <n v="1"/>
    <n v="2"/>
    <n v="11"/>
    <n v="16"/>
    <n v="50"/>
    <n v="26"/>
    <n v="4"/>
    <n v="4"/>
    <n v="34"/>
    <n v="0"/>
    <n v="24"/>
    <n v="16"/>
    <n v="20"/>
    <n v="24"/>
    <n v="0"/>
    <n v="0.1"/>
    <n v="1.8181818181818183"/>
    <n v="0"/>
    <s v="Bare Metal - Live"/>
    <s v="N"/>
    <s v="TOK02-101"/>
    <n v="0"/>
    <n v="0"/>
    <n v="0"/>
    <n v="0"/>
    <n v="0"/>
    <n v="0"/>
    <n v="0"/>
    <n v="0"/>
    <n v="5"/>
    <n v="0"/>
    <s v="E"/>
    <n v="0"/>
    <b v="0"/>
    <n v="0"/>
    <s v="tok02.sr01.rk56-66"/>
    <n v="3"/>
    <n v="5"/>
    <n v="0"/>
  </r>
  <r>
    <s v="tok02.sr01.rk67"/>
    <s v="TOK02"/>
    <n v="1"/>
    <n v="67"/>
    <n v="1"/>
    <s v="10G"/>
    <s v="Dual Path"/>
    <s v="Sellable"/>
    <x v="0"/>
    <s v="Bare Metal"/>
    <s v="Live"/>
    <n v="50"/>
    <n v="377744"/>
    <n v="5"/>
    <n v="1"/>
    <s v="L1"/>
    <s v="Z2-400"/>
    <n v="7"/>
    <m/>
    <n v="9"/>
    <n v="14"/>
    <n v="0"/>
    <n v="0"/>
    <n v="0"/>
    <n v="2"/>
    <n v="11"/>
    <n v="16"/>
    <n v="50"/>
    <n v="28"/>
    <n v="0"/>
    <n v="6"/>
    <n v="34"/>
    <n v="0"/>
    <n v="22"/>
    <n v="16"/>
    <n v="16"/>
    <n v="22"/>
    <n v="0"/>
    <n v="0.1"/>
    <n v="1.4545454545454546"/>
    <n v="0"/>
    <s v="Bare Metal - Live"/>
    <s v="N"/>
    <s v="TOK02-101"/>
    <n v="0"/>
    <n v="0"/>
    <n v="0"/>
    <n v="0"/>
    <n v="0"/>
    <n v="0"/>
    <n v="0"/>
    <n v="0"/>
    <n v="5"/>
    <n v="0"/>
    <s v="S"/>
    <n v="0"/>
    <b v="0"/>
    <n v="0"/>
    <s v="tok02.sr01.rk67-77"/>
    <n v="3"/>
    <n v="5"/>
    <n v="0"/>
  </r>
  <r>
    <s v="tok02.sr01.rk68"/>
    <s v="TOK02"/>
    <n v="1"/>
    <n v="68"/>
    <n v="1"/>
    <s v="10G"/>
    <s v="Dual Path"/>
    <s v="Sellable"/>
    <x v="0"/>
    <s v="Bare Metal"/>
    <s v="Live"/>
    <n v="50"/>
    <n v="377746"/>
    <n v="5"/>
    <n v="1"/>
    <s v="L1"/>
    <s v="Z2-400"/>
    <n v="7"/>
    <m/>
    <n v="8"/>
    <n v="13"/>
    <n v="1"/>
    <n v="0"/>
    <n v="1"/>
    <n v="1"/>
    <n v="10"/>
    <n v="15"/>
    <n v="50"/>
    <n v="26"/>
    <n v="1"/>
    <n v="2"/>
    <n v="29"/>
    <n v="0"/>
    <n v="24"/>
    <n v="21"/>
    <n v="22"/>
    <n v="24"/>
    <n v="0"/>
    <n v="0.1"/>
    <n v="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67-77"/>
    <n v="3"/>
    <n v="5"/>
    <n v="0"/>
  </r>
  <r>
    <s v="tok02.sr01.rk69"/>
    <s v="TOK02"/>
    <n v="1"/>
    <n v="69"/>
    <n v="1"/>
    <s v="10G"/>
    <s v="Dual Path"/>
    <s v="Sellable"/>
    <x v="0"/>
    <s v="Bare Metal"/>
    <s v="Live"/>
    <n v="50"/>
    <n v="377748"/>
    <n v="5"/>
    <n v="1"/>
    <s v="L1"/>
    <s v="Z2-400"/>
    <n v="7"/>
    <m/>
    <n v="8"/>
    <n v="13"/>
    <n v="0"/>
    <n v="0"/>
    <n v="0"/>
    <n v="2"/>
    <n v="10"/>
    <n v="15"/>
    <n v="50"/>
    <n v="28"/>
    <n v="0"/>
    <n v="4"/>
    <n v="32"/>
    <n v="0"/>
    <n v="22"/>
    <n v="18"/>
    <n v="18"/>
    <n v="22"/>
    <n v="0"/>
    <n v="0.1"/>
    <n v="1.6363636363636365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67-77"/>
    <n v="3"/>
    <n v="5"/>
    <n v="0"/>
  </r>
  <r>
    <s v="tok02.sr01.rk70"/>
    <s v="TOK02"/>
    <n v="1"/>
    <n v="70"/>
    <n v="1"/>
    <s v="10G"/>
    <s v="Dual Path"/>
    <s v="Sellable"/>
    <x v="0"/>
    <s v="Bare Metal"/>
    <s v="Live"/>
    <n v="50"/>
    <n v="377750"/>
    <n v="5"/>
    <n v="1"/>
    <s v="L1"/>
    <s v="Z2-400"/>
    <n v="7"/>
    <m/>
    <n v="7"/>
    <n v="12"/>
    <n v="2"/>
    <n v="0"/>
    <n v="2"/>
    <n v="1"/>
    <n v="10"/>
    <n v="15"/>
    <n v="50"/>
    <n v="24"/>
    <n v="9"/>
    <n v="2"/>
    <n v="35"/>
    <n v="0"/>
    <n v="26"/>
    <n v="15"/>
    <n v="24"/>
    <n v="26"/>
    <n v="0"/>
    <n v="0.1"/>
    <n v="2.1818181818181817"/>
    <n v="0"/>
    <s v="Bare Metal - Live"/>
    <s v="N"/>
    <s v="TOK02-101"/>
    <n v="1470"/>
    <n v="0"/>
    <n v="0"/>
    <n v="0"/>
    <n v="1.47"/>
    <n v="6.1249999999999999E-2"/>
    <n v="2.1437499999999998"/>
    <n v="0"/>
    <n v="2.8562500000000002"/>
    <n v="46.632653061224495"/>
    <s v="-"/>
    <n v="0"/>
    <b v="0"/>
    <n v="0"/>
    <s v="tok02.sr01.rk67-77"/>
    <n v="3"/>
    <n v="5"/>
    <n v="0"/>
  </r>
  <r>
    <s v="tok02.sr01.rk71"/>
    <s v="TOK02"/>
    <n v="1"/>
    <n v="71"/>
    <n v="1"/>
    <s v="10G"/>
    <s v="Dual Path"/>
    <s v="Sellable"/>
    <x v="0"/>
    <s v="Bare Metal"/>
    <s v="Live"/>
    <n v="50"/>
    <n v="377752"/>
    <n v="5"/>
    <n v="1"/>
    <s v="L1"/>
    <s v="Z2-400"/>
    <n v="7"/>
    <m/>
    <n v="9"/>
    <n v="14"/>
    <n v="0"/>
    <n v="0"/>
    <n v="0"/>
    <n v="1"/>
    <n v="10"/>
    <n v="15"/>
    <n v="50"/>
    <n v="28"/>
    <n v="0"/>
    <n v="1"/>
    <n v="29"/>
    <n v="0"/>
    <n v="22"/>
    <n v="21"/>
    <n v="21"/>
    <n v="22"/>
    <n v="0"/>
    <n v="0.1"/>
    <n v="1.9090909090909092"/>
    <n v="0"/>
    <s v="Bare Metal - Live"/>
    <s v="N"/>
    <s v="TOK02-101"/>
    <n v="1360"/>
    <n v="0"/>
    <n v="0"/>
    <n v="0"/>
    <n v="1.36"/>
    <n v="4.8571428571428578E-2"/>
    <n v="1.4085714285714288"/>
    <n v="0"/>
    <n v="3.5914285714285712"/>
    <n v="73.941176470588218"/>
    <s v="-"/>
    <n v="0"/>
    <b v="0"/>
    <n v="0"/>
    <s v="tok02.sr01.rk67-77"/>
    <n v="3"/>
    <n v="5"/>
    <n v="0"/>
  </r>
  <r>
    <s v="tok02.sr01.rk72"/>
    <s v="TOK02"/>
    <n v="1"/>
    <n v="72"/>
    <n v="1"/>
    <s v="10G"/>
    <s v="Dual Path"/>
    <s v="Unsellable"/>
    <x v="1"/>
    <s v="Aggregate"/>
    <s v="Live"/>
    <n v="50"/>
    <n v="377754"/>
    <n v="5"/>
    <n v="1"/>
    <s v="L1"/>
    <s v="Z2-400"/>
    <n v="7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67-77"/>
    <n v="3"/>
    <n v="5"/>
    <n v="3.0929137254901957"/>
  </r>
  <r>
    <s v="tok02.sr01.rk73"/>
    <s v="TOK02"/>
    <n v="1"/>
    <n v="73"/>
    <n v="1"/>
    <s v="10G"/>
    <s v="Dual Path"/>
    <s v="Sellable"/>
    <x v="0"/>
    <s v="Bare Metal"/>
    <s v="Live"/>
    <n v="50"/>
    <n v="377756"/>
    <n v="5"/>
    <n v="1"/>
    <s v="L1"/>
    <s v="Z2-400"/>
    <n v="7"/>
    <m/>
    <n v="6"/>
    <n v="11"/>
    <n v="0"/>
    <n v="0"/>
    <n v="0"/>
    <n v="1"/>
    <n v="7"/>
    <n v="12"/>
    <n v="50"/>
    <n v="22"/>
    <n v="0"/>
    <n v="2"/>
    <n v="24"/>
    <n v="0"/>
    <n v="28"/>
    <n v="26"/>
    <n v="26"/>
    <n v="28"/>
    <n v="0"/>
    <n v="0.1"/>
    <n v="2.363636363636364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67-77"/>
    <n v="3"/>
    <n v="5"/>
    <n v="0"/>
  </r>
  <r>
    <s v="tok02.sr01.rk74"/>
    <s v="TOK02"/>
    <n v="1"/>
    <n v="74"/>
    <n v="1"/>
    <s v="10G"/>
    <s v="Dual Path"/>
    <s v="Sellable"/>
    <x v="0"/>
    <s v="Bare Metal"/>
    <s v="Live"/>
    <n v="50"/>
    <n v="377758"/>
    <n v="5"/>
    <n v="1"/>
    <s v="L1"/>
    <s v="Z2-400"/>
    <n v="7"/>
    <m/>
    <n v="11"/>
    <n v="16"/>
    <n v="0"/>
    <n v="0"/>
    <n v="0"/>
    <n v="1"/>
    <n v="12"/>
    <n v="17"/>
    <n v="50"/>
    <n v="34"/>
    <n v="0"/>
    <n v="2"/>
    <n v="36"/>
    <n v="0"/>
    <n v="16"/>
    <n v="14"/>
    <n v="14"/>
    <n v="16"/>
    <n v="0"/>
    <n v="0.1"/>
    <n v="1.2727272727272727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67-77"/>
    <n v="3"/>
    <n v="5"/>
    <n v="0"/>
  </r>
  <r>
    <s v="tok02.sr01.rk75"/>
    <s v="TOK02"/>
    <n v="1"/>
    <n v="75"/>
    <n v="1"/>
    <s v="10G"/>
    <s v="Dual Path"/>
    <s v="Sellable"/>
    <x v="0"/>
    <s v="Bare Metal"/>
    <s v="Live"/>
    <n v="50"/>
    <n v="377760"/>
    <n v="5"/>
    <n v="1"/>
    <s v="L1"/>
    <s v="Z2-400"/>
    <n v="7"/>
    <m/>
    <n v="4"/>
    <n v="9"/>
    <n v="0"/>
    <n v="0"/>
    <n v="0"/>
    <n v="3"/>
    <n v="7"/>
    <n v="12"/>
    <n v="50"/>
    <n v="18"/>
    <n v="0"/>
    <n v="11"/>
    <n v="29"/>
    <n v="0"/>
    <n v="32"/>
    <n v="21"/>
    <n v="21"/>
    <n v="32"/>
    <n v="0"/>
    <n v="0.1"/>
    <n v="1.9090909090909092"/>
    <n v="0"/>
    <s v="Bare Metal - Live"/>
    <s v="N"/>
    <s v="TOK02-101"/>
    <n v="0"/>
    <n v="990"/>
    <n v="0"/>
    <n v="0"/>
    <n v="0.99"/>
    <n v="5.5E-2"/>
    <n v="1.595"/>
    <n v="0"/>
    <n v="3.4049999999999998"/>
    <n v="61.909090909090914"/>
    <s v="-"/>
    <n v="0"/>
    <b v="0"/>
    <n v="0"/>
    <s v="tok02.sr01.rk67-77"/>
    <n v="3"/>
    <n v="5"/>
    <n v="0"/>
  </r>
  <r>
    <s v="tok02.sr01.rk76"/>
    <s v="TOK02"/>
    <n v="1"/>
    <n v="76"/>
    <n v="1"/>
    <s v="10G"/>
    <s v="Dual Path"/>
    <s v="Sellable"/>
    <x v="0"/>
    <s v="Bare Metal"/>
    <s v="Live"/>
    <n v="50"/>
    <n v="377762"/>
    <n v="5"/>
    <n v="1"/>
    <s v="L1"/>
    <s v="Z2-400"/>
    <n v="7"/>
    <m/>
    <n v="10"/>
    <n v="15"/>
    <n v="0"/>
    <n v="0"/>
    <n v="0"/>
    <n v="3"/>
    <n v="13"/>
    <n v="18"/>
    <n v="50"/>
    <n v="30"/>
    <n v="0"/>
    <n v="4"/>
    <n v="34"/>
    <n v="0"/>
    <n v="20"/>
    <n v="16"/>
    <n v="16"/>
    <n v="20"/>
    <n v="0"/>
    <n v="0.1"/>
    <n v="1.4545454545454546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67-77"/>
    <n v="3"/>
    <n v="5"/>
    <n v="0"/>
  </r>
  <r>
    <s v="tok02.sr01.rk77"/>
    <s v="TOK02"/>
    <n v="1"/>
    <n v="77"/>
    <n v="1"/>
    <s v="10G"/>
    <s v="Dual Path"/>
    <s v="Sellable"/>
    <x v="0"/>
    <s v="Bare Metal"/>
    <s v="Live"/>
    <n v="50"/>
    <n v="377764"/>
    <n v="5"/>
    <n v="1"/>
    <s v="L1"/>
    <s v="Z2-400"/>
    <n v="7"/>
    <m/>
    <n v="12"/>
    <n v="17"/>
    <n v="0"/>
    <n v="0"/>
    <n v="0"/>
    <n v="1"/>
    <n v="13"/>
    <n v="18"/>
    <n v="50"/>
    <n v="34"/>
    <n v="0"/>
    <n v="2"/>
    <n v="36"/>
    <n v="0"/>
    <n v="16"/>
    <n v="14"/>
    <n v="14"/>
    <n v="16"/>
    <n v="0"/>
    <n v="0.1"/>
    <n v="1.2727272727272727"/>
    <n v="0"/>
    <s v="Bare Metal - Live"/>
    <s v="N"/>
    <s v="TOK02-101"/>
    <n v="0"/>
    <n v="0"/>
    <n v="0"/>
    <n v="0"/>
    <n v="0"/>
    <n v="0"/>
    <n v="0"/>
    <n v="0"/>
    <n v="5"/>
    <n v="0"/>
    <s v="E"/>
    <n v="0"/>
    <b v="0"/>
    <n v="0"/>
    <s v="tok02.sr01.rk67-77"/>
    <n v="3"/>
    <n v="5"/>
    <n v="0"/>
  </r>
  <r>
    <s v="tok02.sr01.rk78"/>
    <s v="TOK02"/>
    <n v="1"/>
    <n v="78"/>
    <n v="1"/>
    <s v="10G"/>
    <s v="Dual Path"/>
    <s v="Sellable"/>
    <x v="0"/>
    <s v="Bare Metal"/>
    <s v="Live"/>
    <n v="50"/>
    <n v="377766"/>
    <n v="5"/>
    <n v="1"/>
    <s v="L1"/>
    <s v="Z2-400"/>
    <n v="8"/>
    <m/>
    <n v="4"/>
    <n v="9"/>
    <n v="3"/>
    <n v="0"/>
    <n v="3"/>
    <n v="0"/>
    <n v="7"/>
    <n v="12"/>
    <n v="50"/>
    <n v="18"/>
    <n v="3"/>
    <n v="0"/>
    <n v="21"/>
    <n v="0"/>
    <n v="32"/>
    <n v="29"/>
    <n v="32"/>
    <n v="32"/>
    <n v="0"/>
    <n v="0.1"/>
    <n v="2.9090909090909092"/>
    <n v="0"/>
    <s v="Bare Metal - Live"/>
    <s v="N"/>
    <s v="TOK02-101"/>
    <n v="0"/>
    <n v="0"/>
    <n v="0"/>
    <n v="0"/>
    <n v="0"/>
    <n v="0"/>
    <n v="0"/>
    <n v="0"/>
    <n v="5"/>
    <n v="0"/>
    <s v="S"/>
    <n v="0"/>
    <b v="0"/>
    <n v="0"/>
    <s v="tok02.sr01.rk78-88"/>
    <n v="3"/>
    <n v="5"/>
    <n v="0"/>
  </r>
  <r>
    <s v="tok02.sr01.rk79"/>
    <s v="TOK02"/>
    <n v="1"/>
    <n v="79"/>
    <n v="1"/>
    <s v="10G"/>
    <s v="Dual Path"/>
    <s v="Sellable"/>
    <x v="0"/>
    <s v="Bare Metal"/>
    <s v="Live"/>
    <n v="50"/>
    <n v="377768"/>
    <n v="5"/>
    <n v="1"/>
    <s v="L1"/>
    <s v="Z2-400"/>
    <n v="8"/>
    <m/>
    <n v="5"/>
    <n v="10"/>
    <n v="0"/>
    <n v="0"/>
    <n v="0"/>
    <n v="1"/>
    <n v="6"/>
    <n v="11"/>
    <n v="50"/>
    <n v="20"/>
    <n v="0"/>
    <n v="8"/>
    <n v="28"/>
    <n v="0"/>
    <n v="30"/>
    <n v="22"/>
    <n v="22"/>
    <n v="30"/>
    <n v="0"/>
    <n v="0.1"/>
    <n v="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78-88"/>
    <n v="3"/>
    <n v="5"/>
    <n v="0"/>
  </r>
  <r>
    <s v="tok02.sr01.rk80"/>
    <s v="TOK02"/>
    <n v="1"/>
    <n v="80"/>
    <n v="1"/>
    <s v="10G"/>
    <s v="Dual Path"/>
    <s v="Sellable"/>
    <x v="0"/>
    <s v="Bare Metal"/>
    <s v="Live"/>
    <n v="50"/>
    <n v="377770"/>
    <n v="5"/>
    <n v="1"/>
    <s v="L1"/>
    <s v="Z2-400"/>
    <n v="8"/>
    <m/>
    <n v="6"/>
    <n v="11"/>
    <n v="3"/>
    <n v="0"/>
    <n v="3"/>
    <n v="2"/>
    <n v="11"/>
    <n v="16"/>
    <n v="50"/>
    <n v="22"/>
    <n v="4"/>
    <n v="2"/>
    <n v="28"/>
    <n v="0"/>
    <n v="28"/>
    <n v="22"/>
    <n v="26"/>
    <n v="28"/>
    <n v="0"/>
    <n v="0.1"/>
    <n v="2.363636363636364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78-88"/>
    <n v="3"/>
    <n v="5"/>
    <n v="0"/>
  </r>
  <r>
    <s v="tok02.sr01.rk81"/>
    <s v="TOK02"/>
    <n v="1"/>
    <n v="81"/>
    <n v="1"/>
    <s v="10G"/>
    <s v="Dual Path"/>
    <s v="Sellable"/>
    <x v="0"/>
    <s v="Bare Metal"/>
    <s v="Live"/>
    <n v="50"/>
    <n v="377772"/>
    <n v="5"/>
    <n v="1"/>
    <s v="L1"/>
    <s v="Z2-400"/>
    <n v="8"/>
    <m/>
    <n v="8"/>
    <n v="13"/>
    <n v="1"/>
    <n v="0"/>
    <n v="1"/>
    <n v="1"/>
    <n v="10"/>
    <n v="15"/>
    <n v="50"/>
    <n v="26"/>
    <n v="1"/>
    <n v="1"/>
    <n v="28"/>
    <n v="0"/>
    <n v="24"/>
    <n v="22"/>
    <n v="23"/>
    <n v="24"/>
    <n v="0"/>
    <n v="0.1"/>
    <n v="2.0909090909090908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78-88"/>
    <n v="3"/>
    <n v="5"/>
    <n v="0"/>
  </r>
  <r>
    <s v="tok02.sr01.rk82"/>
    <s v="TOK02"/>
    <n v="1"/>
    <n v="82"/>
    <n v="1"/>
    <s v="10G"/>
    <s v="Dual Path"/>
    <s v="Sellable"/>
    <x v="0"/>
    <s v="Bare Metal"/>
    <s v="Live"/>
    <n v="50"/>
    <n v="377774"/>
    <n v="5"/>
    <n v="1"/>
    <s v="L1"/>
    <s v="Z2-400"/>
    <n v="8"/>
    <m/>
    <n v="4"/>
    <n v="9"/>
    <n v="0"/>
    <n v="0"/>
    <n v="0"/>
    <n v="1"/>
    <n v="5"/>
    <n v="10"/>
    <n v="50"/>
    <n v="18"/>
    <n v="0"/>
    <n v="8"/>
    <n v="26"/>
    <n v="0"/>
    <n v="32"/>
    <n v="24"/>
    <n v="24"/>
    <n v="32"/>
    <n v="0"/>
    <n v="0.1"/>
    <n v="2.1818181818181817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78-88"/>
    <n v="3"/>
    <n v="5"/>
    <n v="0"/>
  </r>
  <r>
    <s v="tok02.sr01.rk83"/>
    <s v="TOK02"/>
    <n v="1"/>
    <n v="83"/>
    <n v="1"/>
    <s v="10G"/>
    <s v="Dual Path"/>
    <s v="Unsellable"/>
    <x v="1"/>
    <s v="Aggregate"/>
    <s v="Live"/>
    <n v="50"/>
    <n v="377776"/>
    <n v="5"/>
    <n v="1"/>
    <s v="L1"/>
    <s v="Z2-400"/>
    <n v="8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78-88"/>
    <n v="3"/>
    <n v="5"/>
    <n v="3.0929137254901957"/>
  </r>
  <r>
    <s v="tok02.sr01.rk84"/>
    <s v="TOK02"/>
    <n v="1"/>
    <n v="84"/>
    <n v="1"/>
    <s v="10G"/>
    <s v="Dual Path"/>
    <s v="Sellable"/>
    <x v="0"/>
    <s v="Bare Metal"/>
    <s v="Live"/>
    <n v="50"/>
    <n v="377778"/>
    <n v="5"/>
    <n v="1"/>
    <s v="L1"/>
    <s v="Z2-400"/>
    <n v="8"/>
    <m/>
    <n v="6"/>
    <n v="11"/>
    <n v="0"/>
    <n v="0"/>
    <n v="0"/>
    <n v="1"/>
    <n v="7"/>
    <n v="12"/>
    <n v="50"/>
    <n v="22"/>
    <n v="0"/>
    <n v="8"/>
    <n v="30"/>
    <n v="0"/>
    <n v="28"/>
    <n v="20"/>
    <n v="20"/>
    <n v="28"/>
    <n v="0"/>
    <n v="0.1"/>
    <n v="1.8181818181818183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78-88"/>
    <n v="3"/>
    <n v="5"/>
    <n v="0"/>
  </r>
  <r>
    <s v="tok02.sr01.rk85"/>
    <s v="TOK02"/>
    <n v="1"/>
    <n v="85"/>
    <n v="1"/>
    <s v="10G"/>
    <s v="Dual Path"/>
    <s v="Sellable"/>
    <x v="0"/>
    <s v="Bare Metal"/>
    <s v="Live"/>
    <n v="50"/>
    <n v="377780"/>
    <n v="5"/>
    <n v="1"/>
    <s v="L1"/>
    <s v="Z2-400"/>
    <n v="8"/>
    <m/>
    <n v="10"/>
    <n v="15"/>
    <n v="0"/>
    <n v="0"/>
    <n v="0"/>
    <n v="1"/>
    <n v="11"/>
    <n v="16"/>
    <n v="50"/>
    <n v="30"/>
    <n v="0"/>
    <n v="2"/>
    <n v="32"/>
    <n v="0"/>
    <n v="20"/>
    <n v="18"/>
    <n v="18"/>
    <n v="20"/>
    <n v="0"/>
    <n v="0.1"/>
    <n v="1.6363636363636365"/>
    <n v="0"/>
    <s v="Bare Metal - Live"/>
    <s v="N"/>
    <s v="TOK02-101"/>
    <n v="390"/>
    <n v="0"/>
    <n v="0"/>
    <n v="0"/>
    <n v="0.39"/>
    <n v="1.2999999999999999E-2"/>
    <n v="0.41599999999999998"/>
    <n v="0"/>
    <n v="4.5839999999999996"/>
    <n v="352.61538461538453"/>
    <s v="-"/>
    <n v="0"/>
    <b v="0"/>
    <n v="0"/>
    <s v="tok02.sr01.rk78-88"/>
    <n v="3"/>
    <n v="5"/>
    <n v="0"/>
  </r>
  <r>
    <s v="tok02.sr01.rk86"/>
    <s v="TOK02"/>
    <n v="1"/>
    <n v="86"/>
    <n v="1"/>
    <s v="10G"/>
    <s v="Dual Path"/>
    <s v="Sellable"/>
    <x v="0"/>
    <s v="Bare Metal"/>
    <s v="Live"/>
    <n v="50"/>
    <n v="377782"/>
    <n v="5"/>
    <n v="1"/>
    <s v="L1"/>
    <s v="Z2-400"/>
    <n v="8"/>
    <m/>
    <n v="4"/>
    <n v="9"/>
    <n v="0"/>
    <n v="0"/>
    <n v="0"/>
    <n v="3"/>
    <n v="7"/>
    <n v="12"/>
    <n v="50"/>
    <n v="18"/>
    <n v="0"/>
    <n v="4"/>
    <n v="22"/>
    <n v="0"/>
    <n v="32"/>
    <n v="28"/>
    <n v="28"/>
    <n v="32"/>
    <n v="0"/>
    <n v="0.1"/>
    <n v="2.5454545454545454"/>
    <n v="0"/>
    <s v="Bare Metal - Live"/>
    <s v="N"/>
    <s v="TOK02-101"/>
    <n v="10"/>
    <n v="0"/>
    <n v="0"/>
    <n v="0"/>
    <n v="0.01"/>
    <n v="5.5555555555555556E-4"/>
    <n v="1.2222222222222225E-2"/>
    <n v="0"/>
    <n v="4.9877777777777776"/>
    <n v="8978"/>
    <s v="-"/>
    <n v="0"/>
    <b v="0"/>
    <n v="0"/>
    <s v="tok02.sr01.rk78-88"/>
    <n v="3"/>
    <n v="5"/>
    <n v="0"/>
  </r>
  <r>
    <s v="tok02.sr01.rk87"/>
    <s v="TOK02"/>
    <n v="1"/>
    <n v="87"/>
    <n v="1"/>
    <s v="10G"/>
    <s v="Dual Path"/>
    <s v="Sellable"/>
    <x v="0"/>
    <s v="Bare Metal"/>
    <s v="Live"/>
    <n v="50"/>
    <n v="377784"/>
    <n v="5"/>
    <n v="1"/>
    <s v="L1"/>
    <s v="Z2-400"/>
    <n v="8"/>
    <m/>
    <n v="9"/>
    <n v="14"/>
    <n v="0"/>
    <n v="0"/>
    <n v="0"/>
    <n v="0"/>
    <n v="9"/>
    <n v="14"/>
    <n v="50"/>
    <n v="28"/>
    <n v="0"/>
    <n v="0"/>
    <n v="28"/>
    <n v="0"/>
    <n v="22"/>
    <n v="22"/>
    <n v="22"/>
    <n v="22"/>
    <n v="0"/>
    <n v="0.1"/>
    <n v="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78-88"/>
    <n v="3"/>
    <n v="5"/>
    <n v="0"/>
  </r>
  <r>
    <s v="tok02.sr01.rk88"/>
    <s v="TOK02"/>
    <n v="1"/>
    <n v="88"/>
    <n v="1"/>
    <s v="10G"/>
    <s v="Dual Path"/>
    <s v="Sellable"/>
    <x v="0"/>
    <s v="Bare Metal"/>
    <s v="Live"/>
    <n v="50"/>
    <n v="377786"/>
    <n v="5"/>
    <n v="1"/>
    <s v="L1"/>
    <s v="Z2-400"/>
    <n v="8"/>
    <m/>
    <n v="5"/>
    <n v="10"/>
    <n v="1"/>
    <n v="0"/>
    <n v="1"/>
    <n v="4"/>
    <n v="10"/>
    <n v="15"/>
    <n v="50"/>
    <n v="20"/>
    <n v="8"/>
    <n v="4"/>
    <n v="32"/>
    <n v="0"/>
    <n v="30"/>
    <n v="18"/>
    <n v="26"/>
    <n v="30"/>
    <n v="0"/>
    <n v="0.1"/>
    <n v="2.3636363636363642"/>
    <n v="0"/>
    <s v="Bare Metal - Live"/>
    <s v="N"/>
    <s v="TOK02-101"/>
    <n v="0"/>
    <n v="130"/>
    <n v="0"/>
    <n v="0"/>
    <n v="0.13"/>
    <n v="6.5000000000000006E-3"/>
    <n v="0.20799999999999999"/>
    <n v="0"/>
    <n v="4.7919999999999998"/>
    <n v="737.23076923076917"/>
    <s v="E"/>
    <n v="0"/>
    <b v="0"/>
    <n v="0"/>
    <s v="tok02.sr01.rk78-88"/>
    <n v="3"/>
    <n v="5"/>
    <n v="0"/>
  </r>
  <r>
    <s v="tok02.sr01.rk89"/>
    <s v="TOK02"/>
    <n v="1"/>
    <n v="89"/>
    <n v="1"/>
    <s v="10G"/>
    <s v="Dual Path"/>
    <s v="Sellable"/>
    <x v="0"/>
    <s v="Bare Metal"/>
    <s v="Live"/>
    <n v="50"/>
    <n v="377788"/>
    <n v="5"/>
    <n v="1"/>
    <s v="L1"/>
    <s v="Z2-400"/>
    <n v="9"/>
    <m/>
    <n v="7"/>
    <n v="12"/>
    <n v="0"/>
    <n v="0"/>
    <n v="0"/>
    <n v="0"/>
    <n v="7"/>
    <n v="12"/>
    <n v="50"/>
    <n v="24"/>
    <n v="0"/>
    <n v="0"/>
    <n v="24"/>
    <n v="0"/>
    <n v="26"/>
    <n v="26"/>
    <n v="26"/>
    <n v="26"/>
    <n v="0"/>
    <n v="0.1"/>
    <n v="2.3636363636363642"/>
    <n v="0"/>
    <s v="Bare Metal - Live"/>
    <s v="N"/>
    <s v="TOK02-101"/>
    <n v="0"/>
    <n v="0"/>
    <n v="0"/>
    <n v="0"/>
    <n v="0"/>
    <n v="0"/>
    <n v="0"/>
    <n v="0"/>
    <n v="5"/>
    <n v="0"/>
    <s v="S"/>
    <n v="0"/>
    <b v="0"/>
    <n v="0"/>
    <s v="tok02.sr01.rk89-99"/>
    <n v="3"/>
    <n v="5"/>
    <n v="0"/>
  </r>
  <r>
    <s v="tok02.sr01.rk90"/>
    <s v="TOK02"/>
    <n v="1"/>
    <n v="90"/>
    <n v="1"/>
    <s v="10G"/>
    <s v="Dual Path"/>
    <s v="Sellable"/>
    <x v="0"/>
    <s v="Bare Metal"/>
    <s v="Live"/>
    <n v="50"/>
    <n v="377790"/>
    <n v="5"/>
    <n v="1"/>
    <s v="L1"/>
    <s v="Z2-400"/>
    <n v="9"/>
    <m/>
    <n v="3"/>
    <n v="8"/>
    <n v="0"/>
    <n v="0"/>
    <n v="0"/>
    <n v="0"/>
    <n v="3"/>
    <n v="8"/>
    <n v="50"/>
    <n v="16"/>
    <n v="0"/>
    <n v="0"/>
    <n v="16"/>
    <n v="0"/>
    <n v="34"/>
    <n v="34"/>
    <n v="34"/>
    <n v="34"/>
    <n v="0"/>
    <n v="0.1"/>
    <n v="3.0909090909090908"/>
    <n v="0"/>
    <s v="Bare Metal - Live"/>
    <s v="N"/>
    <s v="TOK02-101"/>
    <n v="0"/>
    <n v="10"/>
    <n v="0"/>
    <n v="0"/>
    <n v="0.01"/>
    <n v="6.2500000000000001E-4"/>
    <n v="0.01"/>
    <n v="0"/>
    <n v="4.99"/>
    <n v="7984"/>
    <s v="-"/>
    <n v="0"/>
    <b v="0"/>
    <n v="0"/>
    <s v="tok02.sr01.rk89-99"/>
    <n v="3"/>
    <n v="5"/>
    <n v="0"/>
  </r>
  <r>
    <s v="tok02.sr01.rk91"/>
    <s v="TOK02"/>
    <n v="1"/>
    <n v="91"/>
    <n v="1"/>
    <s v="10G"/>
    <s v="Dual Path"/>
    <s v="Sellable"/>
    <x v="0"/>
    <s v="Bare Metal"/>
    <s v="Live"/>
    <n v="50"/>
    <n v="377792"/>
    <n v="5"/>
    <n v="1"/>
    <s v="L1"/>
    <s v="Z2-400"/>
    <n v="9"/>
    <m/>
    <n v="3"/>
    <n v="8"/>
    <n v="0"/>
    <n v="0"/>
    <n v="0"/>
    <n v="3"/>
    <n v="6"/>
    <n v="11"/>
    <n v="50"/>
    <n v="16"/>
    <n v="0"/>
    <n v="6"/>
    <n v="22"/>
    <n v="0"/>
    <n v="34"/>
    <n v="28"/>
    <n v="28"/>
    <n v="34"/>
    <n v="0"/>
    <n v="0.1"/>
    <n v="2.5454545454545454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89-99"/>
    <n v="3"/>
    <n v="5"/>
    <n v="0"/>
  </r>
  <r>
    <s v="tok02.sr01.rk92"/>
    <s v="TOK02"/>
    <n v="1"/>
    <n v="92"/>
    <n v="1"/>
    <s v="10G"/>
    <s v="Dual Path"/>
    <s v="Sellable"/>
    <x v="0"/>
    <s v="Bare Metal"/>
    <s v="Live"/>
    <n v="50"/>
    <n v="377794"/>
    <n v="5"/>
    <n v="1"/>
    <s v="L1"/>
    <s v="Z2-400"/>
    <n v="9"/>
    <m/>
    <n v="6"/>
    <n v="11"/>
    <n v="0"/>
    <n v="0"/>
    <n v="0"/>
    <n v="4"/>
    <n v="10"/>
    <n v="15"/>
    <n v="50"/>
    <n v="22"/>
    <n v="0"/>
    <n v="9"/>
    <n v="31"/>
    <n v="0"/>
    <n v="28"/>
    <n v="19"/>
    <n v="19"/>
    <n v="28"/>
    <n v="0"/>
    <n v="0.1"/>
    <n v="1.7272727272727273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89-99"/>
    <n v="3"/>
    <n v="5"/>
    <n v="0"/>
  </r>
  <r>
    <s v="tok02.sr01.rk93"/>
    <s v="TOK02"/>
    <n v="1"/>
    <n v="93"/>
    <n v="1"/>
    <s v="10G"/>
    <s v="Dual Path"/>
    <s v="Sellable"/>
    <x v="0"/>
    <s v="Bare Metal"/>
    <s v="Live"/>
    <n v="50"/>
    <n v="377796"/>
    <n v="5"/>
    <n v="1"/>
    <s v="L1"/>
    <s v="Z2-400"/>
    <n v="9"/>
    <m/>
    <n v="8"/>
    <n v="13"/>
    <n v="0"/>
    <n v="0"/>
    <n v="0"/>
    <n v="1"/>
    <n v="9"/>
    <n v="14"/>
    <n v="50"/>
    <n v="26"/>
    <n v="0"/>
    <n v="2"/>
    <n v="28"/>
    <n v="0"/>
    <n v="24"/>
    <n v="22"/>
    <n v="22"/>
    <n v="24"/>
    <n v="0"/>
    <n v="0.1"/>
    <n v="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89-99"/>
    <n v="3"/>
    <n v="5"/>
    <n v="0"/>
  </r>
  <r>
    <s v="tok02.sr01.rk94"/>
    <s v="TOK02"/>
    <n v="1"/>
    <n v="94"/>
    <n v="1"/>
    <s v="10G"/>
    <s v="Dual Path"/>
    <s v="Unsellable"/>
    <x v="1"/>
    <s v="Aggregate"/>
    <s v="Live"/>
    <n v="50"/>
    <n v="377798"/>
    <n v="5"/>
    <n v="1"/>
    <s v="L1"/>
    <s v="Z2-400"/>
    <n v="9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89-99"/>
    <n v="3"/>
    <n v="5"/>
    <n v="3.0929137254901957"/>
  </r>
  <r>
    <s v="tok02.sr01.rk95"/>
    <s v="TOK02"/>
    <n v="1"/>
    <n v="95"/>
    <n v="1"/>
    <s v="10G"/>
    <s v="Dual Path"/>
    <s v="Sellable"/>
    <x v="0"/>
    <s v="Bare Metal"/>
    <s v="Live"/>
    <n v="50"/>
    <n v="377800"/>
    <n v="5"/>
    <n v="1"/>
    <s v="L1"/>
    <s v="Z2-400"/>
    <n v="9"/>
    <m/>
    <n v="7"/>
    <n v="12"/>
    <n v="0"/>
    <n v="0"/>
    <n v="0"/>
    <n v="1"/>
    <n v="8"/>
    <n v="13"/>
    <n v="50"/>
    <n v="26"/>
    <n v="0"/>
    <n v="2"/>
    <n v="28"/>
    <n v="0"/>
    <n v="24"/>
    <n v="22"/>
    <n v="22"/>
    <n v="24"/>
    <n v="0"/>
    <n v="0.1"/>
    <n v="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89-99"/>
    <n v="3"/>
    <n v="5"/>
    <n v="0"/>
  </r>
  <r>
    <s v="tok02.sr01.rk96"/>
    <s v="TOK02"/>
    <n v="1"/>
    <n v="96"/>
    <n v="1"/>
    <s v="10G"/>
    <s v="Dual Path"/>
    <s v="Sellable"/>
    <x v="0"/>
    <s v="Bare Metal"/>
    <s v="Live"/>
    <n v="50"/>
    <n v="377802"/>
    <n v="5"/>
    <n v="1"/>
    <s v="L1"/>
    <s v="Z2-400"/>
    <n v="9"/>
    <m/>
    <n v="6"/>
    <n v="11"/>
    <n v="0"/>
    <n v="0"/>
    <n v="0"/>
    <n v="1"/>
    <n v="7"/>
    <n v="12"/>
    <n v="50"/>
    <n v="22"/>
    <n v="0"/>
    <n v="4"/>
    <n v="26"/>
    <n v="0"/>
    <n v="28"/>
    <n v="24"/>
    <n v="24"/>
    <n v="28"/>
    <n v="0"/>
    <n v="0.1"/>
    <n v="2.1818181818181817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89-99"/>
    <n v="3"/>
    <n v="5"/>
    <n v="0"/>
  </r>
  <r>
    <s v="tok02.sr01.rk97"/>
    <s v="TOK02"/>
    <n v="1"/>
    <n v="97"/>
    <n v="1"/>
    <s v="10G"/>
    <s v="Dual Path"/>
    <s v="Sellable"/>
    <x v="0"/>
    <s v="Bare Metal"/>
    <s v="Live"/>
    <n v="50"/>
    <n v="377804"/>
    <n v="5"/>
    <n v="1"/>
    <s v="L1"/>
    <s v="Z2-400"/>
    <n v="9"/>
    <m/>
    <n v="2"/>
    <n v="7"/>
    <n v="0"/>
    <n v="0"/>
    <n v="0"/>
    <n v="3"/>
    <n v="5"/>
    <n v="10"/>
    <n v="50"/>
    <n v="14"/>
    <n v="0"/>
    <n v="11"/>
    <n v="25"/>
    <n v="0"/>
    <n v="36"/>
    <n v="25"/>
    <n v="25"/>
    <n v="36"/>
    <n v="0"/>
    <n v="0.1"/>
    <n v="2.2727272727272729"/>
    <n v="0"/>
    <s v="Bare Metal - Live"/>
    <s v="N"/>
    <s v="TOK02-101"/>
    <n v="690"/>
    <n v="0"/>
    <n v="0"/>
    <n v="0"/>
    <n v="0.69"/>
    <n v="4.928571428571428E-2"/>
    <n v="1.232142857142857"/>
    <n v="0"/>
    <n v="3.7678571428571432"/>
    <n v="76.449275362318858"/>
    <s v="-"/>
    <n v="0"/>
    <b v="0"/>
    <n v="0"/>
    <s v="tok02.sr01.rk89-99"/>
    <n v="3"/>
    <n v="5"/>
    <n v="0"/>
  </r>
  <r>
    <s v="tok02.sr01.rk98"/>
    <s v="TOK02"/>
    <n v="1"/>
    <n v="98"/>
    <n v="1"/>
    <s v="10G"/>
    <s v="Dual Path"/>
    <s v="Sellable"/>
    <x v="0"/>
    <s v="Bare Metal"/>
    <s v="Live"/>
    <n v="50"/>
    <n v="377806"/>
    <n v="5"/>
    <n v="1"/>
    <s v="L1"/>
    <s v="Z2-400"/>
    <n v="9"/>
    <m/>
    <n v="6"/>
    <n v="11"/>
    <n v="1"/>
    <n v="0"/>
    <n v="1"/>
    <n v="1"/>
    <n v="8"/>
    <n v="13"/>
    <n v="50"/>
    <n v="22"/>
    <n v="4"/>
    <n v="1"/>
    <n v="27"/>
    <n v="0"/>
    <n v="28"/>
    <n v="23"/>
    <n v="27"/>
    <n v="28"/>
    <n v="0"/>
    <n v="0.1"/>
    <n v="2.4545454545454546"/>
    <n v="0"/>
    <s v="Bare Metal - Live"/>
    <s v="N"/>
    <s v="TOK02-101"/>
    <n v="0"/>
    <n v="1060"/>
    <n v="0"/>
    <n v="0"/>
    <n v="1.06"/>
    <n v="4.8181818181818187E-2"/>
    <n v="1.300909090909091"/>
    <n v="0"/>
    <n v="3.6990909090909088"/>
    <n v="76.773584905660371"/>
    <s v="-"/>
    <n v="0"/>
    <b v="0"/>
    <n v="0"/>
    <s v="tok02.sr01.rk89-99"/>
    <n v="3"/>
    <n v="5"/>
    <n v="0"/>
  </r>
  <r>
    <s v="tok02.sr01.rk99"/>
    <s v="TOK02"/>
    <n v="1"/>
    <n v="99"/>
    <n v="1"/>
    <s v="10G"/>
    <s v="Dual Path"/>
    <s v="Sellable"/>
    <x v="0"/>
    <s v="Bare Metal"/>
    <s v="Live"/>
    <n v="50"/>
    <n v="377808"/>
    <n v="5"/>
    <n v="1"/>
    <s v="L1"/>
    <s v="Z2-400"/>
    <n v="9"/>
    <m/>
    <n v="6"/>
    <n v="11"/>
    <n v="0"/>
    <n v="0"/>
    <n v="0"/>
    <n v="1"/>
    <n v="7"/>
    <n v="12"/>
    <n v="50"/>
    <n v="22"/>
    <n v="0"/>
    <n v="8"/>
    <n v="30"/>
    <n v="0"/>
    <n v="28"/>
    <n v="20"/>
    <n v="20"/>
    <n v="28"/>
    <n v="0"/>
    <n v="0.1"/>
    <n v="1.8181818181818183"/>
    <n v="0"/>
    <s v="Bare Metal - Live"/>
    <s v="N"/>
    <s v="TOK02-101"/>
    <n v="0"/>
    <n v="0"/>
    <n v="0"/>
    <n v="0"/>
    <n v="0"/>
    <n v="0"/>
    <n v="0"/>
    <n v="0"/>
    <n v="5"/>
    <n v="0"/>
    <s v="E"/>
    <n v="0"/>
    <b v="0"/>
    <n v="0"/>
    <s v="tok02.sr01.rk89-99"/>
    <n v="3"/>
    <n v="5"/>
    <n v="0"/>
  </r>
  <r>
    <s v="tok02.sr01.rk100"/>
    <s v="TOK02"/>
    <n v="1"/>
    <n v="100"/>
    <n v="1"/>
    <s v="10G"/>
    <s v="Dual Path"/>
    <s v="Sellable"/>
    <x v="0"/>
    <s v="Bare Metal"/>
    <s v="Live"/>
    <n v="50"/>
    <n v="377810"/>
    <n v="5"/>
    <n v="1"/>
    <s v="L1"/>
    <s v="Z2-400"/>
    <n v="10"/>
    <m/>
    <n v="5"/>
    <n v="10"/>
    <n v="0"/>
    <n v="0"/>
    <n v="0"/>
    <n v="6"/>
    <n v="11"/>
    <n v="16"/>
    <n v="50"/>
    <n v="20"/>
    <n v="0"/>
    <n v="9"/>
    <n v="29"/>
    <n v="0"/>
    <n v="30"/>
    <n v="21"/>
    <n v="21"/>
    <n v="30"/>
    <n v="0"/>
    <n v="0.1"/>
    <n v="1.9090909090909092"/>
    <n v="0"/>
    <s v="Bare Metal - Live"/>
    <s v="N"/>
    <s v="TOK02-101"/>
    <n v="0"/>
    <n v="0"/>
    <n v="0"/>
    <n v="0"/>
    <n v="0"/>
    <n v="0"/>
    <n v="0"/>
    <s v="ERROR"/>
    <n v="5"/>
    <n v="0"/>
    <s v="S"/>
    <n v="0"/>
    <b v="0"/>
    <n v="0"/>
    <s v="tok02.sr01.rk100-110"/>
    <n v="3"/>
    <n v="5"/>
    <n v="0"/>
  </r>
  <r>
    <s v="tok02.sr01.rk101"/>
    <s v="TOK02"/>
    <n v="1"/>
    <n v="101"/>
    <n v="1"/>
    <s v="10G"/>
    <s v="Dual Path"/>
    <s v="Sellable"/>
    <x v="0"/>
    <s v="Bare Metal"/>
    <s v="Live"/>
    <n v="50"/>
    <n v="377812"/>
    <n v="5"/>
    <n v="1"/>
    <s v="L1"/>
    <s v="Z2-400"/>
    <n v="10"/>
    <m/>
    <n v="9"/>
    <n v="14"/>
    <n v="0"/>
    <n v="0"/>
    <n v="0"/>
    <n v="2"/>
    <n v="11"/>
    <n v="16"/>
    <n v="50"/>
    <n v="28"/>
    <n v="0"/>
    <n v="2"/>
    <n v="30"/>
    <n v="0"/>
    <n v="22"/>
    <n v="20"/>
    <n v="20"/>
    <n v="22"/>
    <n v="0"/>
    <n v="0.1"/>
    <n v="1.8181818181818183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00-110"/>
    <n v="3"/>
    <n v="5"/>
    <n v="0"/>
  </r>
  <r>
    <s v="tok02.sr01.rk102"/>
    <s v="TOK02"/>
    <n v="1"/>
    <n v="102"/>
    <n v="1"/>
    <s v="10G"/>
    <s v="Dual Path"/>
    <s v="Sellable"/>
    <x v="0"/>
    <s v="Bare Metal"/>
    <s v="Live"/>
    <n v="50"/>
    <n v="377816"/>
    <n v="5"/>
    <n v="1"/>
    <s v="L1"/>
    <s v="Z2-400"/>
    <n v="10"/>
    <m/>
    <n v="8"/>
    <n v="13"/>
    <n v="1"/>
    <n v="0"/>
    <n v="1"/>
    <n v="3"/>
    <n v="12"/>
    <n v="17"/>
    <n v="50"/>
    <n v="26"/>
    <n v="1"/>
    <n v="5"/>
    <n v="32"/>
    <n v="0"/>
    <n v="24"/>
    <n v="18"/>
    <n v="19"/>
    <n v="24"/>
    <n v="0"/>
    <n v="0.1"/>
    <n v="1.7272727272727273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00-110"/>
    <n v="3"/>
    <n v="5"/>
    <n v="0"/>
  </r>
  <r>
    <s v="tok02.sr01.rk103"/>
    <s v="TOK02"/>
    <n v="1"/>
    <n v="103"/>
    <n v="1"/>
    <s v="10G"/>
    <s v="Dual Path"/>
    <s v="Sellable"/>
    <x v="0"/>
    <s v="Bare Metal"/>
    <s v="Live"/>
    <n v="50"/>
    <n v="377820"/>
    <n v="5"/>
    <n v="1"/>
    <s v="L1"/>
    <s v="Z2-400"/>
    <n v="10"/>
    <m/>
    <n v="10"/>
    <n v="15"/>
    <n v="0"/>
    <n v="0"/>
    <n v="0"/>
    <n v="2"/>
    <n v="12"/>
    <n v="17"/>
    <n v="50"/>
    <n v="30"/>
    <n v="0"/>
    <n v="9"/>
    <n v="39"/>
    <n v="0"/>
    <n v="20"/>
    <n v="11"/>
    <n v="11"/>
    <n v="20"/>
    <n v="0"/>
    <n v="0.1"/>
    <n v="1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00-110"/>
    <n v="3"/>
    <n v="5"/>
    <n v="0"/>
  </r>
  <r>
    <s v="tok02.sr01.rk104"/>
    <s v="TOK02"/>
    <n v="1"/>
    <n v="104"/>
    <n v="1"/>
    <s v="10G"/>
    <s v="Dual Path"/>
    <s v="Sellable"/>
    <x v="0"/>
    <s v="Bare Metal"/>
    <s v="Live"/>
    <n v="50"/>
    <n v="377822"/>
    <n v="5"/>
    <n v="1"/>
    <s v="L1"/>
    <s v="Z2-400"/>
    <n v="10"/>
    <m/>
    <n v="10"/>
    <n v="15"/>
    <n v="1"/>
    <n v="0"/>
    <n v="1"/>
    <n v="3"/>
    <n v="14"/>
    <n v="19"/>
    <n v="50"/>
    <n v="30"/>
    <n v="4"/>
    <n v="7"/>
    <n v="41"/>
    <n v="0"/>
    <n v="20"/>
    <n v="9"/>
    <n v="13"/>
    <n v="20"/>
    <n v="0"/>
    <n v="0.1"/>
    <n v="1.1818181818181821"/>
    <n v="0"/>
    <s v="Bare Metal - Live"/>
    <s v="N"/>
    <s v="TOK02-101"/>
    <n v="1450"/>
    <n v="0"/>
    <n v="0"/>
    <n v="0"/>
    <n v="1.45"/>
    <n v="4.8333333333333325E-2"/>
    <n v="1.9816666666666669"/>
    <n v="0"/>
    <n v="3.0183333333333335"/>
    <n v="62.448275862068968"/>
    <s v="-"/>
    <n v="0"/>
    <b v="0"/>
    <n v="0"/>
    <s v="tok02.sr01.rk100-110"/>
    <n v="3"/>
    <n v="5"/>
    <n v="0"/>
  </r>
  <r>
    <s v="tok02.sr01.rk105"/>
    <s v="TOK02"/>
    <n v="1"/>
    <n v="105"/>
    <n v="1"/>
    <s v="10G"/>
    <s v="Dual Path"/>
    <s v="Unsellable"/>
    <x v="1"/>
    <s v="Aggregate"/>
    <s v="Live"/>
    <n v="50"/>
    <n v="377826"/>
    <n v="5"/>
    <n v="1"/>
    <s v="L1"/>
    <s v="Z2-400"/>
    <n v="10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100-110"/>
    <n v="3"/>
    <n v="5"/>
    <n v="3.0929137254901957"/>
  </r>
  <r>
    <s v="tok02.sr01.rk106"/>
    <s v="TOK02"/>
    <n v="1"/>
    <n v="106"/>
    <n v="1"/>
    <s v="10G"/>
    <s v="Dual Path"/>
    <s v="Sellable"/>
    <x v="0"/>
    <s v="Bare Metal"/>
    <s v="Live"/>
    <n v="50"/>
    <n v="377830"/>
    <n v="5"/>
    <n v="1"/>
    <s v="L1"/>
    <s v="Z2-400"/>
    <n v="10"/>
    <m/>
    <n v="15"/>
    <n v="20"/>
    <n v="0"/>
    <n v="0"/>
    <n v="0"/>
    <n v="1"/>
    <n v="16"/>
    <n v="21"/>
    <n v="50"/>
    <n v="40"/>
    <n v="0"/>
    <n v="1"/>
    <n v="41"/>
    <n v="0"/>
    <n v="10"/>
    <n v="9"/>
    <n v="9"/>
    <n v="10"/>
    <n v="0"/>
    <n v="0.1"/>
    <n v="0.81818181818181823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00-110"/>
    <n v="3"/>
    <n v="5"/>
    <n v="0"/>
  </r>
  <r>
    <s v="tok02.sr01.rk107"/>
    <s v="TOK02"/>
    <n v="1"/>
    <n v="107"/>
    <n v="1"/>
    <s v="10G"/>
    <s v="Dual Path"/>
    <s v="Sellable"/>
    <x v="0"/>
    <s v="Bare Metal"/>
    <s v="Live"/>
    <n v="50"/>
    <n v="377832"/>
    <n v="5"/>
    <n v="1"/>
    <s v="L1"/>
    <s v="Z2-400"/>
    <n v="10"/>
    <m/>
    <n v="0"/>
    <n v="5"/>
    <n v="0"/>
    <n v="0"/>
    <n v="0"/>
    <n v="2"/>
    <n v="2"/>
    <n v="7"/>
    <n v="50"/>
    <n v="10"/>
    <n v="0"/>
    <n v="9"/>
    <n v="19"/>
    <n v="0"/>
    <n v="40"/>
    <n v="31"/>
    <n v="31"/>
    <n v="40"/>
    <n v="0"/>
    <n v="0.1"/>
    <n v="2.8181818181818183"/>
    <n v="0"/>
    <s v="Bare Metal - Live"/>
    <s v="N"/>
    <s v="TOK02-101"/>
    <n v="0"/>
    <n v="0"/>
    <n v="0"/>
    <n v="0"/>
    <n v="0"/>
    <n v="0"/>
    <n v="0"/>
    <s v="ERROR"/>
    <n v="5"/>
    <n v="0"/>
    <s v="-"/>
    <n v="1"/>
    <b v="0"/>
    <n v="0"/>
    <s v="tok02.sr01.rk100-110"/>
    <n v="3"/>
    <n v="5"/>
    <n v="0"/>
  </r>
  <r>
    <s v="tok02.sr01.rk108"/>
    <s v="TOK02"/>
    <n v="1"/>
    <n v="108"/>
    <n v="1"/>
    <s v="10G"/>
    <s v="Dual Path"/>
    <s v="Sellable"/>
    <x v="0"/>
    <s v="Bare Metal"/>
    <s v="Live"/>
    <n v="50"/>
    <n v="377834"/>
    <n v="5"/>
    <n v="1"/>
    <s v="L1"/>
    <s v="Z2-400"/>
    <n v="10"/>
    <m/>
    <n v="7"/>
    <n v="12"/>
    <n v="1"/>
    <n v="0"/>
    <n v="1"/>
    <n v="1"/>
    <n v="9"/>
    <n v="14"/>
    <n v="50"/>
    <n v="24"/>
    <n v="1"/>
    <n v="8"/>
    <n v="33"/>
    <n v="0"/>
    <n v="26"/>
    <n v="17"/>
    <n v="18"/>
    <n v="26"/>
    <n v="0"/>
    <n v="0.1"/>
    <n v="1.6363636363636365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00-110"/>
    <n v="3"/>
    <n v="5"/>
    <n v="0"/>
  </r>
  <r>
    <s v="tok02.sr01.rk109"/>
    <s v="TOK02"/>
    <n v="1"/>
    <n v="109"/>
    <n v="1"/>
    <s v="10G"/>
    <s v="Dual Path"/>
    <s v="Sellable"/>
    <x v="0"/>
    <s v="Bare Metal"/>
    <s v="Live"/>
    <n v="50"/>
    <n v="377836"/>
    <n v="5"/>
    <n v="1"/>
    <s v="L1"/>
    <s v="Z2-400"/>
    <n v="10"/>
    <m/>
    <n v="4"/>
    <n v="9"/>
    <n v="2"/>
    <n v="0"/>
    <n v="2"/>
    <n v="7"/>
    <n v="13"/>
    <n v="18"/>
    <n v="50"/>
    <n v="18"/>
    <n v="2"/>
    <n v="7"/>
    <n v="27"/>
    <n v="0"/>
    <n v="32"/>
    <n v="23"/>
    <n v="25"/>
    <n v="32"/>
    <n v="0"/>
    <n v="0.1"/>
    <n v="2.2727272727272729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00-110"/>
    <n v="3"/>
    <n v="5"/>
    <n v="0"/>
  </r>
  <r>
    <s v="tok02.sr01.rk110"/>
    <s v="TOK02"/>
    <n v="1"/>
    <n v="110"/>
    <n v="1"/>
    <s v="10G"/>
    <s v="Dual Path"/>
    <s v="Sellable"/>
    <x v="0"/>
    <s v="Bare Metal"/>
    <s v="Live"/>
    <n v="50"/>
    <n v="377838"/>
    <n v="5"/>
    <n v="1"/>
    <s v="L1"/>
    <s v="Z2-400"/>
    <n v="10"/>
    <m/>
    <n v="9"/>
    <n v="14"/>
    <n v="0"/>
    <n v="0"/>
    <n v="0"/>
    <n v="3"/>
    <n v="12"/>
    <n v="17"/>
    <n v="50"/>
    <n v="28"/>
    <n v="0"/>
    <n v="4"/>
    <n v="32"/>
    <n v="0"/>
    <n v="22"/>
    <n v="18"/>
    <n v="18"/>
    <n v="22"/>
    <n v="0"/>
    <n v="0.1"/>
    <n v="1.6363636363636365"/>
    <n v="0"/>
    <s v="Bare Metal - Live"/>
    <s v="N"/>
    <s v="TOK02-101"/>
    <n v="0"/>
    <n v="90"/>
    <n v="0"/>
    <n v="0"/>
    <n v="0.09"/>
    <n v="3.2142857142857142E-3"/>
    <n v="0.10285714285714286"/>
    <n v="0"/>
    <n v="4.8971428571428568"/>
    <n v="1523.5555555555554"/>
    <s v="E"/>
    <n v="0"/>
    <b v="0"/>
    <n v="0"/>
    <s v="tok02.sr01.rk100-110"/>
    <n v="3"/>
    <n v="5"/>
    <n v="0"/>
  </r>
  <r>
    <s v="tok02.sr01.rk111"/>
    <s v="TOK02"/>
    <n v="1"/>
    <n v="111"/>
    <n v="1"/>
    <s v="10G"/>
    <s v="Dual Path"/>
    <s v="Sellable"/>
    <x v="2"/>
    <s v="Hybrid"/>
    <s v="Live"/>
    <n v="50"/>
    <n v="377690"/>
    <n v="5"/>
    <n v="1"/>
    <s v="L1"/>
    <s v="Z2-400"/>
    <n v="11"/>
    <m/>
    <n v="17"/>
    <n v="22"/>
    <n v="0"/>
    <n v="0"/>
    <n v="0"/>
    <n v="0"/>
    <n v="17"/>
    <n v="22"/>
    <n v="50"/>
    <n v="44"/>
    <n v="0"/>
    <n v="0"/>
    <n v="44"/>
    <n v="0"/>
    <n v="6"/>
    <n v="6"/>
    <n v="6"/>
    <n v="6"/>
    <n v="0"/>
    <n v="0.1"/>
    <n v="0.54545454545454541"/>
    <n v="0"/>
    <s v="Compute - Live"/>
    <s v="N"/>
    <s v="TOK02-101"/>
    <n v="0"/>
    <n v="0"/>
    <n v="0"/>
    <n v="0"/>
    <n v="0"/>
    <n v="0"/>
    <n v="0"/>
    <n v="0"/>
    <n v="5"/>
    <n v="0"/>
    <s v="S"/>
    <n v="0"/>
    <b v="0"/>
    <n v="0"/>
    <s v="tok02.sr01.rk111-121"/>
    <n v="3"/>
    <n v="5"/>
    <n v="0"/>
  </r>
  <r>
    <s v="tok02.sr01.rk112"/>
    <s v="TOK02"/>
    <n v="1"/>
    <n v="112"/>
    <n v="1"/>
    <s v="10G"/>
    <s v="Dual Path"/>
    <s v="Sellable"/>
    <x v="2"/>
    <s v="Hybrid"/>
    <s v="Live"/>
    <n v="50"/>
    <n v="377692"/>
    <n v="5"/>
    <n v="1"/>
    <s v="L1"/>
    <s v="Z2-400"/>
    <n v="11"/>
    <m/>
    <n v="14"/>
    <n v="19"/>
    <n v="0"/>
    <n v="0"/>
    <n v="0"/>
    <n v="0"/>
    <n v="14"/>
    <n v="19"/>
    <n v="50"/>
    <n v="38"/>
    <n v="0"/>
    <n v="0"/>
    <n v="38"/>
    <n v="0"/>
    <n v="12"/>
    <n v="12"/>
    <n v="12"/>
    <n v="12"/>
    <n v="0"/>
    <n v="0.1"/>
    <n v="1.0909090909090908"/>
    <n v="0"/>
    <s v="Compute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11-121"/>
    <n v="3"/>
    <n v="5"/>
    <n v="0"/>
  </r>
  <r>
    <s v="tok02.sr01.rk113"/>
    <s v="TOK02"/>
    <n v="1"/>
    <n v="113"/>
    <n v="1"/>
    <s v="10G"/>
    <s v="Dual Path"/>
    <s v="Sellable"/>
    <x v="2"/>
    <s v="Hybrid"/>
    <s v="Live"/>
    <n v="50"/>
    <n v="377694"/>
    <n v="5"/>
    <n v="1"/>
    <s v="L1"/>
    <s v="Z2-400"/>
    <n v="11"/>
    <m/>
    <n v="14"/>
    <n v="19"/>
    <n v="0"/>
    <n v="0"/>
    <n v="0"/>
    <n v="1"/>
    <n v="15"/>
    <n v="20"/>
    <n v="50"/>
    <n v="38"/>
    <n v="0"/>
    <n v="1"/>
    <n v="39"/>
    <n v="0"/>
    <n v="12"/>
    <n v="11"/>
    <n v="11"/>
    <n v="12"/>
    <n v="0"/>
    <n v="0.1"/>
    <n v="1"/>
    <n v="0"/>
    <s v="Compute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11-121"/>
    <n v="3"/>
    <n v="5"/>
    <n v="0"/>
  </r>
  <r>
    <s v="tok02.sr01.rk114"/>
    <s v="TOK02"/>
    <n v="1"/>
    <n v="114"/>
    <n v="1"/>
    <s v="10G"/>
    <s v="Dual Path"/>
    <s v="Sellable"/>
    <x v="2"/>
    <s v="Hybrid"/>
    <s v="Live"/>
    <n v="50"/>
    <n v="377696"/>
    <n v="5"/>
    <n v="1"/>
    <s v="L1"/>
    <s v="Z2-400"/>
    <n v="11"/>
    <m/>
    <n v="0"/>
    <n v="5"/>
    <n v="0"/>
    <n v="0"/>
    <n v="0"/>
    <n v="0"/>
    <n v="0"/>
    <n v="5"/>
    <n v="50"/>
    <n v="10"/>
    <n v="0"/>
    <n v="0"/>
    <n v="10"/>
    <n v="0"/>
    <n v="40"/>
    <n v="40"/>
    <n v="40"/>
    <n v="40"/>
    <n v="0"/>
    <n v="0.1"/>
    <n v="3.6363636363636367"/>
    <n v="0"/>
    <s v="Compute - Live"/>
    <s v="N"/>
    <s v="TOK02-101"/>
    <n v="0"/>
    <n v="0"/>
    <n v="0"/>
    <n v="0"/>
    <n v="0"/>
    <n v="0"/>
    <n v="0"/>
    <n v="0"/>
    <n v="5"/>
    <n v="0"/>
    <s v="-"/>
    <n v="1"/>
    <b v="0"/>
    <n v="0"/>
    <s v="tok02.sr01.rk111-121"/>
    <n v="3"/>
    <n v="5"/>
    <n v="0"/>
  </r>
  <r>
    <s v="tok02.sr01.rk115"/>
    <s v="TOK02"/>
    <n v="1"/>
    <n v="115"/>
    <n v="1"/>
    <s v="10G"/>
    <s v="Dual Path"/>
    <s v="Sellable"/>
    <x v="2"/>
    <s v="Hybrid"/>
    <s v="Live"/>
    <n v="50"/>
    <n v="377698"/>
    <n v="5"/>
    <n v="1"/>
    <s v="L1"/>
    <s v="Z2-400"/>
    <n v="11"/>
    <m/>
    <n v="0"/>
    <n v="5"/>
    <n v="0"/>
    <n v="0"/>
    <n v="0"/>
    <n v="0"/>
    <n v="0"/>
    <n v="5"/>
    <n v="50"/>
    <n v="10"/>
    <n v="0"/>
    <n v="0"/>
    <n v="10"/>
    <n v="0"/>
    <n v="40"/>
    <n v="40"/>
    <n v="40"/>
    <n v="40"/>
    <n v="0"/>
    <n v="0.1"/>
    <n v="3.6363636363636367"/>
    <n v="0"/>
    <s v="Compute - Live"/>
    <s v="N"/>
    <s v="TOK02-101"/>
    <n v="0"/>
    <n v="0"/>
    <n v="0"/>
    <n v="0"/>
    <n v="0"/>
    <n v="0"/>
    <n v="0"/>
    <n v="0"/>
    <n v="5"/>
    <n v="0"/>
    <s v="-"/>
    <n v="2"/>
    <b v="0"/>
    <n v="0"/>
    <s v="tok02.sr01.rk111-121"/>
    <n v="3"/>
    <n v="5"/>
    <n v="0"/>
  </r>
  <r>
    <s v="tok02.sr01.rk116"/>
    <s v="TOK02"/>
    <n v="1"/>
    <n v="116"/>
    <n v="1"/>
    <s v="10G"/>
    <s v="Dual Path"/>
    <s v="Unsellable"/>
    <x v="1"/>
    <s v="Aggregate"/>
    <s v="Live"/>
    <n v="50"/>
    <n v="377700"/>
    <n v="5"/>
    <n v="1"/>
    <s v="L1"/>
    <s v="Z2-400"/>
    <n v="11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111-121"/>
    <n v="3"/>
    <n v="5"/>
    <n v="3.0929137254901957"/>
  </r>
  <r>
    <s v="tok02.sr01.rk117"/>
    <s v="TOK02"/>
    <n v="1"/>
    <n v="117"/>
    <n v="1"/>
    <s v="10G"/>
    <s v="Dual Path"/>
    <s v="Sellable"/>
    <x v="2"/>
    <s v="Hybrid"/>
    <s v="Live"/>
    <n v="50"/>
    <n v="377702"/>
    <n v="5"/>
    <n v="1"/>
    <s v="L1"/>
    <s v="Z2-400"/>
    <n v="11"/>
    <m/>
    <n v="0"/>
    <n v="5"/>
    <n v="0"/>
    <n v="0"/>
    <n v="0"/>
    <n v="1"/>
    <n v="1"/>
    <n v="6"/>
    <n v="50"/>
    <n v="10"/>
    <n v="0"/>
    <n v="1"/>
    <n v="11"/>
    <n v="0"/>
    <n v="40"/>
    <n v="39"/>
    <n v="39"/>
    <n v="40"/>
    <n v="0"/>
    <n v="0.1"/>
    <n v="3.5454545454545454"/>
    <n v="0"/>
    <s v="Compute - Live"/>
    <s v="N"/>
    <s v="TOK02-101"/>
    <n v="0"/>
    <n v="0"/>
    <n v="0"/>
    <n v="0"/>
    <n v="0"/>
    <n v="0"/>
    <n v="0"/>
    <n v="0"/>
    <n v="5"/>
    <n v="0"/>
    <s v="-"/>
    <n v="1"/>
    <b v="0"/>
    <n v="0"/>
    <s v="tok02.sr01.rk111-121"/>
    <n v="3"/>
    <n v="5"/>
    <n v="0"/>
  </r>
  <r>
    <s v="tok02.sr01.rk118"/>
    <s v="TOK02"/>
    <n v="1"/>
    <n v="118"/>
    <n v="1"/>
    <s v="10G"/>
    <s v="Dual Path"/>
    <s v="Sellable"/>
    <x v="2"/>
    <s v="Hybrid"/>
    <s v="Live"/>
    <n v="50"/>
    <n v="377704"/>
    <n v="5"/>
    <n v="1"/>
    <s v="L1"/>
    <s v="Z2-400"/>
    <n v="11"/>
    <m/>
    <n v="1"/>
    <n v="6"/>
    <n v="0"/>
    <n v="0"/>
    <n v="0"/>
    <n v="1"/>
    <n v="2"/>
    <n v="7"/>
    <n v="50"/>
    <n v="12"/>
    <n v="0"/>
    <n v="1"/>
    <n v="13"/>
    <n v="0"/>
    <n v="38"/>
    <n v="37"/>
    <n v="37"/>
    <n v="38"/>
    <n v="0"/>
    <n v="0.1"/>
    <n v="3.3636363636363642"/>
    <n v="0"/>
    <s v="Compute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11-121"/>
    <n v="3"/>
    <n v="5"/>
    <n v="0"/>
  </r>
  <r>
    <s v="tok02.sr01.rk119"/>
    <s v="TOK02"/>
    <n v="1"/>
    <n v="119"/>
    <n v="1"/>
    <s v="10G"/>
    <s v="Dual Path"/>
    <s v="Sellable"/>
    <x v="2"/>
    <s v="Hybrid"/>
    <s v="Live"/>
    <n v="50"/>
    <n v="377706"/>
    <n v="5"/>
    <n v="1"/>
    <s v="L1"/>
    <s v="Z2-400"/>
    <n v="11"/>
    <m/>
    <n v="15"/>
    <n v="20"/>
    <n v="0"/>
    <n v="0"/>
    <n v="0"/>
    <n v="0"/>
    <n v="15"/>
    <n v="20"/>
    <n v="50"/>
    <n v="40"/>
    <n v="0"/>
    <n v="0"/>
    <n v="40"/>
    <n v="0"/>
    <n v="10"/>
    <n v="10"/>
    <n v="10"/>
    <n v="10"/>
    <n v="0"/>
    <n v="0.1"/>
    <n v="0.90909090909090917"/>
    <n v="0"/>
    <s v="Compute - Live"/>
    <s v="N"/>
    <s v="TOK02-101"/>
    <n v="0"/>
    <n v="2040"/>
    <n v="0"/>
    <n v="0"/>
    <n v="2.04"/>
    <n v="5.0999999999999997E-2"/>
    <n v="2.04"/>
    <n v="0"/>
    <n v="2.96"/>
    <n v="58.039215686274503"/>
    <s v="-"/>
    <n v="0"/>
    <b v="0"/>
    <n v="0"/>
    <s v="tok02.sr01.rk111-121"/>
    <n v="3"/>
    <n v="5"/>
    <n v="0"/>
  </r>
  <r>
    <s v="tok02.sr01.rk120"/>
    <s v="TOK02"/>
    <n v="1"/>
    <n v="120"/>
    <n v="1"/>
    <s v="10G"/>
    <s v="Dual Path"/>
    <s v="Sellable"/>
    <x v="2"/>
    <s v="Hybrid"/>
    <s v="Live"/>
    <n v="50"/>
    <n v="377708"/>
    <n v="5"/>
    <n v="1"/>
    <s v="L1"/>
    <s v="Z2-400"/>
    <n v="11"/>
    <m/>
    <n v="8"/>
    <n v="13"/>
    <n v="0"/>
    <n v="0"/>
    <n v="0"/>
    <n v="1"/>
    <n v="9"/>
    <n v="14"/>
    <n v="50"/>
    <n v="26"/>
    <n v="0"/>
    <n v="1"/>
    <n v="27"/>
    <n v="0"/>
    <n v="24"/>
    <n v="23"/>
    <n v="23"/>
    <n v="24"/>
    <n v="0"/>
    <n v="0.1"/>
    <n v="2.0909090909090908"/>
    <n v="0"/>
    <s v="Compute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11-121"/>
    <n v="3"/>
    <n v="5"/>
    <n v="0"/>
  </r>
  <r>
    <s v="tok02.sr01.rk121"/>
    <s v="TOK02"/>
    <n v="1"/>
    <n v="121"/>
    <n v="1"/>
    <s v="10G"/>
    <s v="Dual Path"/>
    <s v="Sellable"/>
    <x v="2"/>
    <s v="Hybrid"/>
    <s v="Live"/>
    <n v="50"/>
    <n v="377710"/>
    <n v="5"/>
    <n v="1"/>
    <s v="L1"/>
    <s v="Z2-400"/>
    <n v="11"/>
    <m/>
    <n v="1"/>
    <n v="6"/>
    <n v="0"/>
    <n v="0"/>
    <n v="0"/>
    <n v="0"/>
    <n v="1"/>
    <n v="6"/>
    <n v="50"/>
    <n v="12"/>
    <n v="0"/>
    <n v="0"/>
    <n v="12"/>
    <n v="0"/>
    <n v="38"/>
    <n v="38"/>
    <n v="38"/>
    <n v="38"/>
    <n v="0"/>
    <n v="0.1"/>
    <n v="3.4545454545454546"/>
    <n v="0"/>
    <s v="Compute - Live"/>
    <s v="N"/>
    <s v="TOK02-101"/>
    <n v="0"/>
    <n v="0"/>
    <n v="0"/>
    <n v="0"/>
    <n v="0"/>
    <n v="0"/>
    <n v="0"/>
    <n v="0"/>
    <n v="5"/>
    <n v="0"/>
    <s v="E"/>
    <n v="0"/>
    <b v="0"/>
    <n v="0"/>
    <s v="tok02.sr01.rk111-121"/>
    <n v="3"/>
    <n v="5"/>
    <n v="0"/>
  </r>
  <r>
    <s v="tok02.sr01.rk122"/>
    <s v="TOK02"/>
    <n v="1"/>
    <n v="122"/>
    <n v="1"/>
    <s v="10G"/>
    <s v="Dual Path"/>
    <s v="Sellable"/>
    <x v="2"/>
    <s v="Hybrid"/>
    <s v="Live"/>
    <n v="50"/>
    <n v="377912"/>
    <n v="5"/>
    <n v="1"/>
    <s v="L1"/>
    <s v="Z2-400"/>
    <n v="12"/>
    <m/>
    <n v="6"/>
    <n v="11"/>
    <n v="0"/>
    <n v="0"/>
    <n v="0"/>
    <n v="0"/>
    <n v="6"/>
    <n v="11"/>
    <n v="50"/>
    <n v="22"/>
    <n v="0"/>
    <n v="0"/>
    <n v="22"/>
    <n v="0"/>
    <n v="28"/>
    <n v="28"/>
    <n v="28"/>
    <n v="28"/>
    <n v="0"/>
    <n v="0.1"/>
    <n v="2.5454545454545454"/>
    <n v="0"/>
    <s v="Compute - Live"/>
    <s v="N"/>
    <s v="TOK02-101"/>
    <n v="0"/>
    <n v="0"/>
    <n v="0"/>
    <n v="0"/>
    <n v="0"/>
    <n v="0"/>
    <n v="0"/>
    <n v="0"/>
    <n v="5"/>
    <n v="0"/>
    <s v="S"/>
    <n v="0"/>
    <b v="0"/>
    <n v="0"/>
    <s v="tok02.sr01.rk122-132"/>
    <n v="3"/>
    <n v="5"/>
    <n v="0"/>
  </r>
  <r>
    <s v="tok02.sr01.rk123"/>
    <s v="TOK02"/>
    <n v="1"/>
    <n v="123"/>
    <n v="1"/>
    <s v="10G"/>
    <s v="Dual Path"/>
    <s v="Sellable"/>
    <x v="2"/>
    <s v="Hybrid"/>
    <s v="Live"/>
    <n v="50"/>
    <n v="377914"/>
    <n v="5"/>
    <n v="1"/>
    <s v="L1"/>
    <s v="Z2-400"/>
    <n v="12"/>
    <m/>
    <n v="7"/>
    <n v="12"/>
    <n v="0"/>
    <n v="0"/>
    <n v="0"/>
    <n v="0"/>
    <n v="7"/>
    <n v="12"/>
    <n v="50"/>
    <n v="24"/>
    <n v="0"/>
    <n v="0"/>
    <n v="24"/>
    <n v="0"/>
    <n v="26"/>
    <n v="26"/>
    <n v="26"/>
    <n v="26"/>
    <n v="0"/>
    <n v="0.1"/>
    <n v="2.3636363636363642"/>
    <n v="0"/>
    <s v="Compute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22-132"/>
    <n v="3"/>
    <n v="5"/>
    <n v="0"/>
  </r>
  <r>
    <s v="tok02.sr01.rk124"/>
    <s v="TOK02"/>
    <n v="1"/>
    <n v="124"/>
    <n v="1"/>
    <s v="10G"/>
    <s v="Dual Path"/>
    <s v="Sellable"/>
    <x v="2"/>
    <s v="Hybrid"/>
    <s v="Live"/>
    <n v="50"/>
    <n v="377916"/>
    <n v="5"/>
    <n v="1"/>
    <s v="L1"/>
    <s v="Z2-400"/>
    <n v="12"/>
    <m/>
    <n v="16"/>
    <n v="21"/>
    <n v="0"/>
    <n v="0"/>
    <n v="0"/>
    <n v="0"/>
    <n v="16"/>
    <n v="21"/>
    <n v="50"/>
    <n v="42"/>
    <n v="0"/>
    <n v="0"/>
    <n v="42"/>
    <n v="0"/>
    <n v="8"/>
    <n v="8"/>
    <n v="8"/>
    <n v="8"/>
    <n v="0"/>
    <n v="0.1"/>
    <n v="0.7272727272727274"/>
    <n v="0"/>
    <s v="Compute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22-132"/>
    <n v="3"/>
    <n v="5"/>
    <n v="0"/>
  </r>
  <r>
    <s v="tok02.sr01.rk125"/>
    <s v="TOK02"/>
    <n v="1"/>
    <n v="125"/>
    <n v="1"/>
    <s v="10G"/>
    <s v="Dual Path"/>
    <s v="Sellable"/>
    <x v="2"/>
    <s v="Hybrid"/>
    <s v="Live"/>
    <n v="50"/>
    <n v="377918"/>
    <n v="5"/>
    <n v="1"/>
    <s v="L1"/>
    <s v="Z2-400"/>
    <n v="12"/>
    <m/>
    <n v="16"/>
    <n v="21"/>
    <n v="0"/>
    <n v="0"/>
    <n v="0"/>
    <n v="0"/>
    <n v="16"/>
    <n v="21"/>
    <n v="50"/>
    <n v="42"/>
    <n v="0"/>
    <n v="0"/>
    <n v="42"/>
    <n v="0"/>
    <n v="8"/>
    <n v="8"/>
    <n v="8"/>
    <n v="8"/>
    <n v="0"/>
    <n v="0.1"/>
    <n v="0.7272727272727274"/>
    <n v="0"/>
    <s v="Compute - Live"/>
    <s v="N"/>
    <s v="TOK02-101"/>
    <n v="1970"/>
    <n v="1930"/>
    <n v="0"/>
    <n v="0"/>
    <n v="3.9"/>
    <n v="9.285714285714286E-2"/>
    <n v="3.9"/>
    <s v=""/>
    <n v="1.0999999999999996"/>
    <n v="11.84615384615384"/>
    <s v="-"/>
    <n v="0"/>
    <b v="0"/>
    <n v="0"/>
    <s v="tok02.sr01.rk122-132"/>
    <n v="3"/>
    <n v="5"/>
    <n v="0"/>
  </r>
  <r>
    <s v="tok02.sr01.rk126"/>
    <s v="TOK02"/>
    <n v="1"/>
    <n v="126"/>
    <n v="1"/>
    <s v="10G"/>
    <s v="Dual Path"/>
    <s v="Sellable"/>
    <x v="2"/>
    <s v="Hybrid"/>
    <s v="Live"/>
    <n v="50"/>
    <n v="377920"/>
    <n v="5"/>
    <n v="1"/>
    <s v="L1"/>
    <s v="Z2-400"/>
    <n v="12"/>
    <m/>
    <n v="16"/>
    <n v="21"/>
    <n v="0"/>
    <n v="0"/>
    <n v="0"/>
    <n v="0"/>
    <n v="16"/>
    <n v="21"/>
    <n v="50"/>
    <n v="42"/>
    <n v="0"/>
    <n v="0"/>
    <n v="42"/>
    <n v="0"/>
    <n v="8"/>
    <n v="8"/>
    <n v="8"/>
    <n v="8"/>
    <n v="0"/>
    <n v="0.1"/>
    <n v="0.7272727272727274"/>
    <n v="0"/>
    <s v="Compute - Live"/>
    <s v="N"/>
    <s v="TOK02-101"/>
    <n v="0"/>
    <n v="0"/>
    <n v="0"/>
    <n v="0"/>
    <n v="0"/>
    <n v="0"/>
    <n v="0"/>
    <n v="0"/>
    <n v="5"/>
    <n v="0"/>
    <s v="-"/>
    <n v="0"/>
    <b v="0"/>
    <n v="0"/>
    <s v="tok02.sr01.rk122-132"/>
    <n v="3"/>
    <n v="5"/>
    <n v="0"/>
  </r>
  <r>
    <s v="tok02.sr01.rk127"/>
    <s v="TOK02"/>
    <n v="1"/>
    <n v="127"/>
    <n v="1"/>
    <s v="10G"/>
    <s v="Dual Path"/>
    <s v="Unsellable"/>
    <x v="1"/>
    <s v="Aggregate"/>
    <s v="Live"/>
    <n v="50"/>
    <n v="377922"/>
    <n v="5"/>
    <n v="1"/>
    <s v="L1"/>
    <s v="Z2-400"/>
    <n v="12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1.rk122-132"/>
    <n v="3"/>
    <n v="5"/>
    <n v="3.0929137254901957"/>
  </r>
  <r>
    <s v="tok02.sr01.rk128"/>
    <s v="TOK02"/>
    <n v="1"/>
    <n v="128"/>
    <n v="1"/>
    <s v="10G"/>
    <s v="Dual Path"/>
    <s v="Sellable"/>
    <x v="2"/>
    <s v="Hybrid"/>
    <s v="Live"/>
    <n v="50"/>
    <n v="377924"/>
    <n v="5"/>
    <n v="1"/>
    <s v="L1"/>
    <s v="Z2-400"/>
    <n v="12"/>
    <m/>
    <n v="16"/>
    <n v="21"/>
    <n v="0"/>
    <n v="0"/>
    <n v="0"/>
    <n v="0"/>
    <n v="16"/>
    <n v="21"/>
    <n v="50"/>
    <n v="42"/>
    <n v="0"/>
    <n v="0"/>
    <n v="42"/>
    <n v="0"/>
    <n v="8"/>
    <n v="8"/>
    <n v="8"/>
    <n v="8"/>
    <n v="0"/>
    <n v="0.1"/>
    <n v="0.7272727272727274"/>
    <n v="0"/>
    <s v="Compute - Live"/>
    <s v="N"/>
    <s v="TOK02-101"/>
    <n v="0"/>
    <n v="2010"/>
    <n v="0"/>
    <n v="0"/>
    <n v="2.0099999999999998"/>
    <n v="4.7857142857142855E-2"/>
    <n v="2.0099999999999998"/>
    <n v="0"/>
    <n v="2.99"/>
    <n v="62.477611940298509"/>
    <s v="-"/>
    <n v="0"/>
    <b v="0"/>
    <n v="0"/>
    <s v="tok02.sr01.rk122-132"/>
    <n v="3"/>
    <n v="5"/>
    <n v="0"/>
  </r>
  <r>
    <s v="tok02.sr01.rk129"/>
    <s v="TOK02"/>
    <n v="1"/>
    <n v="129"/>
    <n v="1"/>
    <s v="10G"/>
    <s v="Dual Path"/>
    <s v="Sellable"/>
    <x v="2"/>
    <s v="Hybrid"/>
    <s v="Live"/>
    <n v="50"/>
    <n v="377926"/>
    <n v="5"/>
    <n v="1"/>
    <s v="L1"/>
    <s v="Z2-400"/>
    <n v="12"/>
    <m/>
    <n v="13"/>
    <n v="18"/>
    <n v="0"/>
    <n v="0"/>
    <n v="0"/>
    <n v="3"/>
    <n v="16"/>
    <n v="21"/>
    <n v="50"/>
    <n v="36"/>
    <n v="0"/>
    <n v="3"/>
    <n v="39"/>
    <n v="0"/>
    <n v="14"/>
    <n v="11"/>
    <n v="11"/>
    <n v="14"/>
    <n v="0"/>
    <n v="0.1"/>
    <n v="1"/>
    <n v="0"/>
    <s v="Compute - Live"/>
    <s v="N"/>
    <s v="TOK02-101"/>
    <n v="0"/>
    <n v="1690"/>
    <n v="0"/>
    <n v="0"/>
    <n v="1.69"/>
    <n v="4.6944444444444441E-2"/>
    <n v="1.8308333333333331"/>
    <n v="0"/>
    <n v="3.1691666666666665"/>
    <n v="67.508875739644964"/>
    <s v="-"/>
    <n v="0"/>
    <b v="0"/>
    <n v="0"/>
    <s v="tok02.sr01.rk122-132"/>
    <n v="3"/>
    <n v="5"/>
    <n v="0"/>
  </r>
  <r>
    <s v="tok02.sr01.rk130"/>
    <s v="TOK02"/>
    <n v="1"/>
    <n v="130"/>
    <n v="1"/>
    <s v="10G"/>
    <s v="Dual Path"/>
    <s v="Sellable"/>
    <x v="2"/>
    <s v="Hybrid"/>
    <s v="Live"/>
    <n v="50"/>
    <n v="377928"/>
    <n v="5"/>
    <n v="1"/>
    <s v="L1"/>
    <s v="Z2-400"/>
    <n v="12"/>
    <m/>
    <n v="12"/>
    <n v="17"/>
    <n v="0"/>
    <n v="0"/>
    <n v="0"/>
    <n v="4"/>
    <n v="16"/>
    <n v="21"/>
    <n v="50"/>
    <n v="34"/>
    <n v="0"/>
    <n v="4"/>
    <n v="38"/>
    <n v="0"/>
    <n v="16"/>
    <n v="12"/>
    <n v="12"/>
    <n v="16"/>
    <n v="0"/>
    <n v="0.1"/>
    <n v="1.0909090909090908"/>
    <n v="0"/>
    <s v="Compute - Live"/>
    <s v="N"/>
    <s v="TOK02-101"/>
    <n v="1440"/>
    <n v="1400"/>
    <n v="0"/>
    <n v="0"/>
    <n v="2.84"/>
    <n v="8.352941176470588E-2"/>
    <n v="3.1741176470588233"/>
    <s v=""/>
    <n v="1.8258823529411767"/>
    <n v="21.859154929577468"/>
    <s v="-"/>
    <n v="0"/>
    <b v="0"/>
    <n v="0"/>
    <s v="tok02.sr01.rk122-132"/>
    <n v="3"/>
    <n v="5"/>
    <n v="0"/>
  </r>
  <r>
    <s v="tok02.sr01.rk131"/>
    <s v="TOK02"/>
    <n v="1"/>
    <n v="131"/>
    <n v="1"/>
    <s v="10G"/>
    <s v="Dual Path"/>
    <s v="Sellable"/>
    <x v="2"/>
    <s v="Hybrid"/>
    <s v="Live"/>
    <n v="50"/>
    <n v="377930"/>
    <n v="5"/>
    <n v="1"/>
    <s v="L1"/>
    <s v="Z2-400"/>
    <n v="12"/>
    <m/>
    <n v="15"/>
    <n v="20"/>
    <n v="0"/>
    <n v="0"/>
    <n v="0"/>
    <n v="0"/>
    <n v="15"/>
    <n v="20"/>
    <n v="50"/>
    <n v="40"/>
    <n v="0"/>
    <n v="0"/>
    <n v="40"/>
    <n v="0"/>
    <n v="10"/>
    <n v="10"/>
    <n v="10"/>
    <n v="10"/>
    <n v="0"/>
    <n v="0.1"/>
    <n v="0.90909090909090917"/>
    <n v="0"/>
    <s v="Compute - Live"/>
    <s v="N"/>
    <s v="TOK02-101"/>
    <n v="1860"/>
    <n v="1740"/>
    <n v="0"/>
    <n v="0"/>
    <n v="3.6"/>
    <n v="0.09"/>
    <n v="3.5999999999999996"/>
    <s v=""/>
    <n v="1.4000000000000004"/>
    <n v="15.555555555555561"/>
    <s v="-"/>
    <n v="0"/>
    <b v="0"/>
    <n v="0"/>
    <s v="tok02.sr01.rk122-132"/>
    <n v="3"/>
    <n v="5"/>
    <n v="0"/>
  </r>
  <r>
    <s v="tok02.sr01.rk132"/>
    <s v="TOK02"/>
    <n v="1"/>
    <n v="132"/>
    <n v="1"/>
    <s v="10G"/>
    <s v="Dual Path"/>
    <s v="Sellable"/>
    <x v="2"/>
    <s v="Hybrid"/>
    <s v="Live"/>
    <n v="50"/>
    <n v="377932"/>
    <n v="5"/>
    <n v="1"/>
    <s v="L1"/>
    <s v="Z2-400"/>
    <n v="12"/>
    <m/>
    <n v="16"/>
    <n v="21"/>
    <n v="0"/>
    <n v="0"/>
    <n v="0"/>
    <n v="0"/>
    <n v="16"/>
    <n v="21"/>
    <n v="50"/>
    <n v="42"/>
    <n v="0"/>
    <n v="0"/>
    <n v="42"/>
    <n v="0"/>
    <n v="8"/>
    <n v="8"/>
    <n v="8"/>
    <n v="8"/>
    <n v="0"/>
    <n v="0.1"/>
    <n v="0.7272727272727274"/>
    <n v="0"/>
    <s v="Compute - Live"/>
    <s v="N"/>
    <s v="TOK02-101"/>
    <n v="0"/>
    <n v="0"/>
    <n v="0"/>
    <n v="0"/>
    <n v="0"/>
    <n v="0"/>
    <n v="0"/>
    <n v="0"/>
    <n v="5"/>
    <n v="0"/>
    <s v="E"/>
    <n v="0"/>
    <b v="0"/>
    <n v="0"/>
    <s v="tok02.sr01.rk122-132"/>
    <n v="3"/>
    <n v="5"/>
    <n v="0"/>
  </r>
  <r>
    <s v="tok02.sr02.rk133"/>
    <s v="TOK02"/>
    <n v="2"/>
    <n v="133"/>
    <n v="1"/>
    <s v="10G"/>
    <s v="Dual Path"/>
    <s v="Unsellable"/>
    <x v="1"/>
    <s v="Fiber"/>
    <s v="Live"/>
    <n v="50"/>
    <n v="377934"/>
    <n v="0"/>
    <n v="2"/>
    <s v="L1"/>
    <s v="Z3-40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TOK02-101"/>
    <n v="0"/>
    <n v="0"/>
    <n v="0"/>
    <n v="0"/>
    <n v="0"/>
    <n v="0"/>
    <n v="0"/>
    <s v="NO IP"/>
    <n v="0"/>
    <n v="0"/>
    <s v="S"/>
    <n v="1"/>
    <b v="0"/>
    <n v="0"/>
    <s v="tok02.sr02.rk133-143"/>
    <n v="3"/>
    <n v="0"/>
    <n v="0"/>
  </r>
  <r>
    <s v="tok02.sr02.rk134"/>
    <s v="TOK02"/>
    <n v="2"/>
    <n v="134"/>
    <n v="1"/>
    <s v="10G"/>
    <s v="Dual Path"/>
    <s v="Unsellable"/>
    <x v="1"/>
    <s v="Router"/>
    <s v="Live"/>
    <n v="50"/>
    <n v="377936"/>
    <n v="9.1"/>
    <n v="2"/>
    <s v="L1"/>
    <s v="Z3-400"/>
    <n v="1"/>
    <m/>
    <n v="0"/>
    <n v="0"/>
    <n v="2"/>
    <n v="0"/>
    <n v="2"/>
    <n v="0"/>
    <n v="0"/>
    <n v="2"/>
    <n v="50"/>
    <n v="0"/>
    <n v="32"/>
    <n v="0"/>
    <n v="32"/>
    <n v="0"/>
    <n v="50"/>
    <n v="18"/>
    <n v="50"/>
    <n v="50"/>
    <n v="0"/>
    <n v="0.182"/>
    <n v="4.5454545454545459"/>
    <n v="0"/>
    <s v="Network - Live"/>
    <s v="N"/>
    <s v="TOK02-101"/>
    <n v="0"/>
    <n v="0"/>
    <n v="0"/>
    <n v="0"/>
    <n v="0"/>
    <n v="0"/>
    <n v="0"/>
    <s v="NO IP"/>
    <n v="9.1"/>
    <n v="0"/>
    <s v="-"/>
    <n v="2"/>
    <b v="0"/>
    <n v="0"/>
    <s v="tok02.sr02.rk133-143"/>
    <n v="3"/>
    <n v="9.1"/>
    <n v="0"/>
  </r>
  <r>
    <s v="tok02.sr02.rk135"/>
    <s v="TOK02"/>
    <n v="2"/>
    <n v="135"/>
    <n v="1"/>
    <s v="10G"/>
    <s v="Dual Path"/>
    <s v="Unsellable"/>
    <x v="1"/>
    <s v="Misc."/>
    <s v="Unusable"/>
    <n v="50"/>
    <n v="377938"/>
    <n v="9.1"/>
    <n v="2"/>
    <s v="L1"/>
    <s v="Z5-400"/>
    <n v="1"/>
    <m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82"/>
    <n v="4.5454545454545459"/>
    <n v="0"/>
    <s v="Network - Unusable"/>
    <s v="Y"/>
    <s v="TOK02-101"/>
    <n v="0"/>
    <n v="0"/>
    <n v="0"/>
    <n v="0"/>
    <n v="0"/>
    <n v="0"/>
    <n v="0"/>
    <s v=""/>
    <n v="9.1"/>
    <n v="0"/>
    <s v="-"/>
    <n v="3"/>
    <b v="0"/>
    <n v="0"/>
    <s v="tok02.sr02.rk133-143"/>
    <n v="3"/>
    <n v="9.1"/>
    <n v="0"/>
  </r>
  <r>
    <s v="tok02.sr02.rk136"/>
    <s v="TOK02"/>
    <n v="2"/>
    <n v="136"/>
    <n v="1"/>
    <s v="10G"/>
    <s v="Dual Path"/>
    <s v="Unsellable"/>
    <x v="1"/>
    <s v="Router"/>
    <s v="Live"/>
    <n v="50"/>
    <n v="377940"/>
    <n v="9.1"/>
    <n v="2"/>
    <s v="L1"/>
    <s v="Z3-400"/>
    <n v="1"/>
    <m/>
    <n v="0"/>
    <n v="1"/>
    <n v="0"/>
    <n v="0"/>
    <n v="0"/>
    <n v="0"/>
    <n v="0"/>
    <n v="1"/>
    <n v="50"/>
    <n v="25"/>
    <n v="0"/>
    <n v="0"/>
    <n v="25"/>
    <n v="0"/>
    <n v="25"/>
    <n v="25"/>
    <n v="25"/>
    <n v="25"/>
    <n v="0"/>
    <n v="0.182"/>
    <n v="2.2727272727272729"/>
    <n v="0"/>
    <s v="Network - Live"/>
    <s v="N"/>
    <s v="TOK02-101"/>
    <n v="0"/>
    <n v="0"/>
    <n v="0"/>
    <n v="0"/>
    <n v="0"/>
    <n v="0"/>
    <n v="0"/>
    <s v="NO PS READING"/>
    <n v="9.1"/>
    <n v="0"/>
    <s v="-"/>
    <n v="0"/>
    <b v="0"/>
    <n v="0"/>
    <s v="tok02.sr02.rk133-143"/>
    <n v="3"/>
    <n v="9.1"/>
    <n v="3.0929137254901957"/>
  </r>
  <r>
    <s v="tok02.sr02.rk137"/>
    <s v="TOK02"/>
    <n v="2"/>
    <n v="137"/>
    <n v="1"/>
    <s v="10G"/>
    <s v="Dual Path"/>
    <s v="Unsellable"/>
    <x v="1"/>
    <s v="Router"/>
    <s v="Live"/>
    <n v="50"/>
    <n v="377942"/>
    <n v="9.1"/>
    <n v="2"/>
    <s v="L1"/>
    <s v="Z3-400"/>
    <n v="1"/>
    <m/>
    <n v="0"/>
    <n v="1"/>
    <n v="0"/>
    <n v="0"/>
    <n v="0"/>
    <n v="0"/>
    <n v="0"/>
    <n v="1"/>
    <n v="50"/>
    <n v="25"/>
    <n v="0"/>
    <n v="0"/>
    <n v="25"/>
    <n v="0"/>
    <n v="25"/>
    <n v="25"/>
    <n v="25"/>
    <n v="25"/>
    <n v="0"/>
    <n v="0.182"/>
    <n v="2.2727272727272729"/>
    <n v="0"/>
    <s v="Network - Live"/>
    <s v="N"/>
    <s v="TOK02-101"/>
    <n v="0"/>
    <n v="0"/>
    <n v="0"/>
    <n v="0"/>
    <n v="0"/>
    <n v="0"/>
    <n v="0"/>
    <s v="NO PS READING"/>
    <n v="9.1"/>
    <n v="0"/>
    <s v="-"/>
    <n v="0"/>
    <b v="0"/>
    <n v="0"/>
    <s v="tok02.sr02.rk133-143"/>
    <n v="3"/>
    <n v="9.1"/>
    <n v="3.0929137254901957"/>
  </r>
  <r>
    <s v="tok02.sr02.rk138"/>
    <s v="TOK02"/>
    <n v="2"/>
    <n v="138"/>
    <n v="1"/>
    <s v="10G"/>
    <s v="Dual Path"/>
    <s v="Unsellable"/>
    <x v="1"/>
    <s v="Router"/>
    <s v="Live"/>
    <n v="50"/>
    <n v="377944"/>
    <n v="9.1"/>
    <n v="2"/>
    <s v="L1"/>
    <s v="Z3-400"/>
    <n v="1"/>
    <m/>
    <n v="0"/>
    <n v="2"/>
    <n v="0"/>
    <n v="0"/>
    <n v="0"/>
    <n v="0"/>
    <n v="0"/>
    <n v="2"/>
    <n v="50"/>
    <n v="27"/>
    <n v="0"/>
    <n v="0"/>
    <n v="27"/>
    <n v="0"/>
    <n v="23"/>
    <n v="23"/>
    <n v="23"/>
    <n v="23"/>
    <n v="0"/>
    <n v="0.182"/>
    <n v="2.0909090909090908"/>
    <n v="0"/>
    <s v="Network - Live"/>
    <s v="N"/>
    <s v="TOK02-101"/>
    <n v="0"/>
    <n v="0"/>
    <n v="0"/>
    <n v="0"/>
    <n v="0"/>
    <n v="0"/>
    <n v="0"/>
    <s v="NO PS READING"/>
    <n v="9.1"/>
    <n v="0"/>
    <s v="-"/>
    <n v="0"/>
    <b v="0"/>
    <n v="0"/>
    <s v="tok02.sr02.rk133-143"/>
    <n v="3"/>
    <n v="9.1"/>
    <n v="3.0929137254901957"/>
  </r>
  <r>
    <s v="tok02.sr02.rk139"/>
    <s v="TOK02"/>
    <n v="2"/>
    <n v="139"/>
    <n v="1"/>
    <s v="10G"/>
    <s v="Dual Path"/>
    <s v="Unsellable"/>
    <x v="1"/>
    <s v="Router"/>
    <s v="Live"/>
    <n v="50"/>
    <n v="377946"/>
    <n v="9.1"/>
    <n v="2"/>
    <s v="L1"/>
    <s v="Z3-400"/>
    <n v="1"/>
    <m/>
    <n v="0"/>
    <n v="1"/>
    <n v="0"/>
    <n v="0"/>
    <n v="0"/>
    <n v="0"/>
    <n v="0"/>
    <n v="1"/>
    <n v="50"/>
    <n v="25"/>
    <n v="0"/>
    <n v="0"/>
    <n v="25"/>
    <n v="0"/>
    <n v="25"/>
    <n v="25"/>
    <n v="25"/>
    <n v="25"/>
    <n v="0"/>
    <n v="0.182"/>
    <n v="2.2727272727272729"/>
    <n v="0"/>
    <s v="Network - Live"/>
    <s v="N"/>
    <s v="TOK02-101"/>
    <n v="0"/>
    <n v="0"/>
    <n v="0"/>
    <n v="0"/>
    <n v="0"/>
    <n v="0"/>
    <n v="0"/>
    <s v="NO PS READING"/>
    <n v="9.1"/>
    <n v="0"/>
    <s v="-"/>
    <n v="0"/>
    <b v="0"/>
    <n v="0"/>
    <s v="tok02.sr02.rk133-143"/>
    <n v="3"/>
    <n v="9.1"/>
    <n v="3.0929137254901957"/>
  </r>
  <r>
    <s v="tok02.sr02.rk140"/>
    <s v="TOK02"/>
    <n v="2"/>
    <n v="140"/>
    <n v="1"/>
    <s v="10G"/>
    <s v="Dual Path"/>
    <s v="Unsellable"/>
    <x v="1"/>
    <s v="Router"/>
    <s v="Live"/>
    <n v="50"/>
    <n v="377948"/>
    <n v="9.1"/>
    <n v="2"/>
    <s v="L1"/>
    <s v="Z3-400"/>
    <n v="1"/>
    <m/>
    <n v="0"/>
    <n v="2"/>
    <n v="0"/>
    <n v="0"/>
    <n v="0"/>
    <n v="0"/>
    <n v="0"/>
    <n v="2"/>
    <n v="50"/>
    <n v="36"/>
    <n v="0"/>
    <n v="0"/>
    <n v="36"/>
    <n v="0"/>
    <n v="14"/>
    <n v="14"/>
    <n v="14"/>
    <n v="14"/>
    <n v="0"/>
    <n v="0.182"/>
    <n v="1.2727272727272727"/>
    <n v="0"/>
    <s v="Network - Live"/>
    <s v="N"/>
    <s v="TOK02-101"/>
    <n v="0"/>
    <n v="0"/>
    <n v="0"/>
    <n v="0"/>
    <n v="0"/>
    <n v="0"/>
    <n v="0"/>
    <s v="NO IP"/>
    <n v="9.1"/>
    <n v="0"/>
    <s v="-"/>
    <n v="0"/>
    <b v="0"/>
    <n v="0"/>
    <s v="tok02.sr02.rk133-143"/>
    <n v="3"/>
    <n v="9.1"/>
    <n v="3.0929137254901957"/>
  </r>
  <r>
    <s v="tok02.sr02.rk141"/>
    <s v="TOK02"/>
    <n v="2"/>
    <n v="141"/>
    <n v="1"/>
    <s v="10G"/>
    <s v="Dual Path"/>
    <s v="Unsellable"/>
    <x v="1"/>
    <s v="Misc."/>
    <s v="Unusable"/>
    <n v="50"/>
    <n v="377950"/>
    <n v="9.1"/>
    <n v="2"/>
    <s v="L1"/>
    <s v="Z5-400"/>
    <n v="1"/>
    <m/>
    <n v="0"/>
    <n v="0"/>
    <n v="0"/>
    <n v="0"/>
    <n v="0"/>
    <n v="0"/>
    <n v="0"/>
    <n v="0"/>
    <n v="50"/>
    <n v="0"/>
    <n v="0"/>
    <n v="0"/>
    <n v="0"/>
    <n v="0"/>
    <n v="0"/>
    <n v="50"/>
    <n v="50"/>
    <n v="50"/>
    <n v="50"/>
    <n v="0.182"/>
    <n v="4.5454545454545459"/>
    <n v="0"/>
    <s v="Network - Unusable"/>
    <s v="Y"/>
    <s v="TOK02-101"/>
    <n v="0"/>
    <n v="0"/>
    <n v="0"/>
    <n v="0"/>
    <n v="0"/>
    <n v="0"/>
    <n v="0"/>
    <s v=""/>
    <n v="9.1"/>
    <n v="0"/>
    <s v="-"/>
    <n v="1"/>
    <b v="0"/>
    <n v="0"/>
    <s v="tok02.sr02.rk133-143"/>
    <n v="3"/>
    <n v="9.1"/>
    <n v="0"/>
  </r>
  <r>
    <s v="tok02.sr02.rk142"/>
    <s v="TOK02"/>
    <n v="2"/>
    <n v="142"/>
    <n v="1"/>
    <s v="10G"/>
    <s v="Dual Path"/>
    <s v="Unsellable"/>
    <x v="1"/>
    <s v="Router"/>
    <s v="Live"/>
    <n v="50"/>
    <n v="377952"/>
    <n v="9.1"/>
    <n v="2"/>
    <s v="L1"/>
    <s v="Z3-400"/>
    <n v="1"/>
    <m/>
    <n v="0"/>
    <n v="2"/>
    <n v="0"/>
    <n v="0"/>
    <n v="0"/>
    <n v="0"/>
    <n v="0"/>
    <n v="2"/>
    <n v="50"/>
    <n v="36"/>
    <n v="0"/>
    <n v="0"/>
    <n v="36"/>
    <n v="0"/>
    <n v="14"/>
    <n v="14"/>
    <n v="14"/>
    <n v="14"/>
    <n v="0"/>
    <n v="0.182"/>
    <n v="1.2727272727272727"/>
    <n v="0"/>
    <s v="Network - Live"/>
    <s v="N"/>
    <s v="TOK02-101"/>
    <n v="0"/>
    <n v="0"/>
    <n v="0"/>
    <n v="0"/>
    <n v="0"/>
    <n v="0"/>
    <n v="0"/>
    <s v="NO IP"/>
    <n v="9.1"/>
    <n v="0"/>
    <s v="-"/>
    <n v="0"/>
    <b v="0"/>
    <n v="0"/>
    <s v="tok02.sr02.rk133-143"/>
    <n v="3"/>
    <n v="9.1"/>
    <n v="3.0929137254901957"/>
  </r>
  <r>
    <s v="tok02.sr02.rk143"/>
    <s v="TOK02"/>
    <n v="2"/>
    <n v="143"/>
    <n v="1"/>
    <s v="10G"/>
    <s v="Dual Path"/>
    <s v="Unsellable"/>
    <x v="1"/>
    <s v="Misc."/>
    <s v="Live"/>
    <n v="50"/>
    <n v="377954"/>
    <n v="9.1"/>
    <n v="2"/>
    <s v="L1"/>
    <s v="Z3-400"/>
    <n v="1"/>
    <m/>
    <n v="0"/>
    <n v="17"/>
    <n v="0"/>
    <n v="0"/>
    <n v="0"/>
    <n v="5"/>
    <n v="0"/>
    <n v="22"/>
    <n v="50"/>
    <n v="36"/>
    <n v="0"/>
    <n v="7"/>
    <n v="43"/>
    <n v="0"/>
    <n v="14"/>
    <n v="7"/>
    <n v="7"/>
    <n v="14"/>
    <n v="0"/>
    <n v="0.182"/>
    <n v="0.63636363636363635"/>
    <n v="0"/>
    <s v="Network - Live"/>
    <s v="N"/>
    <s v="TOK02-101"/>
    <n v="0"/>
    <n v="0"/>
    <n v="0"/>
    <n v="0"/>
    <n v="0"/>
    <n v="0"/>
    <n v="0"/>
    <s v="NO IP"/>
    <n v="9.1"/>
    <n v="0"/>
    <s v="E"/>
    <n v="0"/>
    <b v="0"/>
    <n v="0"/>
    <s v="tok02.sr02.rk133-143"/>
    <n v="3"/>
    <n v="9.1"/>
    <n v="3.0929137254901957"/>
  </r>
  <r>
    <s v="tok02.sr02.rk144"/>
    <s v="TOK02"/>
    <n v="2"/>
    <n v="144"/>
    <n v="1"/>
    <s v="10G"/>
    <s v="Dual Path"/>
    <s v="Sellable"/>
    <x v="3"/>
    <s v="Misc."/>
    <s v="Live"/>
    <n v="50"/>
    <n v="377956"/>
    <n v="5"/>
    <n v="2"/>
    <s v="L1"/>
    <s v="Z3-400"/>
    <n v="2"/>
    <m/>
    <n v="0"/>
    <n v="6"/>
    <n v="0"/>
    <n v="0"/>
    <n v="0"/>
    <n v="0"/>
    <n v="0"/>
    <n v="6"/>
    <n v="50"/>
    <n v="14"/>
    <n v="0"/>
    <n v="0"/>
    <n v="14"/>
    <n v="0"/>
    <n v="36"/>
    <n v="36"/>
    <n v="36"/>
    <n v="36"/>
    <n v="0"/>
    <n v="0.1"/>
    <n v="3.2727272727272729"/>
    <n v="0"/>
    <s v="Storage - Live"/>
    <s v="N"/>
    <s v="TOK02-101"/>
    <n v="0"/>
    <n v="0"/>
    <n v="0"/>
    <n v="0"/>
    <n v="0"/>
    <n v="0"/>
    <n v="0"/>
    <s v="NO IP"/>
    <n v="5"/>
    <n v="0"/>
    <s v="S"/>
    <n v="0"/>
    <b v="0"/>
    <n v="0"/>
    <s v="tok02.sr02.rk144-154"/>
    <n v="3"/>
    <n v="5"/>
    <n v="1.9196254545454552"/>
  </r>
  <r>
    <s v="tok02.sr02.rk145"/>
    <s v="TOK02"/>
    <n v="2"/>
    <n v="145"/>
    <n v="1"/>
    <s v="10G"/>
    <s v="Dual Path"/>
    <s v="Sellable"/>
    <x v="3"/>
    <s v="Misc."/>
    <s v="Live"/>
    <n v="50"/>
    <n v="377958"/>
    <n v="5"/>
    <n v="2"/>
    <s v="L1"/>
    <s v="Z3-400"/>
    <n v="2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44-154"/>
    <n v="3"/>
    <n v="5"/>
    <n v="1.9196254545454552"/>
  </r>
  <r>
    <s v="tok02.sr02.rk146"/>
    <s v="TOK02"/>
    <n v="2"/>
    <n v="146"/>
    <n v="1"/>
    <s v="10G"/>
    <s v="Dual Path"/>
    <s v="Unsellable"/>
    <x v="5"/>
    <s v="Server"/>
    <s v="Live"/>
    <n v="50"/>
    <n v="377960"/>
    <n v="4.5999999999999996"/>
    <n v="2"/>
    <s v="L1"/>
    <s v="Z3-400"/>
    <n v="2"/>
    <m/>
    <n v="6"/>
    <n v="6"/>
    <n v="1"/>
    <n v="0"/>
    <n v="1"/>
    <n v="0"/>
    <n v="7"/>
    <n v="7"/>
    <n v="50"/>
    <n v="12"/>
    <n v="1"/>
    <n v="0"/>
    <n v="13"/>
    <n v="0"/>
    <n v="38"/>
    <n v="37"/>
    <n v="38"/>
    <n v="38"/>
    <n v="0"/>
    <n v="9.1999999999999998E-2"/>
    <n v="3.4545454545454546"/>
    <n v="0"/>
    <s v="Fabric - Live"/>
    <s v="N"/>
    <s v="TOK02-101"/>
    <n v="0"/>
    <n v="0"/>
    <n v="0"/>
    <n v="0"/>
    <n v="0"/>
    <n v="0"/>
    <n v="0"/>
    <s v=""/>
    <n v="4.5999999999999996"/>
    <n v="0"/>
    <s v="-"/>
    <n v="0"/>
    <b v="0"/>
    <n v="0"/>
    <s v="tok02.sr02.rk144-154"/>
    <n v="3"/>
    <n v="4.5999999999999996"/>
    <n v="2.7850517460317463"/>
  </r>
  <r>
    <s v="tok02.sr02.rk147"/>
    <s v="TOK02"/>
    <n v="2"/>
    <n v="147"/>
    <n v="1"/>
    <s v="10G"/>
    <s v="Dual Path"/>
    <s v="Unsellable"/>
    <x v="5"/>
    <s v="Server"/>
    <s v="Live"/>
    <n v="50"/>
    <n v="377962"/>
    <n v="4.5999999999999996"/>
    <n v="2"/>
    <s v="L1"/>
    <s v="Z3-400"/>
    <n v="2"/>
    <m/>
    <n v="11"/>
    <n v="14"/>
    <n v="0"/>
    <n v="0"/>
    <n v="0"/>
    <n v="0"/>
    <n v="11"/>
    <n v="14"/>
    <n v="50"/>
    <n v="28"/>
    <n v="0"/>
    <n v="0"/>
    <n v="28"/>
    <n v="0"/>
    <n v="22"/>
    <n v="22"/>
    <n v="22"/>
    <n v="22"/>
    <n v="0"/>
    <n v="9.1999999999999998E-2"/>
    <n v="2"/>
    <n v="0"/>
    <s v="Fabric - Live"/>
    <s v="N"/>
    <s v="TOK02-101"/>
    <n v="0"/>
    <n v="0"/>
    <n v="0"/>
    <n v="0"/>
    <n v="0"/>
    <n v="0"/>
    <n v="0"/>
    <s v=""/>
    <n v="4.5999999999999996"/>
    <n v="0"/>
    <s v="-"/>
    <n v="0"/>
    <b v="0"/>
    <n v="0"/>
    <s v="tok02.sr02.rk144-154"/>
    <n v="3"/>
    <n v="4.5999999999999996"/>
    <n v="2.7850517460317463"/>
  </r>
  <r>
    <s v="tok02.sr02.rk148"/>
    <s v="TOK02"/>
    <n v="2"/>
    <n v="148"/>
    <n v="1"/>
    <s v="10G"/>
    <s v="Dual Path"/>
    <s v="Unsellable"/>
    <x v="5"/>
    <s v="Server"/>
    <s v="Live"/>
    <n v="50"/>
    <n v="377964"/>
    <n v="4.5999999999999996"/>
    <n v="2"/>
    <s v="L1"/>
    <s v="Z3-400"/>
    <n v="2"/>
    <m/>
    <n v="9"/>
    <n v="14"/>
    <n v="3"/>
    <n v="0"/>
    <n v="3"/>
    <n v="0"/>
    <n v="10"/>
    <n v="17"/>
    <n v="50"/>
    <n v="28"/>
    <n v="6"/>
    <n v="0"/>
    <n v="34"/>
    <n v="0"/>
    <n v="22"/>
    <n v="16"/>
    <n v="22"/>
    <n v="22"/>
    <n v="0"/>
    <n v="9.1999999999999998E-2"/>
    <n v="2"/>
    <n v="0"/>
    <s v="Fabric - Live"/>
    <s v="N"/>
    <s v="TOK02-101"/>
    <n v="0"/>
    <n v="0"/>
    <n v="0"/>
    <n v="0"/>
    <n v="0"/>
    <n v="0"/>
    <n v="0"/>
    <s v=""/>
    <n v="4.5999999999999996"/>
    <n v="0"/>
    <s v="-"/>
    <n v="0"/>
    <b v="0"/>
    <n v="0"/>
    <s v="tok02.sr02.rk144-154"/>
    <n v="3"/>
    <n v="4.5999999999999996"/>
    <n v="2.7850517460317463"/>
  </r>
  <r>
    <s v="tok02.sr02.rk149"/>
    <s v="TOK02"/>
    <n v="2"/>
    <n v="149"/>
    <n v="1"/>
    <s v="10G"/>
    <s v="Dual Path"/>
    <s v="Unsellable"/>
    <x v="5"/>
    <s v="Server"/>
    <s v="Live"/>
    <n v="50"/>
    <n v="377966"/>
    <n v="4.5999999999999996"/>
    <n v="2"/>
    <s v="L1"/>
    <s v="Z3-400"/>
    <n v="2"/>
    <m/>
    <n v="10"/>
    <n v="13"/>
    <n v="1"/>
    <n v="0"/>
    <n v="1"/>
    <n v="0"/>
    <n v="11"/>
    <n v="14"/>
    <n v="50"/>
    <n v="26"/>
    <n v="1"/>
    <n v="0"/>
    <n v="27"/>
    <n v="0"/>
    <n v="24"/>
    <n v="23"/>
    <n v="24"/>
    <n v="24"/>
    <n v="0"/>
    <n v="9.1999999999999998E-2"/>
    <n v="2.1818181818181817"/>
    <n v="0"/>
    <s v="Fabric - Live"/>
    <s v="N"/>
    <s v="TOK02-101"/>
    <n v="0"/>
    <n v="0"/>
    <n v="0"/>
    <n v="0"/>
    <n v="0"/>
    <n v="0"/>
    <n v="0"/>
    <s v=""/>
    <n v="4.5999999999999996"/>
    <n v="0"/>
    <s v="-"/>
    <n v="0"/>
    <b v="0"/>
    <n v="0"/>
    <s v="tok02.sr02.rk144-154"/>
    <n v="3"/>
    <n v="4.5999999999999996"/>
    <n v="2.7850517460317463"/>
  </r>
  <r>
    <s v="tok02.sr02.rk150"/>
    <s v="TOK02"/>
    <n v="2"/>
    <n v="150"/>
    <n v="1"/>
    <s v="10G"/>
    <s v="Dual Path"/>
    <s v="Unsellable"/>
    <x v="5"/>
    <s v="Server"/>
    <s v="Live"/>
    <n v="50"/>
    <n v="377968"/>
    <n v="4.5999999999999996"/>
    <n v="2"/>
    <s v="L1"/>
    <s v="Z3-400"/>
    <n v="2"/>
    <m/>
    <n v="11"/>
    <n v="16"/>
    <n v="0"/>
    <n v="0"/>
    <n v="0"/>
    <n v="0"/>
    <n v="11"/>
    <n v="16"/>
    <n v="50"/>
    <n v="32"/>
    <n v="0"/>
    <n v="0"/>
    <n v="32"/>
    <n v="0"/>
    <n v="18"/>
    <n v="18"/>
    <n v="18"/>
    <n v="18"/>
    <n v="0"/>
    <n v="9.1999999999999998E-2"/>
    <n v="1.6363636363636365"/>
    <n v="0"/>
    <s v="Fabric - Live"/>
    <s v="N"/>
    <s v="TOK02-101"/>
    <n v="0"/>
    <n v="0"/>
    <n v="0"/>
    <n v="0"/>
    <n v="0"/>
    <n v="0"/>
    <n v="0"/>
    <s v=""/>
    <n v="4.5999999999999996"/>
    <n v="0"/>
    <s v="-"/>
    <n v="0"/>
    <b v="0"/>
    <n v="0"/>
    <s v="tok02.sr02.rk144-154"/>
    <n v="3"/>
    <n v="4.5999999999999996"/>
    <n v="2.7850517460317463"/>
  </r>
  <r>
    <s v="tok02.sr02.rk151"/>
    <s v="TOK02"/>
    <n v="2"/>
    <n v="151"/>
    <n v="1"/>
    <s v="10G"/>
    <s v="Dual Path"/>
    <s v="Unsellable"/>
    <x v="5"/>
    <s v="Server"/>
    <s v="Live"/>
    <n v="50"/>
    <n v="377970"/>
    <n v="4.5999999999999996"/>
    <n v="2"/>
    <s v="L1"/>
    <s v="Z3-400"/>
    <n v="2"/>
    <m/>
    <n v="10"/>
    <n v="13"/>
    <n v="0"/>
    <n v="0"/>
    <n v="0"/>
    <n v="0"/>
    <n v="10"/>
    <n v="13"/>
    <n v="50"/>
    <n v="26"/>
    <n v="0"/>
    <n v="0"/>
    <n v="26"/>
    <n v="0"/>
    <n v="24"/>
    <n v="24"/>
    <n v="24"/>
    <n v="24"/>
    <n v="0"/>
    <n v="9.1999999999999998E-2"/>
    <n v="2.1818181818181817"/>
    <n v="0"/>
    <s v="Fabric - Live"/>
    <s v="N"/>
    <s v="TOK02-101"/>
    <n v="0"/>
    <n v="0"/>
    <n v="0"/>
    <n v="0"/>
    <n v="0"/>
    <n v="0"/>
    <n v="0"/>
    <s v=""/>
    <n v="4.5999999999999996"/>
    <n v="0"/>
    <s v="-"/>
    <n v="0"/>
    <b v="0"/>
    <n v="0"/>
    <s v="tok02.sr02.rk144-154"/>
    <n v="3"/>
    <n v="4.5999999999999996"/>
    <n v="2.7850517460317463"/>
  </r>
  <r>
    <s v="tok02.sr02.rk152"/>
    <s v="TOK02"/>
    <n v="2"/>
    <n v="152"/>
    <n v="1"/>
    <s v="10G"/>
    <s v="Dual Path"/>
    <s v="Unsellable"/>
    <x v="5"/>
    <s v="DTS"/>
    <s v="Live"/>
    <n v="50"/>
    <n v="377972"/>
    <n v="4.5999999999999996"/>
    <n v="2"/>
    <s v="L1"/>
    <s v="Z3-400"/>
    <n v="2"/>
    <m/>
    <n v="0"/>
    <n v="2"/>
    <n v="0"/>
    <n v="0"/>
    <n v="0"/>
    <n v="2"/>
    <n v="2"/>
    <n v="4"/>
    <n v="50"/>
    <n v="4"/>
    <n v="0"/>
    <n v="4"/>
    <n v="8"/>
    <n v="0"/>
    <n v="46"/>
    <n v="42"/>
    <n v="42"/>
    <n v="46"/>
    <n v="0"/>
    <n v="9.1999999999999998E-2"/>
    <n v="3.8181818181818183"/>
    <n v="0"/>
    <s v="Fabric - Live"/>
    <s v="N"/>
    <s v="TOK02-101"/>
    <n v="0"/>
    <n v="0"/>
    <n v="0"/>
    <n v="0"/>
    <n v="0"/>
    <n v="0"/>
    <n v="0"/>
    <s v=""/>
    <n v="4.5999999999999996"/>
    <n v="0"/>
    <s v="-"/>
    <n v="0"/>
    <b v="0"/>
    <n v="0"/>
    <s v="tok02.sr02.rk144-154"/>
    <n v="3"/>
    <n v="4.5999999999999996"/>
    <n v="2.7850517460317463"/>
  </r>
  <r>
    <s v="tok02.sr02.rk153"/>
    <s v="TOK02"/>
    <n v="2"/>
    <n v="153"/>
    <n v="1"/>
    <s v="10G"/>
    <s v="Dual Path"/>
    <s v="Unsellable"/>
    <x v="5"/>
    <s v="Server"/>
    <s v="Live"/>
    <n v="50"/>
    <n v="377974"/>
    <n v="4.5999999999999996"/>
    <n v="2"/>
    <s v="L1"/>
    <s v="Z3-400"/>
    <n v="2"/>
    <s v="vlam - vlam - 05-06-19 - isilon_x000a_"/>
    <n v="11"/>
    <n v="13"/>
    <n v="1"/>
    <n v="0"/>
    <n v="1"/>
    <n v="0"/>
    <n v="12"/>
    <n v="14"/>
    <n v="50"/>
    <n v="26"/>
    <n v="2"/>
    <n v="0"/>
    <n v="28"/>
    <n v="0"/>
    <n v="24"/>
    <n v="22"/>
    <n v="24"/>
    <n v="24"/>
    <n v="0"/>
    <n v="9.1999999999999998E-2"/>
    <n v="2.1818181818181817"/>
    <n v="0"/>
    <s v="Fabric - Live"/>
    <s v="N"/>
    <s v="TOK02-101"/>
    <n v="0"/>
    <n v="0"/>
    <n v="0"/>
    <n v="0"/>
    <n v="0"/>
    <n v="0"/>
    <n v="0"/>
    <s v=""/>
    <n v="4.5999999999999996"/>
    <n v="0"/>
    <s v="-"/>
    <n v="0"/>
    <b v="0"/>
    <n v="0"/>
    <s v="tok02.sr02.rk144-154"/>
    <n v="3"/>
    <n v="4.5999999999999996"/>
    <n v="2.7850517460317463"/>
  </r>
  <r>
    <s v="tok02.sr02.rk154"/>
    <s v="TOK02"/>
    <n v="2"/>
    <n v="154"/>
    <n v="1"/>
    <s v="10G"/>
    <s v="Dual Path"/>
    <s v="Sellable"/>
    <x v="3"/>
    <s v="Misc."/>
    <s v="Live"/>
    <n v="50"/>
    <n v="377976"/>
    <n v="5"/>
    <n v="2"/>
    <s v="L1"/>
    <s v="Z3-400"/>
    <n v="2"/>
    <m/>
    <n v="0"/>
    <n v="3"/>
    <n v="0"/>
    <n v="0"/>
    <n v="0"/>
    <n v="0"/>
    <n v="0"/>
    <n v="3"/>
    <n v="50"/>
    <n v="6"/>
    <n v="0"/>
    <n v="0"/>
    <n v="6"/>
    <n v="0"/>
    <n v="44"/>
    <n v="44"/>
    <n v="44"/>
    <n v="44"/>
    <n v="0"/>
    <n v="0.1"/>
    <n v="4"/>
    <n v="0"/>
    <s v="Storage - Live"/>
    <s v="N"/>
    <s v="TOK02-101"/>
    <n v="0"/>
    <n v="0"/>
    <n v="0"/>
    <n v="0"/>
    <n v="0"/>
    <n v="0"/>
    <n v="0"/>
    <s v="NO IP"/>
    <n v="5"/>
    <n v="0"/>
    <s v="E"/>
    <n v="0"/>
    <b v="0"/>
    <n v="0"/>
    <s v="tok02.sr02.rk144-154"/>
    <n v="3"/>
    <n v="5"/>
    <n v="1.9196254545454552"/>
  </r>
  <r>
    <s v="tok02.sr02.rk155"/>
    <s v="TOK02"/>
    <n v="2"/>
    <n v="155"/>
    <n v="1"/>
    <s v="10G"/>
    <s v="Dual Path"/>
    <s v="Sellable"/>
    <x v="3"/>
    <s v="File/Block"/>
    <s v="Live"/>
    <n v="50"/>
    <n v="377978"/>
    <n v="5"/>
    <n v="2"/>
    <s v="L1"/>
    <s v="Z3-400"/>
    <n v="3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TOK02-101"/>
    <n v="0"/>
    <n v="0"/>
    <n v="0"/>
    <n v="0"/>
    <n v="0"/>
    <n v="0"/>
    <n v="0"/>
    <s v="NO IP"/>
    <n v="5"/>
    <n v="0"/>
    <s v="S"/>
    <n v="0"/>
    <b v="0"/>
    <n v="0"/>
    <s v="tok02.sr02.rk155-165"/>
    <n v="3"/>
    <n v="5"/>
    <n v="1.9196254545454552"/>
  </r>
  <r>
    <s v="tok02.sr02.rk156"/>
    <s v="TOK02"/>
    <n v="2"/>
    <n v="156"/>
    <n v="1"/>
    <s v="10G"/>
    <s v="Dual Path"/>
    <s v="Sellable"/>
    <x v="3"/>
    <s v="File/Block"/>
    <s v="Live"/>
    <n v="50"/>
    <n v="377980"/>
    <n v="5"/>
    <n v="2"/>
    <s v="L1"/>
    <s v="Z3-400"/>
    <n v="3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55-165"/>
    <n v="3"/>
    <n v="5"/>
    <n v="1.9196254545454552"/>
  </r>
  <r>
    <s v="tok02.sr02.rk157"/>
    <s v="TOK02"/>
    <n v="2"/>
    <n v="157"/>
    <n v="1"/>
    <s v="10G"/>
    <s v="Dual Path"/>
    <s v="Sellable"/>
    <x v="3"/>
    <s v="File/Block"/>
    <s v="Live"/>
    <n v="50"/>
    <n v="377982"/>
    <n v="5"/>
    <n v="2"/>
    <s v="L1"/>
    <s v="Z3-400"/>
    <n v="3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55-165"/>
    <n v="3"/>
    <n v="5"/>
    <n v="1.9196254545454552"/>
  </r>
  <r>
    <s v="tok02.sr02.rk158"/>
    <s v="TOK02"/>
    <n v="2"/>
    <n v="158"/>
    <n v="1"/>
    <s v="10G"/>
    <s v="Dual Path"/>
    <s v="Sellable"/>
    <x v="3"/>
    <s v="File/Block"/>
    <s v="Live"/>
    <n v="50"/>
    <n v="377984"/>
    <n v="5"/>
    <n v="2"/>
    <s v="L1"/>
    <s v="Z3-400"/>
    <n v="3"/>
    <m/>
    <n v="0"/>
    <n v="12"/>
    <n v="0"/>
    <n v="0"/>
    <n v="0"/>
    <n v="0"/>
    <n v="0"/>
    <n v="12"/>
    <n v="50"/>
    <n v="32"/>
    <n v="0"/>
    <n v="0"/>
    <n v="32"/>
    <n v="0"/>
    <n v="18"/>
    <n v="18"/>
    <n v="18"/>
    <n v="18"/>
    <n v="0"/>
    <n v="0.1"/>
    <n v="1.6363636363636365"/>
    <n v="0"/>
    <s v="Storage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55-165"/>
    <n v="3"/>
    <n v="5"/>
    <n v="1.9196254545454552"/>
  </r>
  <r>
    <s v="tok02.sr02.rk159"/>
    <s v="TOK02"/>
    <n v="2"/>
    <n v="159"/>
    <n v="1"/>
    <s v="10G"/>
    <s v="Dual Path"/>
    <s v="Sellable"/>
    <x v="3"/>
    <s v="Misc."/>
    <s v="Live"/>
    <n v="50"/>
    <n v="377986"/>
    <n v="5"/>
    <n v="2"/>
    <s v="L1"/>
    <s v="Z3-400"/>
    <n v="3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Live"/>
    <s v="Y"/>
    <s v="TOK02-101"/>
    <n v="0"/>
    <n v="0"/>
    <n v="0"/>
    <n v="0"/>
    <n v="0"/>
    <n v="0"/>
    <n v="0"/>
    <s v="NO IP"/>
    <n v="5"/>
    <n v="0"/>
    <s v="-"/>
    <n v="1"/>
    <b v="0"/>
    <n v="0"/>
    <s v="tok02.sr02.rk155-165"/>
    <n v="3"/>
    <n v="5"/>
    <n v="0"/>
  </r>
  <r>
    <s v="tok02.sr02.rk160"/>
    <s v="TOK02"/>
    <n v="2"/>
    <n v="160"/>
    <n v="1"/>
    <s v="10G"/>
    <s v="Dual Path"/>
    <s v="Sellable"/>
    <x v="3"/>
    <s v="Misc."/>
    <s v="Live"/>
    <n v="50"/>
    <n v="377988"/>
    <n v="5"/>
    <n v="2"/>
    <s v="L1"/>
    <s v="Z3-400"/>
    <n v="3"/>
    <m/>
    <n v="1"/>
    <n v="3"/>
    <n v="1"/>
    <n v="0"/>
    <n v="1"/>
    <n v="0"/>
    <n v="2"/>
    <n v="4"/>
    <n v="50"/>
    <n v="6"/>
    <n v="2"/>
    <n v="0"/>
    <n v="8"/>
    <n v="0"/>
    <n v="44"/>
    <n v="42"/>
    <n v="44"/>
    <n v="44"/>
    <n v="0"/>
    <n v="0.1"/>
    <n v="4"/>
    <n v="0"/>
    <s v="Storage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55-165"/>
    <n v="3"/>
    <n v="5"/>
    <n v="1.9196254545454552"/>
  </r>
  <r>
    <s v="tok02.sr02.rk161"/>
    <s v="TOK02"/>
    <n v="2"/>
    <n v="161"/>
    <n v="1"/>
    <s v="10G"/>
    <s v="Dual Path"/>
    <s v="Sellable"/>
    <x v="3"/>
    <s v="Misc."/>
    <s v="Live"/>
    <n v="50"/>
    <n v="377990"/>
    <n v="5"/>
    <n v="2"/>
    <s v="L1"/>
    <s v="Z3-400"/>
    <n v="3"/>
    <m/>
    <n v="0"/>
    <n v="12"/>
    <n v="0"/>
    <n v="0"/>
    <n v="0"/>
    <n v="0"/>
    <n v="0"/>
    <n v="12"/>
    <n v="50"/>
    <n v="28"/>
    <n v="0"/>
    <n v="0"/>
    <n v="28"/>
    <n v="0"/>
    <n v="22"/>
    <n v="22"/>
    <n v="22"/>
    <n v="22"/>
    <n v="0"/>
    <n v="0.1"/>
    <n v="2"/>
    <n v="0"/>
    <s v="Storage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55-165"/>
    <n v="3"/>
    <n v="5"/>
    <n v="1.9196254545454552"/>
  </r>
  <r>
    <s v="tok02.sr02.rk162"/>
    <s v="TOK02"/>
    <n v="2"/>
    <n v="162"/>
    <n v="1"/>
    <s v="10G"/>
    <s v="Dual Path"/>
    <s v="Sellable"/>
    <x v="3"/>
    <s v="File/Block"/>
    <s v="Live"/>
    <n v="50"/>
    <n v="377992"/>
    <n v="5"/>
    <n v="2"/>
    <s v="L1"/>
    <s v="Z3-400"/>
    <n v="3"/>
    <s v="vlam - NetApp"/>
    <n v="0"/>
    <n v="12"/>
    <n v="0"/>
    <n v="0"/>
    <n v="0"/>
    <n v="0"/>
    <n v="0"/>
    <n v="12"/>
    <n v="50"/>
    <n v="28"/>
    <n v="0"/>
    <n v="0"/>
    <n v="28"/>
    <n v="0"/>
    <n v="22"/>
    <n v="22"/>
    <n v="22"/>
    <n v="22"/>
    <n v="0"/>
    <n v="0.1"/>
    <n v="2"/>
    <n v="0"/>
    <s v="Storage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55-165"/>
    <n v="3"/>
    <n v="5"/>
    <n v="1.9196254545454552"/>
  </r>
  <r>
    <s v="tok02.sr02.rk163"/>
    <s v="TOK02"/>
    <n v="2"/>
    <n v="163"/>
    <n v="1"/>
    <s v="10G"/>
    <s v="Dual Path"/>
    <s v="Sellable"/>
    <x v="3"/>
    <s v="File/Block"/>
    <s v="Live"/>
    <n v="50"/>
    <n v="377994"/>
    <n v="5"/>
    <n v="2"/>
    <s v="L1"/>
    <s v="Z3-400"/>
    <n v="3"/>
    <s v="vlam - NetApp"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55-165"/>
    <n v="3"/>
    <n v="5"/>
    <n v="1.9196254545454552"/>
  </r>
  <r>
    <s v="tok02.sr02.rk164"/>
    <s v="TOK02"/>
    <n v="2"/>
    <n v="164"/>
    <n v="1"/>
    <s v="10G"/>
    <s v="Dual Path"/>
    <s v="Sellable"/>
    <x v="3"/>
    <s v="File/Block"/>
    <s v="Live"/>
    <n v="50"/>
    <n v="377996"/>
    <n v="5"/>
    <n v="2"/>
    <s v="L1"/>
    <s v="Z3-400"/>
    <n v="3"/>
    <s v="vlam - NetApp"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55-165"/>
    <n v="3"/>
    <n v="5"/>
    <n v="1.9196254545454552"/>
  </r>
  <r>
    <s v="tok02.sr02.rk165"/>
    <s v="TOK02"/>
    <n v="2"/>
    <n v="165"/>
    <n v="1"/>
    <s v="10G"/>
    <s v="Dual Path"/>
    <s v="Sellable"/>
    <x v="3"/>
    <s v="File/Block"/>
    <s v="Live"/>
    <n v="50"/>
    <n v="377998"/>
    <n v="5"/>
    <n v="2"/>
    <s v="L1"/>
    <s v="Z3-400"/>
    <n v="3"/>
    <s v="vlam - NetApp"/>
    <n v="0"/>
    <n v="20"/>
    <n v="0"/>
    <n v="0"/>
    <n v="0"/>
    <n v="0"/>
    <n v="0"/>
    <n v="20"/>
    <n v="50"/>
    <n v="48"/>
    <n v="0"/>
    <n v="0"/>
    <n v="48"/>
    <n v="0"/>
    <n v="2"/>
    <n v="2"/>
    <n v="2"/>
    <n v="2"/>
    <n v="0"/>
    <n v="0.1"/>
    <n v="0.18181818181818185"/>
    <n v="0"/>
    <s v="Storage - Live"/>
    <s v="N"/>
    <s v="TOK02-101"/>
    <n v="0"/>
    <n v="0"/>
    <n v="0"/>
    <n v="0"/>
    <n v="0"/>
    <n v="0"/>
    <n v="0"/>
    <s v="NO IP"/>
    <n v="5"/>
    <n v="0"/>
    <s v="E"/>
    <n v="0"/>
    <b v="0"/>
    <n v="0"/>
    <s v="tok02.sr02.rk155-165"/>
    <n v="3"/>
    <n v="5"/>
    <n v="1.9196254545454552"/>
  </r>
  <r>
    <s v="tok02.sr02.rk166"/>
    <s v="TOK02"/>
    <n v="2"/>
    <n v="166"/>
    <n v="1"/>
    <s v="10G"/>
    <s v="Dual Path"/>
    <s v="Unsellable"/>
    <x v="1"/>
    <s v="Network Spares"/>
    <s v="Live"/>
    <n v="50"/>
    <n v="377840"/>
    <n v="0"/>
    <n v="2"/>
    <s v="L1"/>
    <s v="Z3-400"/>
    <n v="4"/>
    <m/>
    <n v="0"/>
    <n v="2"/>
    <n v="3"/>
    <n v="0"/>
    <n v="3"/>
    <n v="25"/>
    <n v="0"/>
    <n v="30"/>
    <n v="50"/>
    <n v="4"/>
    <n v="3"/>
    <n v="28"/>
    <n v="35"/>
    <n v="0"/>
    <n v="46"/>
    <n v="15"/>
    <n v="18"/>
    <n v="46"/>
    <n v="0"/>
    <n v="0"/>
    <n v="1.6363636363636365"/>
    <n v="0"/>
    <s v="Network - Live"/>
    <s v="N"/>
    <s v="TOK02-101"/>
    <n v="0"/>
    <n v="0"/>
    <n v="0"/>
    <n v="0"/>
    <n v="0"/>
    <n v="0"/>
    <n v="0"/>
    <s v="NO IP"/>
    <n v="0"/>
    <n v="0"/>
    <s v="S"/>
    <n v="0"/>
    <b v="0"/>
    <n v="0"/>
    <s v="tok02.sr02.rk166-176"/>
    <n v="3"/>
    <n v="0"/>
    <n v="3.0929137254901957"/>
  </r>
  <r>
    <s v="tok02.sr02.rk167"/>
    <s v="TOK02"/>
    <n v="2"/>
    <n v="167"/>
    <n v="1"/>
    <s v="10G"/>
    <s v="Dual Path"/>
    <s v="Sellable"/>
    <x v="1"/>
    <s v="Firewall"/>
    <s v="Live"/>
    <n v="50"/>
    <n v="377842"/>
    <n v="5"/>
    <n v="2"/>
    <s v="L1"/>
    <s v="Z3-40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etwork - Live"/>
    <s v="Y"/>
    <s v="TOK02-101"/>
    <n v="0"/>
    <n v="0"/>
    <n v="0"/>
    <n v="0"/>
    <n v="0"/>
    <n v="0"/>
    <n v="0"/>
    <s v="NO IP"/>
    <n v="5"/>
    <n v="0"/>
    <s v="-"/>
    <n v="1"/>
    <b v="0"/>
    <n v="0"/>
    <s v="tok02.sr02.rk166-176"/>
    <n v="3"/>
    <n v="5"/>
    <n v="0"/>
  </r>
  <r>
    <s v="tok02.sr02.rk168"/>
    <s v="TOK02"/>
    <n v="2"/>
    <n v="168"/>
    <n v="1"/>
    <s v="10G"/>
    <s v="Dual Path"/>
    <s v="Sellable"/>
    <x v="1"/>
    <s v="Load Balancer"/>
    <s v="Live"/>
    <n v="50"/>
    <n v="377844"/>
    <n v="5"/>
    <n v="2"/>
    <s v="L1"/>
    <s v="Z3-400"/>
    <n v="4"/>
    <m/>
    <n v="0"/>
    <n v="0"/>
    <n v="1"/>
    <n v="0"/>
    <n v="1"/>
    <n v="0"/>
    <n v="0"/>
    <n v="1"/>
    <n v="50"/>
    <n v="0"/>
    <n v="1"/>
    <n v="0"/>
    <n v="1"/>
    <n v="0"/>
    <n v="50"/>
    <n v="49"/>
    <n v="50"/>
    <n v="50"/>
    <n v="0"/>
    <n v="0.1"/>
    <n v="4.5454545454545459"/>
    <n v="0"/>
    <s v="Network - Live"/>
    <s v="N"/>
    <s v="TOK02-101"/>
    <n v="0"/>
    <n v="0"/>
    <n v="0"/>
    <n v="0"/>
    <n v="0"/>
    <n v="0"/>
    <n v="0"/>
    <s v="NO IP"/>
    <n v="5"/>
    <n v="0"/>
    <s v="-"/>
    <n v="2"/>
    <b v="0"/>
    <n v="0"/>
    <s v="tok02.sr02.rk166-176"/>
    <n v="3"/>
    <n v="5"/>
    <n v="0"/>
  </r>
  <r>
    <s v="tok02.sr02.rk169"/>
    <s v="TOK02"/>
    <n v="2"/>
    <n v="169"/>
    <n v="1"/>
    <s v="10G"/>
    <s v="Dual Path"/>
    <s v="Sellable"/>
    <x v="1"/>
    <s v="Firewall"/>
    <s v="Live"/>
    <n v="50"/>
    <n v="377846"/>
    <n v="5"/>
    <n v="2"/>
    <s v="L1"/>
    <s v="Z3-40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etwork - Live"/>
    <s v="Y"/>
    <s v="TOK02-101"/>
    <n v="0"/>
    <n v="0"/>
    <n v="0"/>
    <n v="0"/>
    <n v="0"/>
    <n v="0"/>
    <n v="0"/>
    <s v="NO IP"/>
    <n v="5"/>
    <n v="0"/>
    <s v="-"/>
    <n v="3"/>
    <b v="0"/>
    <n v="0"/>
    <s v="tok02.sr02.rk166-176"/>
    <n v="3"/>
    <n v="5"/>
    <n v="0"/>
  </r>
  <r>
    <s v="tok02.sr02.rk170"/>
    <s v="TOK02"/>
    <n v="2"/>
    <n v="170"/>
    <n v="1"/>
    <s v="10G"/>
    <s v="Dual Path"/>
    <s v="Sellable"/>
    <x v="1"/>
    <s v="Firewall"/>
    <s v="Live"/>
    <n v="50"/>
    <n v="377848"/>
    <n v="5"/>
    <n v="2"/>
    <s v="L1"/>
    <s v="Z3-40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Network - Live"/>
    <s v="Y"/>
    <s v="TOK02-101"/>
    <n v="0"/>
    <n v="0"/>
    <n v="0"/>
    <n v="0"/>
    <n v="0"/>
    <n v="0"/>
    <n v="0"/>
    <s v="NO IP"/>
    <n v="5"/>
    <n v="0"/>
    <s v="-"/>
    <n v="4"/>
    <b v="0"/>
    <n v="0"/>
    <s v="tok02.sr02.rk166-176"/>
    <n v="3"/>
    <n v="5"/>
    <n v="0"/>
  </r>
  <r>
    <s v="tok02.sr02.rk171"/>
    <s v="TOK02"/>
    <n v="2"/>
    <n v="171"/>
    <n v="1"/>
    <s v="10G"/>
    <s v="Dual Path"/>
    <s v="Sellable"/>
    <x v="3"/>
    <s v="File/Block"/>
    <s v="Live"/>
    <n v="50"/>
    <n v="377850"/>
    <n v="5"/>
    <n v="2"/>
    <s v="L1"/>
    <s v="Z3-400"/>
    <n v="4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"/>
    <n v="4.1818181818181817"/>
    <n v="0"/>
    <s v="Storage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66-176"/>
    <n v="3"/>
    <n v="5"/>
    <n v="1.9196254545454552"/>
  </r>
  <r>
    <s v="tok02.sr02.rk172"/>
    <s v="TOK02"/>
    <n v="2"/>
    <n v="172"/>
    <n v="1"/>
    <s v="10G"/>
    <s v="Dual Path"/>
    <s v="Sellable"/>
    <x v="3"/>
    <s v="File/Block"/>
    <s v="Live"/>
    <n v="50"/>
    <n v="377852"/>
    <n v="5"/>
    <n v="2"/>
    <s v="L1"/>
    <s v="Z3-40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Live"/>
    <s v="Y"/>
    <s v="TOK02-101"/>
    <n v="0"/>
    <n v="0"/>
    <n v="0"/>
    <n v="0"/>
    <n v="0"/>
    <n v="0"/>
    <n v="0"/>
    <s v="ERROR"/>
    <n v="5"/>
    <n v="0"/>
    <s v="-"/>
    <n v="1"/>
    <b v="0"/>
    <n v="0"/>
    <s v="tok02.sr02.rk166-176"/>
    <n v="3"/>
    <n v="5"/>
    <n v="0"/>
  </r>
  <r>
    <s v="tok02.sr02.rk173"/>
    <s v="TOK02"/>
    <n v="2"/>
    <n v="173"/>
    <n v="1"/>
    <s v="10G"/>
    <s v="Dual Path"/>
    <s v="Sellable"/>
    <x v="3"/>
    <s v="File/Block"/>
    <s v="Live"/>
    <n v="50"/>
    <n v="377854"/>
    <n v="5"/>
    <n v="2"/>
    <s v="L1"/>
    <s v="Z3-40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Live"/>
    <s v="Y"/>
    <s v="TOK02-101"/>
    <n v="0"/>
    <n v="0"/>
    <n v="0"/>
    <n v="0"/>
    <n v="0"/>
    <n v="0"/>
    <n v="0"/>
    <s v="NO IP"/>
    <n v="5"/>
    <n v="0"/>
    <s v="-"/>
    <n v="2"/>
    <b v="0"/>
    <n v="0"/>
    <s v="tok02.sr02.rk166-176"/>
    <n v="3"/>
    <n v="5"/>
    <n v="0"/>
  </r>
  <r>
    <s v="tok02.sr02.rk174"/>
    <s v="TOK02"/>
    <n v="2"/>
    <n v="174"/>
    <n v="1"/>
    <s v="10G"/>
    <s v="Dual Path"/>
    <s v="Sellable"/>
    <x v="3"/>
    <s v="File/Block"/>
    <s v="Live"/>
    <n v="50"/>
    <n v="377856"/>
    <n v="5"/>
    <n v="2"/>
    <s v="L1"/>
    <s v="Z3-400"/>
    <n v="4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"/>
    <n v="4.5454545454545459"/>
    <n v="0"/>
    <s v="Storage - Live"/>
    <s v="Y"/>
    <s v="TOK02-101"/>
    <n v="0"/>
    <n v="0"/>
    <n v="0"/>
    <n v="0"/>
    <n v="0"/>
    <n v="0"/>
    <n v="0"/>
    <s v="NO IP"/>
    <n v="5"/>
    <n v="0"/>
    <s v="-"/>
    <n v="3"/>
    <b v="0"/>
    <n v="0"/>
    <s v="tok02.sr02.rk166-176"/>
    <n v="3"/>
    <n v="5"/>
    <n v="0"/>
  </r>
  <r>
    <s v="tok02.sr02.rk175"/>
    <s v="TOK02"/>
    <n v="2"/>
    <n v="175"/>
    <n v="1"/>
    <s v="10G"/>
    <s v="Dual Path"/>
    <s v="Sellable"/>
    <x v="3"/>
    <s v="File/Block"/>
    <s v="Live"/>
    <n v="50"/>
    <n v="377858"/>
    <n v="5"/>
    <n v="2"/>
    <s v="L1"/>
    <s v="Z3-400"/>
    <n v="4"/>
    <m/>
    <n v="0"/>
    <n v="10"/>
    <n v="1"/>
    <n v="0"/>
    <n v="1"/>
    <n v="0"/>
    <n v="0"/>
    <n v="11"/>
    <n v="50"/>
    <n v="24"/>
    <n v="1"/>
    <n v="0"/>
    <n v="25"/>
    <n v="0"/>
    <n v="26"/>
    <n v="25"/>
    <n v="26"/>
    <n v="26"/>
    <n v="0"/>
    <n v="0.1"/>
    <n v="2.3636363636363642"/>
    <n v="0"/>
    <s v="Storage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66-176"/>
    <n v="3"/>
    <n v="5"/>
    <n v="1.9196254545454552"/>
  </r>
  <r>
    <s v="tok02.sr02.rk176"/>
    <s v="TOK02"/>
    <n v="2"/>
    <n v="176"/>
    <n v="1"/>
    <s v="10G"/>
    <s v="Dual Path"/>
    <s v="Sellable"/>
    <x v="3"/>
    <s v="File/Block"/>
    <s v="Live"/>
    <n v="50"/>
    <n v="377860"/>
    <n v="5"/>
    <n v="2"/>
    <s v="L1"/>
    <s v="Z3-400"/>
    <n v="4"/>
    <m/>
    <n v="0"/>
    <n v="12"/>
    <n v="0"/>
    <n v="0"/>
    <n v="0"/>
    <n v="0"/>
    <n v="0"/>
    <n v="12"/>
    <n v="50"/>
    <n v="32"/>
    <n v="0"/>
    <n v="0"/>
    <n v="32"/>
    <n v="0"/>
    <n v="18"/>
    <n v="18"/>
    <n v="18"/>
    <n v="18"/>
    <n v="0"/>
    <n v="0.1"/>
    <n v="1.6363636363636365"/>
    <n v="0"/>
    <s v="Storage - Live"/>
    <s v="N"/>
    <s v="TOK02-101"/>
    <n v="0"/>
    <n v="0"/>
    <n v="0"/>
    <n v="0"/>
    <n v="0"/>
    <n v="0"/>
    <n v="0"/>
    <s v="NO IP"/>
    <n v="5"/>
    <n v="0"/>
    <s v="E"/>
    <n v="0"/>
    <b v="0"/>
    <n v="0"/>
    <s v="tok02.sr02.rk166-176"/>
    <n v="3"/>
    <n v="5"/>
    <n v="1.9196254545454552"/>
  </r>
  <r>
    <s v="tok02.sr02.rk177"/>
    <s v="TOK02"/>
    <n v="2"/>
    <n v="177"/>
    <n v="1"/>
    <s v="10G"/>
    <s v="Dual Path"/>
    <s v="Sellable"/>
    <x v="0"/>
    <s v="Bare Metal"/>
    <s v="Live"/>
    <n v="50"/>
    <n v="377862"/>
    <n v="5"/>
    <n v="2"/>
    <s v="L1"/>
    <s v="Z3-400"/>
    <n v="5"/>
    <m/>
    <n v="1"/>
    <n v="6"/>
    <n v="1"/>
    <n v="0"/>
    <n v="1"/>
    <n v="1"/>
    <n v="3"/>
    <n v="8"/>
    <n v="50"/>
    <n v="12"/>
    <n v="1"/>
    <n v="2"/>
    <n v="15"/>
    <n v="0"/>
    <n v="38"/>
    <n v="35"/>
    <n v="36"/>
    <n v="38"/>
    <n v="0"/>
    <n v="0.1"/>
    <n v="3.2727272727272729"/>
    <n v="0"/>
    <s v="Bare Metal - Live"/>
    <s v="N"/>
    <s v="TOK02-101"/>
    <n v="0"/>
    <n v="40"/>
    <n v="0"/>
    <n v="0"/>
    <n v="0.04"/>
    <n v="3.3333333333333335E-3"/>
    <n v="0.05"/>
    <n v="0"/>
    <n v="4.95"/>
    <n v="1485"/>
    <s v="S"/>
    <n v="0"/>
    <b v="0"/>
    <n v="0"/>
    <s v="tok02.sr02.rk177-187"/>
    <n v="3"/>
    <n v="5"/>
    <n v="0"/>
  </r>
  <r>
    <s v="tok02.sr02.rk178"/>
    <s v="TOK02"/>
    <n v="2"/>
    <n v="178"/>
    <n v="1"/>
    <s v="10G"/>
    <s v="Dual Path"/>
    <s v="Sellable"/>
    <x v="0"/>
    <s v="Bare Metal"/>
    <s v="Live"/>
    <n v="50"/>
    <n v="377864"/>
    <n v="5"/>
    <n v="2"/>
    <s v="L1"/>
    <s v="Z3-400"/>
    <n v="5"/>
    <m/>
    <n v="1"/>
    <n v="6"/>
    <n v="0"/>
    <n v="0"/>
    <n v="0"/>
    <n v="2"/>
    <n v="3"/>
    <n v="8"/>
    <n v="50"/>
    <n v="12"/>
    <n v="0"/>
    <n v="6"/>
    <n v="18"/>
    <n v="0"/>
    <n v="38"/>
    <n v="32"/>
    <n v="32"/>
    <n v="38"/>
    <n v="0"/>
    <n v="0.1"/>
    <n v="2.909090909090909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77-187"/>
    <n v="3"/>
    <n v="5"/>
    <n v="0"/>
  </r>
  <r>
    <s v="tok02.sr02.rk179"/>
    <s v="TOK02"/>
    <n v="2"/>
    <n v="179"/>
    <n v="1"/>
    <s v="10G"/>
    <s v="Dual Path"/>
    <s v="Sellable"/>
    <x v="0"/>
    <s v="Bare Metal"/>
    <s v="Live"/>
    <n v="50"/>
    <n v="377866"/>
    <n v="5"/>
    <n v="2"/>
    <s v="L1"/>
    <s v="Z3-400"/>
    <n v="5"/>
    <m/>
    <n v="1"/>
    <n v="6"/>
    <n v="0"/>
    <n v="0"/>
    <n v="0"/>
    <n v="4"/>
    <n v="5"/>
    <n v="10"/>
    <n v="50"/>
    <n v="12"/>
    <n v="0"/>
    <n v="8"/>
    <n v="20"/>
    <n v="0"/>
    <n v="38"/>
    <n v="30"/>
    <n v="30"/>
    <n v="38"/>
    <n v="0"/>
    <n v="0.1"/>
    <n v="2.7272727272727275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77-187"/>
    <n v="3"/>
    <n v="5"/>
    <n v="0"/>
  </r>
  <r>
    <s v="tok02.sr02.rk180"/>
    <s v="TOK02"/>
    <n v="2"/>
    <n v="180"/>
    <n v="1"/>
    <s v="10G"/>
    <s v="Dual Path"/>
    <s v="Sellable"/>
    <x v="0"/>
    <s v="Bare Metal"/>
    <s v="Live"/>
    <n v="50"/>
    <n v="377868"/>
    <n v="5"/>
    <n v="2"/>
    <s v="L1"/>
    <s v="Z3-400"/>
    <n v="5"/>
    <m/>
    <n v="2"/>
    <n v="7"/>
    <n v="0"/>
    <n v="0"/>
    <n v="0"/>
    <n v="2"/>
    <n v="4"/>
    <n v="9"/>
    <n v="50"/>
    <n v="14"/>
    <n v="0"/>
    <n v="4"/>
    <n v="18"/>
    <n v="0"/>
    <n v="36"/>
    <n v="32"/>
    <n v="32"/>
    <n v="36"/>
    <n v="0"/>
    <n v="0.1"/>
    <n v="2.9090909090909092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77-187"/>
    <n v="3"/>
    <n v="5"/>
    <n v="0"/>
  </r>
  <r>
    <s v="tok02.sr02.rk181"/>
    <s v="TOK02"/>
    <n v="2"/>
    <n v="181"/>
    <n v="1"/>
    <s v="10G"/>
    <s v="Dual Path"/>
    <s v="Sellable"/>
    <x v="0"/>
    <s v="Bare Metal"/>
    <s v="Live"/>
    <n v="50"/>
    <n v="377870"/>
    <n v="5"/>
    <n v="2"/>
    <s v="L1"/>
    <s v="Z3-400"/>
    <n v="5"/>
    <m/>
    <n v="1"/>
    <n v="6"/>
    <n v="0"/>
    <n v="0"/>
    <n v="0"/>
    <n v="2"/>
    <n v="3"/>
    <n v="8"/>
    <n v="50"/>
    <n v="12"/>
    <n v="0"/>
    <n v="3"/>
    <n v="15"/>
    <n v="0"/>
    <n v="38"/>
    <n v="35"/>
    <n v="35"/>
    <n v="38"/>
    <n v="0"/>
    <n v="0.1"/>
    <n v="3.1818181818181821"/>
    <n v="0"/>
    <s v="Bare Metal - Live"/>
    <s v="N"/>
    <s v="TOK02-101"/>
    <n v="0"/>
    <n v="0"/>
    <n v="0"/>
    <n v="0"/>
    <n v="0"/>
    <n v="0"/>
    <n v="0"/>
    <s v="ERROR"/>
    <n v="5"/>
    <n v="0"/>
    <s v="-"/>
    <n v="0"/>
    <b v="0"/>
    <n v="0"/>
    <s v="tok02.sr02.rk177-187"/>
    <n v="3"/>
    <n v="5"/>
    <n v="0"/>
  </r>
  <r>
    <s v="tok02.sr02.rk182"/>
    <s v="TOK02"/>
    <n v="2"/>
    <n v="182"/>
    <n v="1"/>
    <s v="10G"/>
    <s v="Dual Path"/>
    <s v="Unsellable"/>
    <x v="1"/>
    <s v="Aggregate"/>
    <s v="Live"/>
    <n v="50"/>
    <n v="377872"/>
    <n v="5"/>
    <n v="2"/>
    <s v="L1"/>
    <s v="Z3-400"/>
    <n v="5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77-187"/>
    <n v="3"/>
    <n v="5"/>
    <n v="3.0929137254901957"/>
  </r>
  <r>
    <s v="tok02.sr02.rk183"/>
    <s v="TOK02"/>
    <n v="2"/>
    <n v="183"/>
    <n v="1"/>
    <s v="10G"/>
    <s v="Dual Path"/>
    <s v="Sellable"/>
    <x v="0"/>
    <s v="Bare Metal"/>
    <s v="Live"/>
    <n v="50"/>
    <n v="377874"/>
    <n v="5"/>
    <n v="2"/>
    <s v="L1"/>
    <s v="Z3-400"/>
    <n v="5"/>
    <m/>
    <n v="2"/>
    <n v="7"/>
    <n v="0"/>
    <n v="0"/>
    <n v="0"/>
    <n v="2"/>
    <n v="4"/>
    <n v="9"/>
    <n v="50"/>
    <n v="14"/>
    <n v="0"/>
    <n v="4"/>
    <n v="18"/>
    <n v="0"/>
    <n v="36"/>
    <n v="32"/>
    <n v="32"/>
    <n v="36"/>
    <n v="0"/>
    <n v="0.1"/>
    <n v="2.9090909090909092"/>
    <n v="0"/>
    <s v="Bare Metal - Live"/>
    <s v="N"/>
    <s v="TOK02-101"/>
    <n v="0"/>
    <n v="410"/>
    <n v="0"/>
    <n v="0"/>
    <n v="0.41"/>
    <n v="2.9285714285714283E-2"/>
    <n v="0.52714285714285714"/>
    <n v="0"/>
    <n v="4.4728571428571424"/>
    <n v="152.73170731707316"/>
    <s v="-"/>
    <n v="0"/>
    <b v="0"/>
    <n v="0"/>
    <s v="tok02.sr02.rk177-187"/>
    <n v="3"/>
    <n v="5"/>
    <n v="0"/>
  </r>
  <r>
    <s v="tok02.sr02.rk184"/>
    <s v="TOK02"/>
    <n v="2"/>
    <n v="184"/>
    <n v="1"/>
    <s v="10G"/>
    <s v="Dual Path"/>
    <s v="Sellable"/>
    <x v="0"/>
    <s v="Bare Metal"/>
    <s v="Live"/>
    <n v="50"/>
    <n v="377876"/>
    <n v="5"/>
    <n v="2"/>
    <s v="L1"/>
    <s v="Z3-400"/>
    <n v="5"/>
    <m/>
    <n v="2"/>
    <n v="7"/>
    <n v="0"/>
    <n v="0"/>
    <n v="0"/>
    <n v="3"/>
    <n v="5"/>
    <n v="10"/>
    <n v="50"/>
    <n v="14"/>
    <n v="0"/>
    <n v="6"/>
    <n v="20"/>
    <n v="0"/>
    <n v="36"/>
    <n v="30"/>
    <n v="30"/>
    <n v="36"/>
    <n v="0"/>
    <n v="0.1"/>
    <n v="2.7272727272727275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77-187"/>
    <n v="3"/>
    <n v="5"/>
    <n v="0"/>
  </r>
  <r>
    <s v="tok02.sr02.rk185"/>
    <s v="TOK02"/>
    <n v="2"/>
    <n v="185"/>
    <n v="1"/>
    <s v="10G"/>
    <s v="Dual Path"/>
    <s v="Sellable"/>
    <x v="0"/>
    <s v="Bare Metal"/>
    <s v="Live"/>
    <n v="50"/>
    <n v="377878"/>
    <n v="5"/>
    <n v="2"/>
    <s v="L1"/>
    <s v="Z3-400"/>
    <n v="5"/>
    <m/>
    <n v="1"/>
    <n v="6"/>
    <n v="0"/>
    <n v="0"/>
    <n v="0"/>
    <n v="2"/>
    <n v="3"/>
    <n v="8"/>
    <n v="50"/>
    <n v="12"/>
    <n v="0"/>
    <n v="3"/>
    <n v="15"/>
    <n v="0"/>
    <n v="38"/>
    <n v="35"/>
    <n v="35"/>
    <n v="38"/>
    <n v="0"/>
    <n v="0.1"/>
    <n v="3.1818181818181821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77-187"/>
    <n v="3"/>
    <n v="5"/>
    <n v="0"/>
  </r>
  <r>
    <s v="tok02.sr02.rk186"/>
    <s v="TOK02"/>
    <n v="2"/>
    <n v="186"/>
    <n v="1"/>
    <s v="10G"/>
    <s v="Dual Path"/>
    <s v="Sellable"/>
    <x v="0"/>
    <s v="Bare Metal"/>
    <s v="Live"/>
    <n v="50"/>
    <n v="377880"/>
    <n v="5"/>
    <n v="2"/>
    <s v="L1"/>
    <s v="Z3-400"/>
    <n v="5"/>
    <m/>
    <n v="2"/>
    <n v="7"/>
    <n v="0"/>
    <n v="0"/>
    <n v="0"/>
    <n v="4"/>
    <n v="6"/>
    <n v="11"/>
    <n v="50"/>
    <n v="14"/>
    <n v="0"/>
    <n v="6"/>
    <n v="20"/>
    <n v="0"/>
    <n v="36"/>
    <n v="30"/>
    <n v="30"/>
    <n v="36"/>
    <n v="0"/>
    <n v="0.1"/>
    <n v="2.7272727272727275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77-187"/>
    <n v="3"/>
    <n v="5"/>
    <n v="0"/>
  </r>
  <r>
    <s v="tok02.sr02.rk187"/>
    <s v="TOK02"/>
    <n v="2"/>
    <n v="187"/>
    <n v="1"/>
    <s v="10G"/>
    <s v="Dual Path"/>
    <s v="Sellable"/>
    <x v="0"/>
    <s v="Bare Metal"/>
    <s v="Live"/>
    <n v="50"/>
    <n v="377882"/>
    <n v="5"/>
    <n v="2"/>
    <s v="L1"/>
    <s v="Z3-400"/>
    <n v="5"/>
    <m/>
    <n v="16"/>
    <n v="21"/>
    <n v="0"/>
    <n v="0"/>
    <n v="0"/>
    <n v="0"/>
    <n v="16"/>
    <n v="21"/>
    <n v="50"/>
    <n v="42"/>
    <n v="0"/>
    <n v="0"/>
    <n v="42"/>
    <n v="0"/>
    <n v="8"/>
    <n v="8"/>
    <n v="8"/>
    <n v="8"/>
    <n v="0"/>
    <n v="0.1"/>
    <n v="0.7272727272727274"/>
    <n v="0"/>
    <s v="Bare Metal - Live"/>
    <s v="N"/>
    <s v="TOK02-101"/>
    <n v="0"/>
    <n v="0"/>
    <n v="0"/>
    <n v="0"/>
    <n v="0"/>
    <n v="0"/>
    <n v="0"/>
    <n v="0"/>
    <n v="5"/>
    <n v="0"/>
    <s v="E"/>
    <n v="0"/>
    <b v="0"/>
    <n v="0"/>
    <s v="tok02.sr02.rk177-187"/>
    <n v="3"/>
    <n v="5"/>
    <n v="0"/>
  </r>
  <r>
    <s v="tok02.sr02.rk188"/>
    <s v="TOK02"/>
    <n v="2"/>
    <n v="188"/>
    <n v="1"/>
    <s v="10G"/>
    <s v="Dual Path"/>
    <s v="Sellable"/>
    <x v="0"/>
    <s v="Bare Metal"/>
    <s v="Live"/>
    <n v="50"/>
    <n v="378000"/>
    <n v="5"/>
    <n v="2"/>
    <s v="L1"/>
    <s v="Z3-400"/>
    <n v="6"/>
    <m/>
    <n v="6"/>
    <n v="11"/>
    <n v="1"/>
    <n v="0"/>
    <n v="1"/>
    <n v="3"/>
    <n v="10"/>
    <n v="15"/>
    <n v="50"/>
    <n v="22"/>
    <n v="1"/>
    <n v="3"/>
    <n v="26"/>
    <n v="0"/>
    <n v="28"/>
    <n v="24"/>
    <n v="25"/>
    <n v="28"/>
    <n v="0"/>
    <n v="0.1"/>
    <n v="2.2727272727272729"/>
    <n v="0"/>
    <s v="Bare Metal - Live"/>
    <s v="N"/>
    <s v="TOK02-101"/>
    <n v="0"/>
    <n v="0"/>
    <n v="0"/>
    <n v="0"/>
    <n v="0"/>
    <n v="0"/>
    <n v="0"/>
    <n v="0"/>
    <n v="5"/>
    <n v="0"/>
    <s v="S"/>
    <n v="0"/>
    <b v="0"/>
    <n v="0"/>
    <s v="tok02.sr02.rk188-198"/>
    <n v="3"/>
    <n v="5"/>
    <n v="0"/>
  </r>
  <r>
    <s v="tok02.sr02.rk189"/>
    <s v="TOK02"/>
    <n v="2"/>
    <n v="189"/>
    <n v="1"/>
    <s v="10G"/>
    <s v="Dual Path"/>
    <s v="Sellable"/>
    <x v="0"/>
    <s v="Bare Metal"/>
    <s v="Live"/>
    <n v="50"/>
    <n v="378002"/>
    <n v="5"/>
    <n v="2"/>
    <s v="L1"/>
    <s v="Z3-400"/>
    <n v="6"/>
    <m/>
    <n v="2"/>
    <n v="7"/>
    <n v="0"/>
    <n v="0"/>
    <n v="0"/>
    <n v="1"/>
    <n v="3"/>
    <n v="8"/>
    <n v="50"/>
    <n v="14"/>
    <n v="0"/>
    <n v="1"/>
    <n v="15"/>
    <n v="0"/>
    <n v="36"/>
    <n v="35"/>
    <n v="35"/>
    <n v="36"/>
    <n v="0"/>
    <n v="0.1"/>
    <n v="3.1818181818181821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88-198"/>
    <n v="3"/>
    <n v="5"/>
    <n v="0"/>
  </r>
  <r>
    <s v="tok02.sr02.rk190"/>
    <s v="TOK02"/>
    <n v="2"/>
    <n v="190"/>
    <n v="1"/>
    <s v="10G"/>
    <s v="Dual Path"/>
    <s v="Sellable"/>
    <x v="0"/>
    <s v="Bare Metal"/>
    <s v="Live"/>
    <n v="50"/>
    <n v="378004"/>
    <n v="5"/>
    <n v="2"/>
    <s v="L1"/>
    <s v="Z3-400"/>
    <n v="6"/>
    <m/>
    <n v="4"/>
    <n v="9"/>
    <n v="0"/>
    <n v="0"/>
    <n v="0"/>
    <n v="1"/>
    <n v="5"/>
    <n v="10"/>
    <n v="50"/>
    <n v="18"/>
    <n v="0"/>
    <n v="1"/>
    <n v="19"/>
    <n v="0"/>
    <n v="32"/>
    <n v="31"/>
    <n v="31"/>
    <n v="32"/>
    <n v="0"/>
    <n v="0.1"/>
    <n v="2.8181818181818183"/>
    <n v="0"/>
    <s v="Bare Metal - Live"/>
    <s v="N"/>
    <s v="TOK02-101"/>
    <n v="0"/>
    <n v="50"/>
    <n v="0"/>
    <n v="0"/>
    <n v="0.05"/>
    <n v="2.7777777777777779E-3"/>
    <n v="5.2777777777777778E-2"/>
    <n v="0"/>
    <n v="4.947222222222222"/>
    <n v="1780.9999999999998"/>
    <s v="-"/>
    <n v="0"/>
    <b v="0"/>
    <n v="0"/>
    <s v="tok02.sr02.rk188-198"/>
    <n v="3"/>
    <n v="5"/>
    <n v="0"/>
  </r>
  <r>
    <s v="tok02.sr02.rk191"/>
    <s v="TOK02"/>
    <n v="2"/>
    <n v="191"/>
    <n v="1"/>
    <s v="10G"/>
    <s v="Dual Path"/>
    <s v="Sellable"/>
    <x v="0"/>
    <s v="Bare Metal"/>
    <s v="Live"/>
    <n v="50"/>
    <n v="378006"/>
    <n v="5"/>
    <n v="2"/>
    <s v="L1"/>
    <s v="Z3-400"/>
    <n v="6"/>
    <m/>
    <n v="3"/>
    <n v="8"/>
    <n v="0"/>
    <n v="0"/>
    <n v="0"/>
    <n v="1"/>
    <n v="4"/>
    <n v="9"/>
    <n v="50"/>
    <n v="18"/>
    <n v="0"/>
    <n v="1"/>
    <n v="19"/>
    <n v="0"/>
    <n v="32"/>
    <n v="31"/>
    <n v="31"/>
    <n v="32"/>
    <n v="0"/>
    <n v="0.1"/>
    <n v="2.8181818181818183"/>
    <n v="0"/>
    <s v="Bare Metal - Live"/>
    <s v="N"/>
    <s v="TOK02-101"/>
    <n v="20"/>
    <n v="0"/>
    <n v="0"/>
    <n v="0"/>
    <n v="0.02"/>
    <n v="1.1111111111111111E-3"/>
    <n v="2.1111111111111112E-2"/>
    <n v="0"/>
    <n v="4.9788888888888891"/>
    <n v="4481"/>
    <s v="-"/>
    <n v="0"/>
    <b v="0"/>
    <n v="0"/>
    <s v="tok02.sr02.rk188-198"/>
    <n v="3"/>
    <n v="5"/>
    <n v="0"/>
  </r>
  <r>
    <s v="tok02.sr02.rk192"/>
    <s v="TOK02"/>
    <n v="2"/>
    <n v="192"/>
    <n v="1"/>
    <s v="10G"/>
    <s v="Dual Path"/>
    <s v="Sellable"/>
    <x v="0"/>
    <s v="Bare Metal"/>
    <s v="Live"/>
    <n v="50"/>
    <n v="378008"/>
    <n v="5"/>
    <n v="2"/>
    <s v="L1"/>
    <s v="Z3-400"/>
    <n v="6"/>
    <m/>
    <n v="8"/>
    <n v="13"/>
    <n v="0"/>
    <n v="0"/>
    <n v="0"/>
    <n v="1"/>
    <n v="9"/>
    <n v="14"/>
    <n v="50"/>
    <n v="26"/>
    <n v="0"/>
    <n v="1"/>
    <n v="27"/>
    <n v="0"/>
    <n v="24"/>
    <n v="23"/>
    <n v="23"/>
    <n v="24"/>
    <n v="0"/>
    <n v="0.1"/>
    <n v="2.0909090909090908"/>
    <n v="0"/>
    <s v="Bare Metal - Live"/>
    <s v="N"/>
    <s v="TOK02-101"/>
    <n v="980"/>
    <n v="0"/>
    <n v="0"/>
    <n v="0"/>
    <n v="0.98"/>
    <n v="3.7692307692307699E-2"/>
    <n v="1.0176923076923077"/>
    <n v="0"/>
    <n v="3.982307692307693"/>
    <n v="105.6530612244898"/>
    <s v="-"/>
    <n v="0"/>
    <b v="0"/>
    <n v="0"/>
    <s v="tok02.sr02.rk188-198"/>
    <n v="3"/>
    <n v="5"/>
    <n v="0"/>
  </r>
  <r>
    <s v="tok02.sr02.rk193"/>
    <s v="TOK02"/>
    <n v="2"/>
    <n v="193"/>
    <n v="1"/>
    <s v="10G"/>
    <s v="Dual Path"/>
    <s v="Unsellable"/>
    <x v="1"/>
    <s v="Aggregate"/>
    <s v="Live"/>
    <n v="50"/>
    <n v="378010"/>
    <n v="5"/>
    <n v="2"/>
    <s v="L1"/>
    <s v="Z3-400"/>
    <n v="6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88-198"/>
    <n v="3"/>
    <n v="5"/>
    <n v="3.0929137254901957"/>
  </r>
  <r>
    <s v="tok02.sr02.rk194"/>
    <s v="TOK02"/>
    <n v="2"/>
    <n v="194"/>
    <n v="1"/>
    <s v="10G"/>
    <s v="Dual Path"/>
    <s v="Sellable"/>
    <x v="0"/>
    <s v="Bare Metal"/>
    <s v="Live"/>
    <n v="50"/>
    <n v="378012"/>
    <n v="5"/>
    <n v="2"/>
    <s v="L1"/>
    <s v="Z3-400"/>
    <n v="6"/>
    <m/>
    <n v="8"/>
    <n v="13"/>
    <n v="0"/>
    <n v="0"/>
    <n v="0"/>
    <n v="0"/>
    <n v="8"/>
    <n v="13"/>
    <n v="50"/>
    <n v="26"/>
    <n v="0"/>
    <n v="0"/>
    <n v="26"/>
    <n v="0"/>
    <n v="24"/>
    <n v="24"/>
    <n v="24"/>
    <n v="24"/>
    <n v="0"/>
    <n v="0.1"/>
    <n v="2.1818181818181817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88-198"/>
    <n v="3"/>
    <n v="5"/>
    <n v="0"/>
  </r>
  <r>
    <s v="tok02.sr02.rk195"/>
    <s v="TOK02"/>
    <n v="2"/>
    <n v="195"/>
    <n v="1"/>
    <s v="10G"/>
    <s v="Dual Path"/>
    <s v="Sellable"/>
    <x v="0"/>
    <s v="Bare Metal"/>
    <s v="Live"/>
    <n v="50"/>
    <n v="378014"/>
    <n v="5"/>
    <n v="2"/>
    <s v="L1"/>
    <s v="Z3-400"/>
    <n v="6"/>
    <m/>
    <n v="1"/>
    <n v="6"/>
    <n v="0"/>
    <n v="0"/>
    <n v="0"/>
    <n v="3"/>
    <n v="4"/>
    <n v="9"/>
    <n v="50"/>
    <n v="12"/>
    <n v="0"/>
    <n v="3"/>
    <n v="15"/>
    <n v="0"/>
    <n v="38"/>
    <n v="35"/>
    <n v="35"/>
    <n v="38"/>
    <n v="0"/>
    <n v="0.1"/>
    <n v="3.1818181818181821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88-198"/>
    <n v="3"/>
    <n v="5"/>
    <n v="0"/>
  </r>
  <r>
    <s v="tok02.sr02.rk196"/>
    <s v="TOK02"/>
    <n v="2"/>
    <n v="196"/>
    <n v="1"/>
    <s v="10G"/>
    <s v="Dual Path"/>
    <s v="Sellable"/>
    <x v="0"/>
    <s v="Bare Metal"/>
    <s v="Live"/>
    <n v="50"/>
    <n v="378016"/>
    <n v="5"/>
    <n v="2"/>
    <s v="L1"/>
    <s v="Z3-400"/>
    <n v="6"/>
    <m/>
    <n v="0"/>
    <n v="5"/>
    <n v="0"/>
    <n v="0"/>
    <n v="0"/>
    <n v="2"/>
    <n v="2"/>
    <n v="7"/>
    <n v="50"/>
    <n v="10"/>
    <n v="0"/>
    <n v="3"/>
    <n v="13"/>
    <n v="0"/>
    <n v="40"/>
    <n v="37"/>
    <n v="37"/>
    <n v="40"/>
    <n v="0"/>
    <n v="0.1"/>
    <n v="3.3636363636363642"/>
    <n v="0"/>
    <s v="Bare Metal - Live"/>
    <s v="N"/>
    <s v="TOK02-101"/>
    <n v="0"/>
    <n v="0"/>
    <n v="0"/>
    <n v="0"/>
    <n v="0"/>
    <n v="0"/>
    <n v="0"/>
    <n v="0"/>
    <n v="5"/>
    <n v="0"/>
    <s v="-"/>
    <n v="1"/>
    <b v="0"/>
    <n v="0"/>
    <s v="tok02.sr02.rk188-198"/>
    <n v="3"/>
    <n v="5"/>
    <n v="0"/>
  </r>
  <r>
    <s v="tok02.sr02.rk197"/>
    <s v="TOK02"/>
    <n v="2"/>
    <n v="197"/>
    <n v="1"/>
    <s v="10G"/>
    <s v="Dual Path"/>
    <s v="Sellable"/>
    <x v="0"/>
    <s v="Bare Metal"/>
    <s v="Live"/>
    <n v="50"/>
    <n v="378018"/>
    <n v="5"/>
    <n v="2"/>
    <s v="L1"/>
    <s v="Z3-400"/>
    <n v="6"/>
    <m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88-198"/>
    <n v="3"/>
    <n v="5"/>
    <n v="0"/>
  </r>
  <r>
    <s v="tok02.sr02.rk198"/>
    <s v="TOK02"/>
    <n v="2"/>
    <n v="198"/>
    <n v="1"/>
    <s v="10G"/>
    <s v="Dual Path"/>
    <s v="Sellable"/>
    <x v="0"/>
    <s v="Bare Metal"/>
    <s v="Live"/>
    <n v="50"/>
    <n v="378020"/>
    <n v="5"/>
    <n v="2"/>
    <s v="L1"/>
    <s v="Z3-400"/>
    <n v="6"/>
    <m/>
    <n v="1"/>
    <n v="6"/>
    <n v="0"/>
    <n v="0"/>
    <n v="0"/>
    <n v="0"/>
    <n v="1"/>
    <n v="6"/>
    <n v="50"/>
    <n v="12"/>
    <n v="0"/>
    <n v="0"/>
    <n v="12"/>
    <n v="0"/>
    <n v="38"/>
    <n v="38"/>
    <n v="38"/>
    <n v="38"/>
    <n v="0"/>
    <n v="0.1"/>
    <n v="3.4545454545454546"/>
    <n v="0"/>
    <s v="Bare Metal - Live"/>
    <s v="N"/>
    <s v="TOK02-101"/>
    <n v="0"/>
    <n v="0"/>
    <n v="0"/>
    <n v="0"/>
    <n v="0"/>
    <n v="0"/>
    <n v="0"/>
    <n v="0"/>
    <n v="5"/>
    <n v="0"/>
    <s v="E"/>
    <n v="0"/>
    <b v="0"/>
    <n v="0"/>
    <s v="tok02.sr02.rk188-198"/>
    <n v="3"/>
    <n v="5"/>
    <n v="0"/>
  </r>
  <r>
    <s v="tok02.sr02.rk199"/>
    <s v="TOK02"/>
    <n v="2"/>
    <n v="199"/>
    <n v="1"/>
    <s v="10G"/>
    <s v="Dual Path"/>
    <s v="Sellable"/>
    <x v="0"/>
    <s v="COD"/>
    <s v="Live"/>
    <n v="50"/>
    <n v="378022"/>
    <n v="5"/>
    <n v="2"/>
    <s v="L1"/>
    <s v="Z3-400"/>
    <n v="7"/>
    <m/>
    <n v="0"/>
    <n v="0"/>
    <n v="0"/>
    <n v="0"/>
    <n v="0"/>
    <n v="12"/>
    <n v="0"/>
    <n v="12"/>
    <n v="50"/>
    <n v="0"/>
    <n v="0"/>
    <n v="18"/>
    <n v="18"/>
    <n v="0"/>
    <n v="50"/>
    <n v="32"/>
    <n v="32"/>
    <n v="50"/>
    <n v="0"/>
    <n v="0.1"/>
    <n v="2.9090909090909092"/>
    <n v="0"/>
    <s v="Bare Metal - Live"/>
    <s v="N"/>
    <s v="TOK02-101"/>
    <n v="0"/>
    <n v="0"/>
    <n v="0"/>
    <n v="0"/>
    <n v="0"/>
    <n v="0"/>
    <n v="0"/>
    <s v="NO PS READING"/>
    <n v="5"/>
    <n v="0"/>
    <s v="S"/>
    <n v="1"/>
    <b v="0"/>
    <n v="0"/>
    <s v="tok02.sr02.rk199-209"/>
    <n v="3"/>
    <n v="5"/>
    <n v="0"/>
  </r>
  <r>
    <s v="tok02.sr02.rk200"/>
    <s v="TOK02"/>
    <n v="2"/>
    <n v="200"/>
    <n v="1"/>
    <s v="10G"/>
    <s v="Dual Path"/>
    <s v="Sellable"/>
    <x v="0"/>
    <s v="Bare Metal"/>
    <s v="Live"/>
    <n v="50"/>
    <n v="378024"/>
    <n v="5"/>
    <n v="2"/>
    <s v="L1"/>
    <s v="Z3-400"/>
    <n v="7"/>
    <m/>
    <n v="3"/>
    <n v="8"/>
    <n v="1"/>
    <n v="0"/>
    <n v="1"/>
    <n v="2"/>
    <n v="6"/>
    <n v="11"/>
    <n v="50"/>
    <n v="16"/>
    <n v="1"/>
    <n v="4"/>
    <n v="21"/>
    <n v="0"/>
    <n v="34"/>
    <n v="29"/>
    <n v="30"/>
    <n v="34"/>
    <n v="0"/>
    <n v="0.1"/>
    <n v="2.7272727272727275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99-209"/>
    <n v="3"/>
    <n v="5"/>
    <n v="0"/>
  </r>
  <r>
    <s v="tok02.sr02.rk201"/>
    <s v="TOK02"/>
    <n v="2"/>
    <n v="201"/>
    <n v="1"/>
    <s v="10G"/>
    <s v="Dual Path"/>
    <s v="Sellable"/>
    <x v="0"/>
    <s v="Bare Metal"/>
    <s v="Live"/>
    <n v="50"/>
    <n v="378026"/>
    <n v="5"/>
    <n v="2"/>
    <s v="L1"/>
    <s v="Z3-400"/>
    <n v="7"/>
    <m/>
    <n v="1"/>
    <n v="6"/>
    <n v="0"/>
    <n v="0"/>
    <n v="0"/>
    <n v="2"/>
    <n v="3"/>
    <n v="8"/>
    <n v="50"/>
    <n v="12"/>
    <n v="0"/>
    <n v="3"/>
    <n v="15"/>
    <n v="0"/>
    <n v="38"/>
    <n v="35"/>
    <n v="35"/>
    <n v="38"/>
    <n v="0"/>
    <n v="0.1"/>
    <n v="3.1818181818181821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99-209"/>
    <n v="3"/>
    <n v="5"/>
    <n v="0"/>
  </r>
  <r>
    <s v="tok02.sr02.rk202"/>
    <s v="TOK02"/>
    <n v="2"/>
    <n v="202"/>
    <n v="1"/>
    <s v="10G"/>
    <s v="Dual Path"/>
    <s v="Sellable"/>
    <x v="0"/>
    <s v="Bare Metal"/>
    <s v="Live"/>
    <n v="50"/>
    <n v="378028"/>
    <n v="5"/>
    <n v="2"/>
    <s v="L1"/>
    <s v="Z3-400"/>
    <n v="7"/>
    <m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99-209"/>
    <n v="3"/>
    <n v="5"/>
    <n v="0"/>
  </r>
  <r>
    <s v="tok02.sr02.rk203"/>
    <s v="TOK02"/>
    <n v="2"/>
    <n v="203"/>
    <n v="1"/>
    <s v="10G"/>
    <s v="Dual Path"/>
    <s v="Sellable"/>
    <x v="0"/>
    <s v="Bare Metal"/>
    <s v="Live"/>
    <n v="50"/>
    <n v="378030"/>
    <n v="5"/>
    <n v="2"/>
    <s v="L1"/>
    <s v="Z3-400"/>
    <n v="7"/>
    <m/>
    <n v="1"/>
    <n v="6"/>
    <n v="0"/>
    <n v="0"/>
    <n v="0"/>
    <n v="0"/>
    <n v="1"/>
    <n v="6"/>
    <n v="50"/>
    <n v="12"/>
    <n v="0"/>
    <n v="0"/>
    <n v="12"/>
    <n v="0"/>
    <n v="38"/>
    <n v="38"/>
    <n v="38"/>
    <n v="38"/>
    <n v="0"/>
    <n v="0.1"/>
    <n v="3.4545454545454546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99-209"/>
    <n v="3"/>
    <n v="5"/>
    <n v="0"/>
  </r>
  <r>
    <s v="tok02.sr02.rk204"/>
    <s v="TOK02"/>
    <n v="2"/>
    <n v="204"/>
    <n v="1"/>
    <s v="10G"/>
    <s v="Dual Path"/>
    <s v="Unsellable"/>
    <x v="1"/>
    <s v="Aggregate"/>
    <s v="Live"/>
    <n v="50"/>
    <n v="378032"/>
    <n v="5"/>
    <n v="2"/>
    <s v="L1"/>
    <s v="Z3-400"/>
    <n v="7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199-209"/>
    <n v="3"/>
    <n v="5"/>
    <n v="3.0929137254901957"/>
  </r>
  <r>
    <s v="tok02.sr02.rk205"/>
    <s v="TOK02"/>
    <n v="2"/>
    <n v="205"/>
    <n v="1"/>
    <s v="10G"/>
    <s v="Dual Path"/>
    <s v="Sellable"/>
    <x v="0"/>
    <s v="Bare Metal"/>
    <s v="Live"/>
    <n v="50"/>
    <n v="378034"/>
    <n v="5"/>
    <n v="2"/>
    <s v="L1"/>
    <s v="Z3-400"/>
    <n v="7"/>
    <m/>
    <n v="1"/>
    <n v="6"/>
    <n v="0"/>
    <n v="0"/>
    <n v="0"/>
    <n v="0"/>
    <n v="1"/>
    <n v="6"/>
    <n v="50"/>
    <n v="12"/>
    <n v="0"/>
    <n v="0"/>
    <n v="12"/>
    <n v="0"/>
    <n v="38"/>
    <n v="38"/>
    <n v="38"/>
    <n v="38"/>
    <n v="0"/>
    <n v="0.1"/>
    <n v="3.4545454545454546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99-209"/>
    <n v="3"/>
    <n v="5"/>
    <n v="0"/>
  </r>
  <r>
    <s v="tok02.sr02.rk206"/>
    <s v="TOK02"/>
    <n v="2"/>
    <n v="206"/>
    <n v="1"/>
    <s v="10G"/>
    <s v="Dual Path"/>
    <s v="Sellable"/>
    <x v="0"/>
    <s v="Bare Metal"/>
    <s v="Live"/>
    <n v="50"/>
    <n v="378036"/>
    <n v="5"/>
    <n v="2"/>
    <s v="L1"/>
    <s v="Z3-400"/>
    <n v="7"/>
    <m/>
    <n v="1"/>
    <n v="6"/>
    <n v="0"/>
    <n v="0"/>
    <n v="0"/>
    <n v="1"/>
    <n v="2"/>
    <n v="7"/>
    <n v="50"/>
    <n v="12"/>
    <n v="0"/>
    <n v="2"/>
    <n v="14"/>
    <n v="0"/>
    <n v="38"/>
    <n v="36"/>
    <n v="36"/>
    <n v="38"/>
    <n v="0"/>
    <n v="0.1"/>
    <n v="3.2727272727272729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199-209"/>
    <n v="3"/>
    <n v="5"/>
    <n v="0"/>
  </r>
  <r>
    <s v="tok02.sr02.rk207"/>
    <s v="TOK02"/>
    <n v="2"/>
    <n v="207"/>
    <n v="1"/>
    <s v="10G"/>
    <s v="Dual Path"/>
    <s v="Sellable"/>
    <x v="0"/>
    <s v="Bare Metal"/>
    <s v="Live"/>
    <n v="50"/>
    <n v="378038"/>
    <n v="5"/>
    <n v="2"/>
    <s v="L1"/>
    <s v="Z3-400"/>
    <n v="7"/>
    <m/>
    <n v="3"/>
    <n v="8"/>
    <n v="0"/>
    <n v="0"/>
    <n v="0"/>
    <n v="1"/>
    <n v="4"/>
    <n v="9"/>
    <n v="50"/>
    <n v="16"/>
    <n v="0"/>
    <n v="1"/>
    <n v="17"/>
    <n v="0"/>
    <n v="34"/>
    <n v="33"/>
    <n v="33"/>
    <n v="34"/>
    <n v="0"/>
    <n v="0.1"/>
    <n v="3"/>
    <n v="0"/>
    <s v="Bare Metal - Live"/>
    <s v="N"/>
    <s v="TOK02-101"/>
    <n v="0"/>
    <n v="1410"/>
    <n v="0"/>
    <n v="0"/>
    <n v="1.41"/>
    <n v="8.8124999999999995E-2"/>
    <n v="1.4981249999999999"/>
    <n v="0"/>
    <n v="3.5018750000000001"/>
    <n v="39.737588652482273"/>
    <s v="-"/>
    <n v="0"/>
    <b v="0"/>
    <n v="0"/>
    <s v="tok02.sr02.rk199-209"/>
    <n v="3"/>
    <n v="5"/>
    <n v="0"/>
  </r>
  <r>
    <s v="tok02.sr02.rk208"/>
    <s v="TOK02"/>
    <n v="2"/>
    <n v="208"/>
    <n v="1"/>
    <s v="10G"/>
    <s v="Dual Path"/>
    <s v="Sellable"/>
    <x v="0"/>
    <s v="Bare Metal"/>
    <s v="Live"/>
    <n v="50"/>
    <n v="378040"/>
    <n v="5"/>
    <n v="2"/>
    <s v="L1"/>
    <s v="Z3-400"/>
    <n v="7"/>
    <m/>
    <n v="0"/>
    <n v="5"/>
    <n v="0"/>
    <n v="0"/>
    <n v="0"/>
    <n v="0"/>
    <n v="0"/>
    <n v="5"/>
    <n v="50"/>
    <n v="10"/>
    <n v="0"/>
    <n v="0"/>
    <n v="10"/>
    <n v="0"/>
    <n v="40"/>
    <n v="40"/>
    <n v="40"/>
    <n v="40"/>
    <n v="0"/>
    <n v="0.1"/>
    <n v="3.6363636363636367"/>
    <n v="0"/>
    <s v="Bare Metal - Live"/>
    <s v="N"/>
    <s v="TOK02-101"/>
    <n v="0"/>
    <n v="0"/>
    <n v="0"/>
    <n v="0"/>
    <n v="0"/>
    <n v="0"/>
    <n v="0"/>
    <n v="0"/>
    <n v="5"/>
    <n v="0"/>
    <s v="-"/>
    <n v="1"/>
    <b v="0"/>
    <n v="0"/>
    <s v="tok02.sr02.rk199-209"/>
    <n v="3"/>
    <n v="5"/>
    <n v="0"/>
  </r>
  <r>
    <s v="tok02.sr02.rk209"/>
    <s v="TOK02"/>
    <n v="2"/>
    <n v="209"/>
    <n v="1"/>
    <s v="10G"/>
    <s v="Dual Path"/>
    <s v="Sellable"/>
    <x v="0"/>
    <s v="Bare Metal"/>
    <s v="Live"/>
    <n v="50"/>
    <n v="378042"/>
    <n v="5"/>
    <n v="2"/>
    <s v="L1"/>
    <s v="Z3-400"/>
    <n v="7"/>
    <m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TOK02-101"/>
    <n v="0"/>
    <n v="0"/>
    <n v="0"/>
    <n v="0"/>
    <n v="0"/>
    <n v="0"/>
    <n v="0"/>
    <n v="0"/>
    <n v="5"/>
    <n v="0"/>
    <s v="E"/>
    <n v="0"/>
    <b v="0"/>
    <n v="0"/>
    <s v="tok02.sr02.rk199-209"/>
    <n v="3"/>
    <n v="5"/>
    <n v="0"/>
  </r>
  <r>
    <s v="tok02.sr02.rk210"/>
    <s v="TOK02"/>
    <n v="2"/>
    <n v="210"/>
    <n v="1"/>
    <s v="10G"/>
    <s v="Dual Path"/>
    <s v="Sellable"/>
    <x v="0"/>
    <s v="Bare Metal"/>
    <s v="Live"/>
    <n v="50"/>
    <n v="378044"/>
    <n v="5"/>
    <n v="2"/>
    <s v="L1"/>
    <s v="Z3-400"/>
    <n v="8"/>
    <m/>
    <n v="4"/>
    <n v="9"/>
    <n v="0"/>
    <n v="0"/>
    <n v="0"/>
    <n v="0"/>
    <n v="4"/>
    <n v="9"/>
    <n v="50"/>
    <n v="18"/>
    <n v="0"/>
    <n v="0"/>
    <n v="18"/>
    <n v="0"/>
    <n v="32"/>
    <n v="32"/>
    <n v="32"/>
    <n v="32"/>
    <n v="0"/>
    <n v="0.1"/>
    <n v="2.9090909090909092"/>
    <n v="0"/>
    <s v="Bare Metal - Live"/>
    <s v="N"/>
    <s v="TOK02-101"/>
    <n v="0"/>
    <n v="0"/>
    <n v="0"/>
    <n v="0"/>
    <n v="0"/>
    <n v="0"/>
    <n v="0"/>
    <n v="0"/>
    <n v="5"/>
    <n v="0"/>
    <s v="S"/>
    <n v="0"/>
    <b v="0"/>
    <n v="0"/>
    <s v="tok02.sr02.rk210-220"/>
    <n v="3"/>
    <n v="5"/>
    <n v="0"/>
  </r>
  <r>
    <s v="tok02.sr02.rk211"/>
    <s v="TOK02"/>
    <n v="2"/>
    <n v="211"/>
    <n v="1"/>
    <s v="10G"/>
    <s v="Dual Path"/>
    <s v="Sellable"/>
    <x v="0"/>
    <s v="Bare Metal"/>
    <s v="Live"/>
    <n v="50"/>
    <n v="378046"/>
    <n v="5"/>
    <n v="2"/>
    <s v="L1"/>
    <s v="Z3-400"/>
    <n v="8"/>
    <m/>
    <n v="1"/>
    <n v="6"/>
    <n v="0"/>
    <n v="0"/>
    <n v="0"/>
    <n v="0"/>
    <n v="1"/>
    <n v="6"/>
    <n v="50"/>
    <n v="12"/>
    <n v="0"/>
    <n v="0"/>
    <n v="12"/>
    <n v="0"/>
    <n v="38"/>
    <n v="38"/>
    <n v="38"/>
    <n v="38"/>
    <n v="0"/>
    <n v="0.1"/>
    <n v="3.4545454545454546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210-220"/>
    <n v="3"/>
    <n v="5"/>
    <n v="0"/>
  </r>
  <r>
    <s v="tok02.sr02.rk212"/>
    <s v="TOK02"/>
    <n v="2"/>
    <n v="212"/>
    <n v="1"/>
    <s v="10G"/>
    <s v="Dual Path"/>
    <s v="Sellable"/>
    <x v="0"/>
    <s v="Bare Metal"/>
    <s v="Live"/>
    <n v="50"/>
    <n v="378048"/>
    <n v="5"/>
    <n v="2"/>
    <s v="L1"/>
    <s v="Z3-400"/>
    <n v="8"/>
    <m/>
    <n v="0"/>
    <n v="5"/>
    <n v="2"/>
    <n v="0"/>
    <n v="2"/>
    <n v="1"/>
    <n v="3"/>
    <n v="8"/>
    <n v="50"/>
    <n v="10"/>
    <n v="2"/>
    <n v="1"/>
    <n v="13"/>
    <n v="0"/>
    <n v="40"/>
    <n v="37"/>
    <n v="39"/>
    <n v="40"/>
    <n v="0"/>
    <n v="0.1"/>
    <n v="3.5454545454545454"/>
    <n v="0"/>
    <s v="Bare Metal - Live"/>
    <s v="N"/>
    <s v="TOK02-101"/>
    <n v="0"/>
    <n v="150"/>
    <n v="0"/>
    <n v="0"/>
    <n v="0.15"/>
    <n v="1.4999999999999999E-2"/>
    <n v="0.19500000000000001"/>
    <n v="0"/>
    <n v="4.8049999999999997"/>
    <n v="320.33333333333331"/>
    <s v="-"/>
    <n v="1"/>
    <b v="0"/>
    <n v="0"/>
    <s v="tok02.sr02.rk210-220"/>
    <n v="3"/>
    <n v="5"/>
    <n v="0"/>
  </r>
  <r>
    <s v="tok02.sr02.rk213"/>
    <s v="TOK02"/>
    <n v="2"/>
    <n v="213"/>
    <n v="1"/>
    <s v="10G"/>
    <s v="Dual Path"/>
    <s v="Sellable"/>
    <x v="0"/>
    <s v="Bare Metal"/>
    <s v="Live"/>
    <n v="50"/>
    <n v="378050"/>
    <n v="5"/>
    <n v="2"/>
    <s v="L1"/>
    <s v="Z3-400"/>
    <n v="8"/>
    <m/>
    <n v="0"/>
    <n v="5"/>
    <n v="5"/>
    <n v="0"/>
    <n v="5"/>
    <n v="0"/>
    <n v="5"/>
    <n v="10"/>
    <n v="50"/>
    <n v="10"/>
    <n v="10"/>
    <n v="0"/>
    <n v="20"/>
    <n v="0"/>
    <n v="40"/>
    <n v="30"/>
    <n v="40"/>
    <n v="40"/>
    <n v="0"/>
    <n v="0.1"/>
    <n v="3.6363636363636367"/>
    <n v="0"/>
    <s v="Bare Metal - Live"/>
    <s v="N"/>
    <s v="TOK02-101"/>
    <n v="0"/>
    <n v="0"/>
    <n v="0"/>
    <n v="0"/>
    <n v="0"/>
    <n v="0"/>
    <n v="0"/>
    <n v="0"/>
    <n v="5"/>
    <n v="0"/>
    <s v="-"/>
    <n v="2"/>
    <b v="0"/>
    <n v="0"/>
    <s v="tok02.sr02.rk210-220"/>
    <n v="3"/>
    <n v="5"/>
    <n v="0"/>
  </r>
  <r>
    <s v="tok02.sr02.rk214"/>
    <s v="TOK02"/>
    <n v="2"/>
    <n v="214"/>
    <n v="1"/>
    <s v="10G"/>
    <s v="Dual Path"/>
    <s v="Sellable"/>
    <x v="0"/>
    <s v="Bare Metal"/>
    <s v="Live"/>
    <n v="50"/>
    <n v="378052"/>
    <n v="5"/>
    <n v="2"/>
    <s v="L1"/>
    <s v="Z3-400"/>
    <n v="8"/>
    <m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210-220"/>
    <n v="3"/>
    <n v="5"/>
    <n v="0"/>
  </r>
  <r>
    <s v="tok02.sr02.rk215"/>
    <s v="TOK02"/>
    <n v="2"/>
    <n v="215"/>
    <n v="1"/>
    <s v="10G"/>
    <s v="Dual Path"/>
    <s v="Unsellable"/>
    <x v="1"/>
    <s v="Aggregate"/>
    <s v="Live"/>
    <n v="50"/>
    <n v="378054"/>
    <n v="5"/>
    <n v="2"/>
    <s v="L1"/>
    <s v="Z3-400"/>
    <n v="8"/>
    <m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2.rk210-220"/>
    <n v="3"/>
    <n v="5"/>
    <n v="3.0929137254901957"/>
  </r>
  <r>
    <s v="tok02.sr02.rk216"/>
    <s v="TOK02"/>
    <n v="2"/>
    <n v="216"/>
    <n v="1"/>
    <s v="10G"/>
    <s v="Dual Path"/>
    <s v="Sellable"/>
    <x v="0"/>
    <s v="Bare Metal"/>
    <s v="Live"/>
    <n v="50"/>
    <n v="378056"/>
    <n v="5"/>
    <n v="2"/>
    <s v="L1"/>
    <s v="Z3-400"/>
    <n v="8"/>
    <m/>
    <n v="0"/>
    <n v="5"/>
    <n v="0"/>
    <n v="0"/>
    <n v="0"/>
    <n v="0"/>
    <n v="0"/>
    <n v="5"/>
    <n v="50"/>
    <n v="10"/>
    <n v="0"/>
    <n v="0"/>
    <n v="10"/>
    <n v="0"/>
    <n v="40"/>
    <n v="40"/>
    <n v="40"/>
    <n v="40"/>
    <n v="0"/>
    <n v="0.1"/>
    <n v="3.6363636363636367"/>
    <n v="0"/>
    <s v="Bare Metal - Live"/>
    <s v="N"/>
    <s v="TOK02-101"/>
    <n v="0"/>
    <n v="0"/>
    <n v="0"/>
    <n v="0"/>
    <n v="0"/>
    <n v="0"/>
    <n v="0"/>
    <n v="0"/>
    <n v="5"/>
    <n v="0"/>
    <s v="-"/>
    <n v="1"/>
    <b v="0"/>
    <n v="0"/>
    <s v="tok02.sr02.rk210-220"/>
    <n v="3"/>
    <n v="5"/>
    <n v="0"/>
  </r>
  <r>
    <s v="tok02.sr02.rk217"/>
    <s v="TOK02"/>
    <n v="2"/>
    <n v="217"/>
    <n v="1"/>
    <s v="10G"/>
    <s v="Dual Path"/>
    <s v="Sellable"/>
    <x v="0"/>
    <s v="Bare Metal"/>
    <s v="Live"/>
    <n v="50"/>
    <n v="378058"/>
    <n v="5"/>
    <n v="2"/>
    <s v="L1"/>
    <s v="Z3-400"/>
    <n v="8"/>
    <m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TOK02-101"/>
    <n v="80"/>
    <n v="0"/>
    <n v="0"/>
    <n v="0"/>
    <n v="0.08"/>
    <n v="5.7142857142857143E-3"/>
    <n v="0.08"/>
    <n v="0"/>
    <n v="4.92"/>
    <n v="861"/>
    <s v="-"/>
    <n v="0"/>
    <b v="0"/>
    <n v="0"/>
    <s v="tok02.sr02.rk210-220"/>
    <n v="3"/>
    <n v="5"/>
    <n v="0"/>
  </r>
  <r>
    <s v="tok02.sr02.rk218"/>
    <s v="TOK02"/>
    <n v="2"/>
    <n v="218"/>
    <n v="1"/>
    <s v="10G"/>
    <s v="Dual Path"/>
    <s v="Sellable"/>
    <x v="0"/>
    <s v="Bare Metal"/>
    <s v="Live"/>
    <n v="50"/>
    <n v="378060"/>
    <n v="5"/>
    <n v="2"/>
    <s v="L1"/>
    <s v="Z3-400"/>
    <n v="8"/>
    <m/>
    <n v="0"/>
    <n v="5"/>
    <n v="0"/>
    <n v="0"/>
    <n v="0"/>
    <n v="2"/>
    <n v="2"/>
    <n v="7"/>
    <n v="50"/>
    <n v="10"/>
    <n v="0"/>
    <n v="2"/>
    <n v="12"/>
    <n v="0"/>
    <n v="40"/>
    <n v="38"/>
    <n v="38"/>
    <n v="40"/>
    <n v="0"/>
    <n v="0.1"/>
    <n v="3.4545454545454546"/>
    <n v="0"/>
    <s v="Bare Metal - Live"/>
    <s v="N"/>
    <s v="TOK02-101"/>
    <n v="0"/>
    <n v="0"/>
    <n v="0"/>
    <n v="0"/>
    <n v="0"/>
    <n v="0"/>
    <n v="0"/>
    <n v="0"/>
    <n v="5"/>
    <n v="0"/>
    <s v="-"/>
    <n v="1"/>
    <b v="0"/>
    <n v="0"/>
    <s v="tok02.sr02.rk210-220"/>
    <n v="3"/>
    <n v="5"/>
    <n v="0"/>
  </r>
  <r>
    <s v="tok02.sr02.rk219"/>
    <s v="TOK02"/>
    <n v="2"/>
    <n v="219"/>
    <n v="1"/>
    <s v="10G"/>
    <s v="Dual Path"/>
    <s v="Sellable"/>
    <x v="0"/>
    <s v="Bare Metal"/>
    <s v="Live"/>
    <n v="50"/>
    <n v="378062"/>
    <n v="5"/>
    <n v="2"/>
    <s v="L1"/>
    <s v="Z3-400"/>
    <n v="8"/>
    <m/>
    <n v="1"/>
    <n v="6"/>
    <n v="0"/>
    <n v="0"/>
    <n v="0"/>
    <n v="0"/>
    <n v="1"/>
    <n v="6"/>
    <n v="50"/>
    <n v="12"/>
    <n v="0"/>
    <n v="0"/>
    <n v="12"/>
    <n v="0"/>
    <n v="38"/>
    <n v="38"/>
    <n v="38"/>
    <n v="38"/>
    <n v="0"/>
    <n v="0.1"/>
    <n v="3.4545454545454546"/>
    <n v="0"/>
    <s v="Bare Metal - Live"/>
    <s v="N"/>
    <s v="TOK02-101"/>
    <n v="0"/>
    <n v="0"/>
    <n v="0"/>
    <n v="0"/>
    <n v="0"/>
    <n v="0"/>
    <n v="0"/>
    <n v="0"/>
    <n v="5"/>
    <n v="0"/>
    <s v="-"/>
    <n v="0"/>
    <b v="0"/>
    <n v="0"/>
    <s v="tok02.sr02.rk210-220"/>
    <n v="3"/>
    <n v="5"/>
    <n v="0"/>
  </r>
  <r>
    <s v="tok02.sr02.rk220"/>
    <s v="TOK02"/>
    <n v="2"/>
    <n v="220"/>
    <n v="1"/>
    <s v="10G"/>
    <s v="Dual Path"/>
    <s v="Sellable"/>
    <x v="0"/>
    <s v="Bare Metal"/>
    <s v="Live"/>
    <n v="50"/>
    <n v="378064"/>
    <n v="5"/>
    <n v="2"/>
    <s v="L1"/>
    <s v="Z3-400"/>
    <n v="8"/>
    <m/>
    <n v="2"/>
    <n v="7"/>
    <n v="0"/>
    <n v="0"/>
    <n v="0"/>
    <n v="0"/>
    <n v="2"/>
    <n v="7"/>
    <n v="50"/>
    <n v="14"/>
    <n v="0"/>
    <n v="0"/>
    <n v="14"/>
    <n v="0"/>
    <n v="36"/>
    <n v="36"/>
    <n v="36"/>
    <n v="36"/>
    <n v="0"/>
    <n v="0.1"/>
    <n v="3.2727272727272729"/>
    <n v="0"/>
    <s v="Bare Metal - Live"/>
    <s v="N"/>
    <s v="TOK02-101"/>
    <n v="0"/>
    <n v="0"/>
    <n v="0"/>
    <n v="0"/>
    <n v="0"/>
    <n v="0"/>
    <n v="0"/>
    <n v="0"/>
    <n v="5"/>
    <n v="0"/>
    <s v="E"/>
    <n v="0"/>
    <b v="0"/>
    <n v="0"/>
    <s v="tok02.sr02.rk210-220"/>
    <n v="3"/>
    <n v="5"/>
    <n v="0"/>
  </r>
  <r>
    <s v="tok02.sr02.rk998"/>
    <s v="TOK02"/>
    <n v="2"/>
    <n v="998"/>
    <n v="1"/>
    <s v="10G"/>
    <s v="Dual Path"/>
    <s v="Unsellable"/>
    <x v="1"/>
    <s v="Fiber"/>
    <s v="Live"/>
    <n v="50"/>
    <n v="1090445"/>
    <n v="0"/>
    <n v="2"/>
    <s v="L1"/>
    <s v="Z3-400"/>
    <n v="1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"/>
    <n v="4.5454545454545459"/>
    <n v="0"/>
    <s v="Network - Live"/>
    <s v="Y"/>
    <s v="TOK02-101"/>
    <n v="0"/>
    <n v="0"/>
    <n v="0"/>
    <n v="0"/>
    <n v="0"/>
    <n v="0"/>
    <n v="0"/>
    <s v="NO PS READING"/>
    <n v="0"/>
    <n v="0"/>
    <s v="S"/>
    <n v="1"/>
    <b v="0"/>
    <n v="0"/>
    <s v="tok02.sr02.rk998-998"/>
    <n v="3"/>
    <n v="0"/>
    <n v="0"/>
  </r>
  <r>
    <s v="tok02.sr02.rk999"/>
    <s v="TOK02"/>
    <n v="2"/>
    <n v="999"/>
    <n v="1"/>
    <s v="10G"/>
    <s v="Dual Path"/>
    <s v="Unsellable"/>
    <x v="1"/>
    <s v="Fiber"/>
    <s v="Live"/>
    <n v="50"/>
    <n v="960921"/>
    <n v="0"/>
    <n v="2"/>
    <s v="L1"/>
    <s v="Z3-400"/>
    <n v="1"/>
    <m/>
    <n v="0"/>
    <n v="4"/>
    <n v="1"/>
    <n v="0"/>
    <n v="1"/>
    <n v="0"/>
    <n v="0"/>
    <n v="5"/>
    <n v="50"/>
    <n v="8"/>
    <n v="1"/>
    <n v="0"/>
    <n v="9"/>
    <n v="0"/>
    <n v="42"/>
    <n v="41"/>
    <n v="42"/>
    <n v="42"/>
    <n v="0"/>
    <n v="0"/>
    <n v="3.8181818181818183"/>
    <n v="0"/>
    <s v="Network - Live"/>
    <s v="N"/>
    <s v="TOK02-101"/>
    <n v="0"/>
    <n v="0"/>
    <n v="0"/>
    <n v="0"/>
    <n v="0"/>
    <n v="0"/>
    <n v="0"/>
    <s v="NO IP"/>
    <n v="0"/>
    <n v="0"/>
    <s v="S"/>
    <n v="0"/>
    <b v="0"/>
    <n v="0"/>
    <s v="tok02.sr02.rk999-999"/>
    <n v="3"/>
    <n v="0"/>
    <n v="3.0929137254901957"/>
  </r>
  <r>
    <s v="tok02.sr03.rk133"/>
    <s v="TOK02"/>
    <n v="3"/>
    <n v="133"/>
    <n v="1"/>
    <s v="10G"/>
    <s v="Dual Path"/>
    <s v="Unsellable"/>
    <x v="1"/>
    <s v="Fiber"/>
    <s v="Live"/>
    <n v="50"/>
    <n v="995513"/>
    <n v="0"/>
    <n v="3"/>
    <s v="L2"/>
    <s v="Z4-200"/>
    <n v="1"/>
    <m/>
    <n v="0"/>
    <n v="0"/>
    <n v="0"/>
    <n v="0"/>
    <n v="0"/>
    <n v="2"/>
    <n v="0"/>
    <n v="2"/>
    <n v="50"/>
    <n v="0"/>
    <n v="0"/>
    <n v="4"/>
    <n v="4"/>
    <n v="0"/>
    <n v="50"/>
    <n v="46"/>
    <n v="46"/>
    <n v="50"/>
    <n v="0"/>
    <n v="0"/>
    <n v="4.1818181818181817"/>
    <n v="0"/>
    <s v="Network - Live"/>
    <s v="N"/>
    <s v="TOK02-101"/>
    <n v="0"/>
    <n v="0"/>
    <n v="0"/>
    <n v="0"/>
    <n v="0"/>
    <n v="0"/>
    <n v="0"/>
    <s v="NO PS READING"/>
    <n v="0"/>
    <n v="0"/>
    <s v="S"/>
    <n v="1"/>
    <b v="0"/>
    <n v="0"/>
    <s v="tok02.sr03.rk133-144"/>
    <n v="6"/>
    <n v="0"/>
    <n v="0"/>
  </r>
  <r>
    <s v="tok02.sr03.rk134"/>
    <s v="TOK02"/>
    <n v="3"/>
    <n v="134"/>
    <n v="2"/>
    <s v="25G"/>
    <s v="Dual Path"/>
    <s v="Sellable"/>
    <x v="0"/>
    <s v="Bare Metal"/>
    <s v="Live"/>
    <n v="50"/>
    <n v="995515"/>
    <n v="9"/>
    <n v="3"/>
    <s v="L2"/>
    <s v="Z4-200"/>
    <n v="1"/>
    <s v="astelmach - 7/25/23 - Updated 'kw/rack' attribute to 9 for this 25GB rack."/>
    <n v="16"/>
    <n v="21"/>
    <n v="1"/>
    <n v="0"/>
    <n v="1"/>
    <n v="0"/>
    <n v="17"/>
    <n v="22"/>
    <n v="50"/>
    <n v="37"/>
    <n v="2"/>
    <n v="0"/>
    <n v="39"/>
    <n v="0"/>
    <n v="13"/>
    <n v="11"/>
    <n v="13"/>
    <n v="13"/>
    <n v="0"/>
    <n v="0.18"/>
    <n v="1.1818181818181821"/>
    <n v="0"/>
    <s v="Bare Metal - Live"/>
    <s v="N"/>
    <s v="TOK02-102"/>
    <n v="3537"/>
    <n v="3532"/>
    <n v="0"/>
    <n v="0"/>
    <n v="7.069"/>
    <n v="0.19105405405405404"/>
    <n v="7.451108108108107"/>
    <s v=""/>
    <n v="1.5488918918918919"/>
    <n v="8.1070872825010625"/>
    <s v="-"/>
    <n v="0"/>
    <b v="0"/>
    <n v="0"/>
    <s v="tok02.sr03.rk133-144"/>
    <n v="6"/>
    <n v="6"/>
    <n v="0"/>
  </r>
  <r>
    <s v="tok02.sr03.rk135"/>
    <s v="TOK02"/>
    <n v="3"/>
    <n v="135"/>
    <n v="2"/>
    <s v="25G"/>
    <s v="Dual Path"/>
    <s v="Sellable"/>
    <x v="0"/>
    <s v="Bare Metal"/>
    <s v="Live"/>
    <n v="50"/>
    <n v="995517"/>
    <n v="9"/>
    <n v="3"/>
    <s v="L2"/>
    <s v="Z4-200"/>
    <n v="1"/>
    <s v="astelmach - 7/25/23 - Updated 'kw/rack' attribute to 9 for this 25GB rack."/>
    <n v="14"/>
    <n v="19"/>
    <n v="4"/>
    <n v="0"/>
    <n v="4"/>
    <n v="1"/>
    <n v="19"/>
    <n v="24"/>
    <n v="50"/>
    <n v="33"/>
    <n v="8"/>
    <n v="2"/>
    <n v="43"/>
    <n v="0"/>
    <n v="17"/>
    <n v="7"/>
    <n v="15"/>
    <n v="17"/>
    <n v="0"/>
    <n v="0.18"/>
    <n v="1.3636363636363638"/>
    <n v="0"/>
    <s v="Bare Metal - Live"/>
    <s v="N"/>
    <s v="TOK02-102"/>
    <n v="3228"/>
    <n v="3047"/>
    <n v="0"/>
    <n v="0"/>
    <n v="6.2750000000000004"/>
    <n v="0.19015151515151515"/>
    <n v="8.1765151515151508"/>
    <s v=""/>
    <n v="0.82348484848484915"/>
    <n v="4.3306772908366566"/>
    <s v="-"/>
    <n v="0"/>
    <b v="0"/>
    <n v="0"/>
    <s v="tok02.sr03.rk133-144"/>
    <n v="6"/>
    <n v="6"/>
    <n v="0"/>
  </r>
  <r>
    <s v="tok02.sr03.rk136"/>
    <s v="TOK02"/>
    <n v="3"/>
    <n v="136"/>
    <n v="2"/>
    <s v="25G"/>
    <s v="Dual Path"/>
    <s v="Sellable"/>
    <x v="0"/>
    <s v="Bare Metal"/>
    <s v="Live"/>
    <n v="50"/>
    <n v="995519"/>
    <n v="9"/>
    <n v="3"/>
    <s v="L2"/>
    <s v="Z4-200"/>
    <n v="1"/>
    <s v="astelmach - 7/25/23 - Updated 'kw/rack' attribute to 9 for this 25GB rack."/>
    <n v="11"/>
    <n v="16"/>
    <n v="0"/>
    <n v="0"/>
    <n v="0"/>
    <n v="0"/>
    <n v="11"/>
    <n v="16"/>
    <n v="50"/>
    <n v="27"/>
    <n v="0"/>
    <n v="0"/>
    <n v="27"/>
    <n v="0"/>
    <n v="23"/>
    <n v="23"/>
    <n v="23"/>
    <n v="23"/>
    <n v="0"/>
    <n v="0.18"/>
    <n v="2.0909090909090908"/>
    <n v="0"/>
    <s v="Bare Metal - Live"/>
    <s v="N"/>
    <s v="TOK02-102"/>
    <n v="4222"/>
    <n v="4086"/>
    <n v="0"/>
    <n v="0"/>
    <n v="8.3079999999999998"/>
    <n v="0.3077037037037037"/>
    <n v="8.3079999999999998"/>
    <s v=""/>
    <n v="0.69200000000000017"/>
    <n v="2.2489167067886382"/>
    <s v="-"/>
    <n v="0"/>
    <b v="0"/>
    <n v="0"/>
    <s v="tok02.sr03.rk133-144"/>
    <n v="6"/>
    <n v="6"/>
    <n v="0"/>
  </r>
  <r>
    <s v="tok02.sr03.rk137"/>
    <s v="TOK02"/>
    <n v="3"/>
    <n v="137"/>
    <n v="2"/>
    <s v="25G"/>
    <s v="Dual Path"/>
    <s v="Sellable"/>
    <x v="0"/>
    <s v="Bare Metal"/>
    <s v="Live"/>
    <n v="50"/>
    <n v="995521"/>
    <n v="9"/>
    <n v="3"/>
    <s v="L2"/>
    <s v="Z4-200"/>
    <n v="1"/>
    <s v="astelmach - 7/25/23 - Updated 'kw/rack' attribute to 9 for this 25GB rack."/>
    <n v="13"/>
    <n v="18"/>
    <n v="0"/>
    <n v="0"/>
    <n v="0"/>
    <n v="0"/>
    <n v="13"/>
    <n v="18"/>
    <n v="50"/>
    <n v="31"/>
    <n v="0"/>
    <n v="0"/>
    <n v="31"/>
    <n v="0"/>
    <n v="19"/>
    <n v="19"/>
    <n v="19"/>
    <n v="19"/>
    <n v="0"/>
    <n v="0.18"/>
    <n v="1.7272727272727273"/>
    <n v="0"/>
    <s v="Bare Metal - Live"/>
    <s v="N"/>
    <s v="TOK02-102"/>
    <n v="4607"/>
    <n v="4523"/>
    <n v="0"/>
    <n v="0"/>
    <n v="9.1300000000000008"/>
    <n v="0.2945161290322581"/>
    <n v="9.1300000000000008"/>
    <s v=""/>
    <n v="-0.13000000000000078"/>
    <n v="-0.44140197152245603"/>
    <s v="-"/>
    <n v="0"/>
    <b v="0"/>
    <n v="0"/>
    <s v="tok02.sr03.rk133-144"/>
    <n v="6"/>
    <n v="6"/>
    <n v="0"/>
  </r>
  <r>
    <s v="tok02.sr03.rk138"/>
    <s v="TOK02"/>
    <n v="3"/>
    <n v="138"/>
    <n v="2"/>
    <s v="25G"/>
    <s v="Dual Path"/>
    <s v="Sellable"/>
    <x v="0"/>
    <s v="Bare Metal"/>
    <s v="Live"/>
    <n v="50"/>
    <n v="995523"/>
    <n v="9"/>
    <n v="3"/>
    <s v="L2"/>
    <s v="Z4-200"/>
    <n v="1"/>
    <s v="astelmach - 7/25/23 - Updated 'kw/rack' attribute to 9 for this 25GB rack."/>
    <n v="13"/>
    <n v="18"/>
    <n v="5"/>
    <n v="0"/>
    <n v="5"/>
    <n v="1"/>
    <n v="19"/>
    <n v="24"/>
    <n v="50"/>
    <n v="31"/>
    <n v="10"/>
    <n v="2"/>
    <n v="43"/>
    <n v="0"/>
    <n v="19"/>
    <n v="7"/>
    <n v="17"/>
    <n v="19"/>
    <n v="0"/>
    <n v="0.18"/>
    <n v="1.5454545454545454"/>
    <n v="0"/>
    <s v="Bare Metal - Live"/>
    <s v="N"/>
    <s v="TOK02-102"/>
    <n v="3501"/>
    <n v="3619"/>
    <n v="0"/>
    <n v="0"/>
    <n v="7.12"/>
    <n v="0.22967741935483871"/>
    <n v="9.8761290322580653"/>
    <s v=""/>
    <n v="-0.87612903225806527"/>
    <n v="-3.8146067415730367"/>
    <s v="-"/>
    <n v="0"/>
    <b v="0"/>
    <n v="0"/>
    <s v="tok02.sr03.rk133-144"/>
    <n v="6"/>
    <n v="6"/>
    <n v="0"/>
  </r>
  <r>
    <s v="tok02.sr03.rk139"/>
    <s v="TOK02"/>
    <n v="3"/>
    <n v="139"/>
    <n v="2"/>
    <s v="25G"/>
    <s v="Dual Path"/>
    <s v="Unsellable"/>
    <x v="1"/>
    <s v="Aggregate"/>
    <s v="Live"/>
    <n v="50"/>
    <n v="995525"/>
    <n v="5"/>
    <n v="3"/>
    <s v="L2"/>
    <s v="Z4-200"/>
    <n v="1"/>
    <s v="ddabycharun - Planned for 25g row_x000a_https://jira.softlayer.local/browse/CAPREQ-311"/>
    <n v="0"/>
    <n v="4"/>
    <n v="0"/>
    <n v="0"/>
    <n v="0"/>
    <n v="0"/>
    <n v="0"/>
    <n v="4"/>
    <n v="50"/>
    <n v="8"/>
    <n v="0"/>
    <n v="0"/>
    <n v="8"/>
    <n v="0"/>
    <n v="42"/>
    <n v="42"/>
    <n v="42"/>
    <n v="42"/>
    <n v="0"/>
    <n v="0.1"/>
    <n v="3.8181818181818183"/>
    <n v="0"/>
    <s v="Network - Live"/>
    <s v="N"/>
    <s v="TOK02-102"/>
    <n v="0"/>
    <n v="0"/>
    <n v="0"/>
    <n v="0"/>
    <n v="0"/>
    <n v="0"/>
    <n v="0"/>
    <s v="NO IP"/>
    <n v="5"/>
    <n v="0"/>
    <s v="-"/>
    <n v="0"/>
    <b v="0"/>
    <n v="0"/>
    <s v="tok02.sr03.rk133-144"/>
    <n v="6"/>
    <n v="5"/>
    <n v="3.0929137254901957"/>
  </r>
  <r>
    <s v="tok02.sr03.rk140"/>
    <s v="TOK02"/>
    <n v="3"/>
    <n v="140"/>
    <n v="2"/>
    <s v="25G"/>
    <s v="Dual Path"/>
    <s v="Sellable"/>
    <x v="0"/>
    <s v="Bare Metal"/>
    <s v="Live"/>
    <n v="50"/>
    <n v="995527"/>
    <n v="9"/>
    <n v="3"/>
    <s v="L2"/>
    <s v="Z4-200"/>
    <n v="1"/>
    <s v="astelmach - 7/25/23 - Updated 'kw/rack' attribute to 9 for this 25GB rack."/>
    <n v="14"/>
    <n v="19"/>
    <n v="2"/>
    <n v="0"/>
    <n v="2"/>
    <n v="0"/>
    <n v="16"/>
    <n v="21"/>
    <n v="50"/>
    <n v="33"/>
    <n v="4"/>
    <n v="0"/>
    <n v="37"/>
    <n v="0"/>
    <n v="17"/>
    <n v="13"/>
    <n v="17"/>
    <n v="17"/>
    <n v="0"/>
    <n v="0.18"/>
    <n v="1.5454545454545454"/>
    <n v="0"/>
    <s v="Bare Metal - Live"/>
    <s v="N"/>
    <s v="TOK02-102"/>
    <n v="3752"/>
    <n v="3654"/>
    <n v="0"/>
    <n v="0"/>
    <n v="7.4059999999999997"/>
    <n v="0.22442424242424239"/>
    <n v="8.3036969696969685"/>
    <s v=""/>
    <n v="0.69630303030303153"/>
    <n v="3.1026194977045698"/>
    <s v="-"/>
    <n v="0"/>
    <b v="0"/>
    <n v="0"/>
    <s v="tok02.sr03.rk133-144"/>
    <n v="6"/>
    <n v="6"/>
    <n v="0"/>
  </r>
  <r>
    <s v="tok02.sr03.rk141"/>
    <s v="TOK02"/>
    <n v="3"/>
    <n v="141"/>
    <n v="2"/>
    <s v="25G"/>
    <s v="Dual Path"/>
    <s v="Sellable"/>
    <x v="0"/>
    <s v="Bare Metal"/>
    <s v="Live"/>
    <n v="50"/>
    <n v="995529"/>
    <n v="9"/>
    <n v="3"/>
    <s v="L2"/>
    <s v="Z4-200"/>
    <n v="1"/>
    <s v="astelmach - 7/25/23 - Updated 'kw/rack' attribute to 9 for this 25GB rack."/>
    <n v="17"/>
    <n v="22"/>
    <n v="3"/>
    <n v="0"/>
    <n v="3"/>
    <n v="0"/>
    <n v="20"/>
    <n v="25"/>
    <n v="50"/>
    <n v="39"/>
    <n v="6"/>
    <n v="0"/>
    <n v="45"/>
    <n v="0"/>
    <n v="11"/>
    <n v="5"/>
    <n v="11"/>
    <n v="11"/>
    <n v="0"/>
    <n v="0.18"/>
    <n v="1"/>
    <n v="0"/>
    <s v="Bare Metal - Live"/>
    <s v="N"/>
    <s v="TOK02-102"/>
    <n v="4169"/>
    <n v="4049"/>
    <n v="0"/>
    <n v="0"/>
    <n v="8.218"/>
    <n v="0.21071794871794872"/>
    <n v="9.4823076923076925"/>
    <s v=""/>
    <n v="-0.48230769230769255"/>
    <n v="-2.2888780725237297"/>
    <s v="-"/>
    <n v="0"/>
    <b v="0"/>
    <n v="0"/>
    <s v="tok02.sr03.rk133-144"/>
    <n v="6"/>
    <n v="6"/>
    <n v="0"/>
  </r>
  <r>
    <s v="tok02.sr03.rk142"/>
    <s v="TOK02"/>
    <n v="3"/>
    <n v="142"/>
    <n v="2"/>
    <s v="25G"/>
    <s v="Dual Path"/>
    <s v="Sellable"/>
    <x v="0"/>
    <s v="Bare Metal"/>
    <s v="Live"/>
    <n v="50"/>
    <n v="995531"/>
    <n v="9"/>
    <n v="3"/>
    <s v="L2"/>
    <s v="Z4-200"/>
    <n v="1"/>
    <s v="astelmach - 7/25/23 - Updated 'kw/rack' attribute to 9 for this 25GB rack."/>
    <n v="14"/>
    <n v="19"/>
    <n v="4"/>
    <n v="0"/>
    <n v="4"/>
    <n v="0"/>
    <n v="18"/>
    <n v="23"/>
    <n v="50"/>
    <n v="33"/>
    <n v="8"/>
    <n v="0"/>
    <n v="41"/>
    <n v="0"/>
    <n v="17"/>
    <n v="9"/>
    <n v="17"/>
    <n v="17"/>
    <n v="0"/>
    <n v="0.18"/>
    <n v="1.5454545454545454"/>
    <n v="0"/>
    <s v="Bare Metal - Live"/>
    <s v="N"/>
    <s v="TOK02-102"/>
    <n v="3488"/>
    <n v="3397"/>
    <n v="0"/>
    <n v="0"/>
    <n v="6.8849999999999998"/>
    <n v="0.20863636363636359"/>
    <n v="8.5540909090909079"/>
    <s v=""/>
    <n v="0.44590909090909214"/>
    <n v="2.1372549019607905"/>
    <s v="-"/>
    <n v="0"/>
    <b v="0"/>
    <n v="0"/>
    <s v="tok02.sr03.rk133-144"/>
    <n v="6"/>
    <n v="6"/>
    <n v="0"/>
  </r>
  <r>
    <s v="tok02.sr03.rk143"/>
    <s v="TOK02"/>
    <n v="3"/>
    <n v="143"/>
    <n v="2"/>
    <s v="25G"/>
    <s v="Dual Path"/>
    <s v="Sellable"/>
    <x v="0"/>
    <s v="Bare Metal"/>
    <s v="Live"/>
    <n v="50"/>
    <n v="995533"/>
    <n v="9"/>
    <n v="3"/>
    <s v="L2"/>
    <s v="Z4-200"/>
    <n v="1"/>
    <s v="astelmach - 7/25/23 - Updated 'kw/rack' attribute to 9 for this 25GB rack."/>
    <n v="17"/>
    <n v="22"/>
    <n v="1"/>
    <n v="0"/>
    <n v="1"/>
    <n v="0"/>
    <n v="18"/>
    <n v="23"/>
    <n v="50"/>
    <n v="39"/>
    <n v="2"/>
    <n v="0"/>
    <n v="41"/>
    <n v="0"/>
    <n v="11"/>
    <n v="9"/>
    <n v="11"/>
    <n v="11"/>
    <n v="0"/>
    <n v="0.18"/>
    <n v="1"/>
    <n v="0"/>
    <s v="Bare Metal - Live"/>
    <s v="N"/>
    <s v="TOK02-102"/>
    <n v="3558"/>
    <n v="3502"/>
    <n v="0"/>
    <n v="0"/>
    <n v="7.06"/>
    <n v="0.181025641025641"/>
    <n v="7.4220512820512816"/>
    <s v=""/>
    <n v="1.5779487179487184"/>
    <n v="8.7167138810198335"/>
    <s v="-"/>
    <n v="0"/>
    <b v="0"/>
    <n v="0"/>
    <s v="tok02.sr03.rk133-144"/>
    <n v="6"/>
    <n v="6"/>
    <n v="0"/>
  </r>
  <r>
    <s v="tok02.sr03.rk144"/>
    <s v="TOK02"/>
    <n v="3"/>
    <n v="144"/>
    <n v="2"/>
    <s v="25G"/>
    <s v="Dual Path"/>
    <s v="Sellable"/>
    <x v="0"/>
    <s v="Bare Metal"/>
    <s v="Power Limit"/>
    <n v="50"/>
    <n v="995535"/>
    <n v="9"/>
    <n v="3"/>
    <s v="L2"/>
    <s v="Z4-200"/>
    <n v="1"/>
    <s v="astelmach - 7/25/23 - Updated 'kw/rack' attribute to 9 for this 25GB rack."/>
    <n v="16"/>
    <n v="21"/>
    <n v="1"/>
    <n v="0"/>
    <n v="1"/>
    <n v="0"/>
    <n v="17"/>
    <n v="22"/>
    <n v="50"/>
    <n v="37"/>
    <n v="2"/>
    <n v="0"/>
    <n v="39"/>
    <n v="0"/>
    <n v="0"/>
    <n v="11"/>
    <n v="13"/>
    <n v="13"/>
    <n v="13"/>
    <n v="0.18"/>
    <n v="1.1818181818181821"/>
    <n v="0"/>
    <s v="Bare Metal - Power Limit"/>
    <s v="N"/>
    <s v="TOK02-102"/>
    <n v="4130"/>
    <n v="4028"/>
    <n v="0"/>
    <n v="0"/>
    <n v="8.1579999999999995"/>
    <n v="0.22048648648648647"/>
    <n v="8.5989729729729731"/>
    <s v=""/>
    <n v="0.40102702702702686"/>
    <n v="1.8188281441529781"/>
    <s v="E"/>
    <n v="0"/>
    <b v="0"/>
    <n v="0"/>
    <s v="tok02.sr03.rk133-144"/>
    <n v="6"/>
    <n v="6"/>
    <n v="0"/>
  </r>
  <r>
    <s v="tok02.sr03.rk145"/>
    <s v="TOK02"/>
    <n v="3"/>
    <n v="145"/>
    <n v="1"/>
    <s v="10G"/>
    <s v="Dual Path"/>
    <s v="Sellable"/>
    <x v="2"/>
    <s v="Hybrid"/>
    <s v="Live"/>
    <n v="50"/>
    <n v="995537"/>
    <n v="10"/>
    <n v="3"/>
    <s v="L2"/>
    <s v="Z4-200"/>
    <n v="2"/>
    <m/>
    <n v="1"/>
    <n v="6"/>
    <n v="0"/>
    <n v="0"/>
    <n v="0"/>
    <n v="1"/>
    <n v="2"/>
    <n v="7"/>
    <n v="50"/>
    <n v="6"/>
    <n v="0"/>
    <n v="1"/>
    <n v="7"/>
    <n v="0"/>
    <n v="44"/>
    <n v="43"/>
    <n v="43"/>
    <n v="44"/>
    <n v="0"/>
    <n v="0.2"/>
    <n v="3.9090909090909087"/>
    <n v="0"/>
    <s v="Compute - Live"/>
    <s v="N"/>
    <s v="TOK02-101"/>
    <n v="350"/>
    <n v="336"/>
    <n v="0"/>
    <n v="0"/>
    <n v="0.68600000000000005"/>
    <n v="0.11433333333333334"/>
    <n v="0.80033333333333323"/>
    <s v=""/>
    <n v="9.1996666666666673"/>
    <n v="80.463556851311949"/>
    <s v="S"/>
    <n v="0"/>
    <b v="0"/>
    <n v="0"/>
    <s v="tok02.sr03.rk145-155"/>
    <n v="6"/>
    <n v="10"/>
    <n v="0"/>
  </r>
  <r>
    <s v="tok02.sr03.rk146"/>
    <s v="TOK02"/>
    <n v="3"/>
    <n v="146"/>
    <n v="1"/>
    <s v="10G"/>
    <s v="Dual Path"/>
    <s v="Sellable"/>
    <x v="2"/>
    <s v="Hybrid"/>
    <s v="Live"/>
    <n v="50"/>
    <n v="995539"/>
    <n v="10"/>
    <n v="3"/>
    <s v="L2"/>
    <s v="Z4-200"/>
    <n v="2"/>
    <m/>
    <n v="1"/>
    <n v="6"/>
    <n v="0"/>
    <n v="0"/>
    <n v="0"/>
    <n v="5"/>
    <n v="6"/>
    <n v="11"/>
    <n v="50"/>
    <n v="6"/>
    <n v="0"/>
    <n v="5"/>
    <n v="11"/>
    <n v="0"/>
    <n v="44"/>
    <n v="39"/>
    <n v="39"/>
    <n v="44"/>
    <n v="0"/>
    <n v="0.2"/>
    <n v="3.5454545454545454"/>
    <n v="0"/>
    <s v="Compute - Live"/>
    <s v="N"/>
    <s v="TOK02-101"/>
    <n v="375"/>
    <n v="344"/>
    <n v="0"/>
    <n v="0"/>
    <n v="0.71899999999999997"/>
    <n v="0.11983333333333332"/>
    <n v="1.3181666666666667"/>
    <s v=""/>
    <n v="8.6818333333333335"/>
    <n v="72.449235048678716"/>
    <s v="-"/>
    <n v="0"/>
    <b v="0"/>
    <n v="0"/>
    <s v="tok02.sr03.rk145-155"/>
    <n v="6"/>
    <n v="10"/>
    <n v="0"/>
  </r>
  <r>
    <s v="tok02.sr03.rk147"/>
    <s v="TOK02"/>
    <n v="3"/>
    <n v="147"/>
    <n v="1"/>
    <s v="10G"/>
    <s v="Dual Path"/>
    <s v="Sellable"/>
    <x v="2"/>
    <s v="Hybrid"/>
    <s v="Live"/>
    <n v="50"/>
    <n v="995541"/>
    <n v="10"/>
    <n v="3"/>
    <s v="L2"/>
    <s v="Z4-200"/>
    <n v="2"/>
    <m/>
    <n v="2"/>
    <n v="7"/>
    <n v="0"/>
    <n v="0"/>
    <n v="0"/>
    <n v="0"/>
    <n v="2"/>
    <n v="7"/>
    <n v="50"/>
    <n v="7"/>
    <n v="0"/>
    <n v="0"/>
    <n v="7"/>
    <n v="0"/>
    <n v="43"/>
    <n v="43"/>
    <n v="43"/>
    <n v="43"/>
    <n v="0"/>
    <n v="0.2"/>
    <n v="3.9090909090909087"/>
    <n v="0"/>
    <s v="Compute - Live"/>
    <s v="N"/>
    <s v="TOK02-101"/>
    <n v="379"/>
    <n v="406"/>
    <n v="0"/>
    <n v="0"/>
    <n v="0.78500000000000003"/>
    <n v="0.11214285714285714"/>
    <n v="0.78500000000000003"/>
    <s v=""/>
    <n v="9.2149999999999999"/>
    <n v="82.171974522292999"/>
    <s v="-"/>
    <n v="0"/>
    <b v="0"/>
    <n v="0"/>
    <s v="tok02.sr03.rk145-155"/>
    <n v="6"/>
    <n v="10"/>
    <n v="0"/>
  </r>
  <r>
    <s v="tok02.sr03.rk148"/>
    <s v="TOK02"/>
    <n v="3"/>
    <n v="148"/>
    <n v="1"/>
    <s v="10G"/>
    <s v="Dual Path"/>
    <s v="Sellable"/>
    <x v="2"/>
    <s v="Hybrid"/>
    <s v="Live"/>
    <n v="50"/>
    <n v="995543"/>
    <n v="10"/>
    <n v="3"/>
    <s v="L2"/>
    <s v="Z4-200"/>
    <n v="2"/>
    <m/>
    <n v="1"/>
    <n v="6"/>
    <n v="0"/>
    <n v="0"/>
    <n v="0"/>
    <n v="0"/>
    <n v="1"/>
    <n v="6"/>
    <n v="50"/>
    <n v="6"/>
    <n v="0"/>
    <n v="0"/>
    <n v="6"/>
    <n v="0"/>
    <n v="44"/>
    <n v="44"/>
    <n v="44"/>
    <n v="44"/>
    <n v="0"/>
    <n v="0.2"/>
    <n v="4"/>
    <n v="0"/>
    <s v="Compute - Live"/>
    <s v="N"/>
    <s v="TOK02-101"/>
    <n v="292"/>
    <n v="253"/>
    <n v="0"/>
    <n v="0"/>
    <n v="0.54500000000000004"/>
    <n v="9.0833333333333321E-2"/>
    <n v="0.54500000000000004"/>
    <s v=""/>
    <n v="9.4550000000000001"/>
    <n v="104.09174311926606"/>
    <s v="-"/>
    <n v="0"/>
    <b v="0"/>
    <n v="0"/>
    <s v="tok02.sr03.rk145-155"/>
    <n v="6"/>
    <n v="10"/>
    <n v="0"/>
  </r>
  <r>
    <s v="tok02.sr03.rk149"/>
    <s v="TOK02"/>
    <n v="3"/>
    <n v="149"/>
    <n v="1"/>
    <s v="10G"/>
    <s v="Dual Path"/>
    <s v="Sellable"/>
    <x v="2"/>
    <s v="Hybrid"/>
    <s v="Live"/>
    <n v="50"/>
    <n v="995545"/>
    <n v="10"/>
    <n v="3"/>
    <s v="L2"/>
    <s v="Z4-200"/>
    <n v="2"/>
    <m/>
    <n v="1"/>
    <n v="6"/>
    <n v="0"/>
    <n v="0"/>
    <n v="0"/>
    <n v="3"/>
    <n v="4"/>
    <n v="9"/>
    <n v="50"/>
    <n v="6"/>
    <n v="0"/>
    <n v="3"/>
    <n v="9"/>
    <n v="0"/>
    <n v="44"/>
    <n v="41"/>
    <n v="41"/>
    <n v="44"/>
    <n v="0"/>
    <n v="0.2"/>
    <n v="3.7272727272727271"/>
    <n v="0"/>
    <s v="Compute - Live"/>
    <s v="N"/>
    <s v="TOK02-101"/>
    <n v="322"/>
    <n v="454"/>
    <n v="0"/>
    <n v="0"/>
    <n v="0.77600000000000002"/>
    <n v="0.12933333333333333"/>
    <n v="1.1639999999999999"/>
    <s v=""/>
    <n v="8.8360000000000003"/>
    <n v="68.319587628865989"/>
    <s v="-"/>
    <n v="0"/>
    <b v="0"/>
    <n v="0"/>
    <s v="tok02.sr03.rk145-155"/>
    <n v="6"/>
    <n v="10"/>
    <n v="0"/>
  </r>
  <r>
    <s v="tok02.sr03.rk150"/>
    <s v="TOK02"/>
    <n v="3"/>
    <n v="150"/>
    <n v="1"/>
    <s v="10G"/>
    <s v="Dual Path"/>
    <s v="Unsellable"/>
    <x v="1"/>
    <s v="Aggregate"/>
    <s v="Live"/>
    <n v="50"/>
    <n v="995547"/>
    <n v="5"/>
    <n v="3"/>
    <s v="L2"/>
    <s v="Z4-200"/>
    <n v="2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3.rk145-155"/>
    <n v="6"/>
    <n v="5"/>
    <n v="3.0929137254901957"/>
  </r>
  <r>
    <s v="tok02.sr03.rk151"/>
    <s v="TOK02"/>
    <n v="3"/>
    <n v="151"/>
    <n v="1"/>
    <s v="10G"/>
    <s v="Dual Path"/>
    <s v="Sellable"/>
    <x v="2"/>
    <s v="Hybrid"/>
    <s v="Live"/>
    <n v="50"/>
    <n v="995549"/>
    <n v="10"/>
    <n v="3"/>
    <s v="L2"/>
    <s v="Z4-200"/>
    <n v="2"/>
    <m/>
    <n v="1"/>
    <n v="6"/>
    <n v="0"/>
    <n v="0"/>
    <n v="0"/>
    <n v="1"/>
    <n v="2"/>
    <n v="7"/>
    <n v="50"/>
    <n v="6"/>
    <n v="0"/>
    <n v="1"/>
    <n v="7"/>
    <n v="0"/>
    <n v="44"/>
    <n v="43"/>
    <n v="43"/>
    <n v="44"/>
    <n v="0"/>
    <n v="0.2"/>
    <n v="3.9090909090909087"/>
    <n v="0"/>
    <s v="Compute - Live"/>
    <s v="N"/>
    <s v="TOK02-101"/>
    <n v="343"/>
    <n v="333"/>
    <n v="0"/>
    <n v="0"/>
    <n v="0.67600000000000005"/>
    <n v="0.11266666666666668"/>
    <n v="0.78866666666666674"/>
    <s v=""/>
    <n v="9.211333333333334"/>
    <n v="81.757396449704146"/>
    <s v="-"/>
    <n v="0"/>
    <b v="0"/>
    <n v="0"/>
    <s v="tok02.sr03.rk145-155"/>
    <n v="6"/>
    <n v="10"/>
    <n v="0"/>
  </r>
  <r>
    <s v="tok02.sr03.rk152"/>
    <s v="TOK02"/>
    <n v="3"/>
    <n v="152"/>
    <n v="1"/>
    <s v="10G"/>
    <s v="Dual Path"/>
    <s v="Sellable"/>
    <x v="2"/>
    <s v="Hybrid"/>
    <s v="Live"/>
    <n v="50"/>
    <n v="995551"/>
    <n v="10"/>
    <n v="3"/>
    <s v="L2"/>
    <s v="Z4-200"/>
    <n v="2"/>
    <m/>
    <n v="2"/>
    <n v="7"/>
    <n v="0"/>
    <n v="0"/>
    <n v="0"/>
    <n v="1"/>
    <n v="3"/>
    <n v="8"/>
    <n v="50"/>
    <n v="7"/>
    <n v="0"/>
    <n v="1"/>
    <n v="8"/>
    <n v="0"/>
    <n v="43"/>
    <n v="42"/>
    <n v="42"/>
    <n v="43"/>
    <n v="0"/>
    <n v="0.2"/>
    <n v="3.8181818181818183"/>
    <n v="0"/>
    <s v="Compute - Live"/>
    <s v="N"/>
    <s v="TOK02-101"/>
    <n v="411"/>
    <n v="389"/>
    <n v="0"/>
    <n v="0"/>
    <n v="0.8"/>
    <n v="0.1142857142857143"/>
    <n v="0.91428571428571437"/>
    <s v=""/>
    <n v="9.0857142857142854"/>
    <n v="79.499999999999986"/>
    <s v="-"/>
    <n v="0"/>
    <b v="0"/>
    <n v="0"/>
    <s v="tok02.sr03.rk145-155"/>
    <n v="6"/>
    <n v="10"/>
    <n v="0"/>
  </r>
  <r>
    <s v="tok02.sr03.rk153"/>
    <s v="TOK02"/>
    <n v="3"/>
    <n v="153"/>
    <n v="1"/>
    <s v="10G"/>
    <s v="Dual Path"/>
    <s v="Sellable"/>
    <x v="2"/>
    <s v="Hybrid"/>
    <s v="Live"/>
    <n v="50"/>
    <n v="995553"/>
    <n v="10"/>
    <n v="3"/>
    <s v="L2"/>
    <s v="Z4-200"/>
    <n v="2"/>
    <m/>
    <n v="4"/>
    <n v="9"/>
    <n v="0"/>
    <n v="0"/>
    <n v="0"/>
    <n v="1"/>
    <n v="5"/>
    <n v="10"/>
    <n v="50"/>
    <n v="9"/>
    <n v="0"/>
    <n v="1"/>
    <n v="10"/>
    <n v="0"/>
    <n v="41"/>
    <n v="40"/>
    <n v="40"/>
    <n v="41"/>
    <n v="0"/>
    <n v="0.2"/>
    <n v="3.6363636363636367"/>
    <n v="0"/>
    <s v="Compute - Live"/>
    <s v="N"/>
    <s v="TOK02-101"/>
    <n v="645"/>
    <n v="666"/>
    <n v="0"/>
    <n v="0"/>
    <n v="1.3109999999999999"/>
    <n v="0.14566666666666667"/>
    <n v="1.4566666666666666"/>
    <s v=""/>
    <n v="8.543333333333333"/>
    <n v="58.649885583524025"/>
    <s v="-"/>
    <n v="0"/>
    <b v="0"/>
    <n v="0"/>
    <s v="tok02.sr03.rk145-155"/>
    <n v="6"/>
    <n v="10"/>
    <n v="0"/>
  </r>
  <r>
    <s v="tok02.sr03.rk154"/>
    <s v="TOK02"/>
    <n v="3"/>
    <n v="154"/>
    <n v="1"/>
    <s v="10G"/>
    <s v="Dual Path"/>
    <s v="Sellable"/>
    <x v="2"/>
    <s v="Hybrid"/>
    <s v="Live"/>
    <n v="50"/>
    <n v="995555"/>
    <n v="10"/>
    <n v="3"/>
    <s v="L2"/>
    <s v="Z4-200"/>
    <n v="2"/>
    <m/>
    <n v="1"/>
    <n v="6"/>
    <n v="0"/>
    <n v="0"/>
    <n v="0"/>
    <n v="1"/>
    <n v="2"/>
    <n v="7"/>
    <n v="50"/>
    <n v="6"/>
    <n v="0"/>
    <n v="1"/>
    <n v="7"/>
    <n v="0"/>
    <n v="44"/>
    <n v="43"/>
    <n v="43"/>
    <n v="44"/>
    <n v="0"/>
    <n v="0.2"/>
    <n v="3.9090909090909087"/>
    <n v="0"/>
    <s v="Compute - Live"/>
    <s v="N"/>
    <s v="TOK02-101"/>
    <n v="303"/>
    <n v="296"/>
    <n v="0"/>
    <n v="0"/>
    <n v="0.59899999999999998"/>
    <n v="9.9833333333333329E-2"/>
    <n v="0.69883333333333331"/>
    <s v=""/>
    <n v="9.3011666666666688"/>
    <n v="93.166944908180326"/>
    <s v="-"/>
    <n v="0"/>
    <b v="0"/>
    <n v="0"/>
    <s v="tok02.sr03.rk145-155"/>
    <n v="6"/>
    <n v="10"/>
    <n v="0"/>
  </r>
  <r>
    <s v="tok02.sr03.rk155"/>
    <s v="TOK02"/>
    <n v="3"/>
    <n v="155"/>
    <n v="1"/>
    <s v="10G"/>
    <s v="Dual Path"/>
    <s v="Sellable"/>
    <x v="2"/>
    <s v="Hybrid"/>
    <s v="Live"/>
    <n v="50"/>
    <n v="995613"/>
    <n v="10"/>
    <n v="3"/>
    <s v="L2"/>
    <s v="Z4-200"/>
    <n v="2"/>
    <m/>
    <n v="1"/>
    <n v="6"/>
    <n v="0"/>
    <n v="0"/>
    <n v="0"/>
    <n v="1"/>
    <n v="2"/>
    <n v="7"/>
    <n v="50"/>
    <n v="6"/>
    <n v="0"/>
    <n v="1"/>
    <n v="7"/>
    <n v="0"/>
    <n v="44"/>
    <n v="43"/>
    <n v="43"/>
    <n v="44"/>
    <n v="0"/>
    <n v="0.2"/>
    <n v="3.9090909090909087"/>
    <n v="0"/>
    <s v="Compute - Live"/>
    <s v="N"/>
    <s v="TOK02-101"/>
    <n v="318"/>
    <n v="255"/>
    <n v="0"/>
    <n v="0"/>
    <n v="0.57299999999999995"/>
    <n v="9.5499999999999988E-2"/>
    <n v="0.66849999999999987"/>
    <s v=""/>
    <n v="9.3315000000000001"/>
    <n v="97.712041884816756"/>
    <s v="E"/>
    <n v="0"/>
    <b v="0"/>
    <n v="0"/>
    <s v="tok02.sr03.rk145-155"/>
    <n v="6"/>
    <n v="10"/>
    <n v="0"/>
  </r>
  <r>
    <s v="tok02.sr03.rk156"/>
    <s v="TOK02"/>
    <n v="3"/>
    <n v="156"/>
    <n v="1"/>
    <s v="10G"/>
    <s v="Dual Path"/>
    <s v="Sellable"/>
    <x v="0"/>
    <s v="Bare Metal"/>
    <s v="Live"/>
    <n v="50"/>
    <n v="995615"/>
    <n v="6"/>
    <n v="3"/>
    <s v="L2"/>
    <s v="Z5-200"/>
    <n v="3"/>
    <m/>
    <n v="14"/>
    <n v="19"/>
    <n v="0"/>
    <n v="0"/>
    <n v="0"/>
    <n v="2"/>
    <n v="16"/>
    <n v="21"/>
    <n v="50"/>
    <n v="29"/>
    <n v="0"/>
    <n v="3"/>
    <n v="32"/>
    <n v="0"/>
    <n v="21"/>
    <n v="18"/>
    <n v="18"/>
    <n v="21"/>
    <n v="0"/>
    <n v="0.12"/>
    <n v="1.6363636363636365"/>
    <n v="0"/>
    <s v="Bare Metal - Live"/>
    <s v="N"/>
    <s v="TOK02-101"/>
    <n v="1902"/>
    <n v="1832"/>
    <n v="0"/>
    <n v="0"/>
    <n v="3.734"/>
    <n v="0.12875862068965518"/>
    <n v="4.1202758620689659"/>
    <s v=""/>
    <n v="1.8797241379310341"/>
    <n v="14.598821638993032"/>
    <s v="S"/>
    <n v="0"/>
    <b v="0"/>
    <n v="0"/>
    <s v="tok02.sr03.rk156-166"/>
    <n v="6"/>
    <n v="6"/>
    <n v="0"/>
  </r>
  <r>
    <s v="tok02.sr03.rk157"/>
    <s v="TOK02"/>
    <n v="3"/>
    <n v="157"/>
    <n v="1"/>
    <s v="10G"/>
    <s v="Dual Path"/>
    <s v="Sellable"/>
    <x v="0"/>
    <s v="Bare Metal"/>
    <s v="Live"/>
    <n v="50"/>
    <n v="995617"/>
    <n v="6"/>
    <n v="3"/>
    <s v="L2"/>
    <s v="Z5-200"/>
    <n v="3"/>
    <m/>
    <n v="11"/>
    <n v="16"/>
    <n v="0"/>
    <n v="0"/>
    <n v="0"/>
    <n v="7"/>
    <n v="18"/>
    <n v="23"/>
    <n v="50"/>
    <n v="25"/>
    <n v="0"/>
    <n v="14"/>
    <n v="39"/>
    <n v="0"/>
    <n v="25"/>
    <n v="11"/>
    <n v="11"/>
    <n v="25"/>
    <n v="0"/>
    <n v="0.12"/>
    <n v="1"/>
    <n v="0"/>
    <s v="Bare Metal - Live"/>
    <s v="N"/>
    <s v="TOK02-101"/>
    <n v="1749"/>
    <n v="1700"/>
    <n v="0"/>
    <n v="0"/>
    <n v="3.4489999999999998"/>
    <n v="0.13796"/>
    <n v="5.3804400000000001"/>
    <s v=""/>
    <n v="0.61955999999999989"/>
    <n v="4.4908669179472307"/>
    <s v="-"/>
    <n v="0"/>
    <b v="0"/>
    <n v="0"/>
    <s v="tok02.sr03.rk156-166"/>
    <n v="6"/>
    <n v="6"/>
    <n v="0"/>
  </r>
  <r>
    <s v="tok02.sr03.rk158"/>
    <s v="TOK02"/>
    <n v="3"/>
    <n v="158"/>
    <n v="1"/>
    <s v="10G"/>
    <s v="Dual Path"/>
    <s v="Sellable"/>
    <x v="0"/>
    <s v="Bare Metal"/>
    <s v="Live"/>
    <n v="50"/>
    <n v="995619"/>
    <n v="6"/>
    <n v="3"/>
    <s v="L2"/>
    <s v="Z5-200"/>
    <n v="3"/>
    <m/>
    <n v="14"/>
    <n v="19"/>
    <n v="1"/>
    <n v="0"/>
    <n v="1"/>
    <n v="2"/>
    <n v="17"/>
    <n v="22"/>
    <n v="50"/>
    <n v="28"/>
    <n v="1"/>
    <n v="5"/>
    <n v="34"/>
    <n v="0"/>
    <n v="22"/>
    <n v="16"/>
    <n v="17"/>
    <n v="22"/>
    <n v="0"/>
    <n v="0.12"/>
    <n v="1.5454545454545454"/>
    <n v="0"/>
    <s v="Bare Metal - Live"/>
    <s v="N"/>
    <s v="TOK02-101"/>
    <n v="1707"/>
    <n v="1676"/>
    <n v="0"/>
    <n v="0"/>
    <n v="3.383"/>
    <n v="0.12082142857142857"/>
    <n v="4.1079285714285714"/>
    <s v=""/>
    <n v="1.8920714285714288"/>
    <n v="15.660065031037542"/>
    <s v="-"/>
    <n v="0"/>
    <b v="0"/>
    <n v="0"/>
    <s v="tok02.sr03.rk156-166"/>
    <n v="6"/>
    <n v="6"/>
    <n v="0"/>
  </r>
  <r>
    <s v="tok02.sr03.rk159"/>
    <s v="TOK02"/>
    <n v="3"/>
    <n v="159"/>
    <n v="1"/>
    <s v="10G"/>
    <s v="Dual Path"/>
    <s v="Sellable"/>
    <x v="0"/>
    <s v="Bare Metal"/>
    <s v="Live"/>
    <n v="50"/>
    <n v="995621"/>
    <n v="6"/>
    <n v="3"/>
    <s v="L2"/>
    <s v="Z5-200"/>
    <n v="3"/>
    <m/>
    <n v="10"/>
    <n v="15"/>
    <n v="0"/>
    <n v="0"/>
    <n v="0"/>
    <n v="2"/>
    <n v="12"/>
    <n v="17"/>
    <n v="50"/>
    <n v="22"/>
    <n v="0"/>
    <n v="8"/>
    <n v="30"/>
    <n v="0"/>
    <n v="28"/>
    <n v="20"/>
    <n v="20"/>
    <n v="28"/>
    <n v="0"/>
    <n v="0.12"/>
    <n v="1.8181818181818183"/>
    <n v="0"/>
    <s v="Bare Metal - Live"/>
    <s v="N"/>
    <s v="TOK02-101"/>
    <n v="1319"/>
    <n v="1241"/>
    <n v="0"/>
    <n v="0"/>
    <n v="2.56"/>
    <n v="0.11636363636363636"/>
    <n v="3.4909090909090907"/>
    <s v=""/>
    <n v="2.5090909090909093"/>
    <n v="21.5625"/>
    <s v="-"/>
    <n v="0"/>
    <b v="0"/>
    <n v="0"/>
    <s v="tok02.sr03.rk156-166"/>
    <n v="6"/>
    <n v="6"/>
    <n v="0"/>
  </r>
  <r>
    <s v="tok02.sr03.rk160"/>
    <s v="TOK02"/>
    <n v="3"/>
    <n v="160"/>
    <n v="1"/>
    <s v="10G"/>
    <s v="Dual Path"/>
    <s v="Sellable"/>
    <x v="0"/>
    <s v="Bare Metal"/>
    <s v="Live"/>
    <n v="50"/>
    <n v="995623"/>
    <n v="6"/>
    <n v="3"/>
    <s v="L2"/>
    <s v="Z5-200"/>
    <n v="3"/>
    <m/>
    <n v="13"/>
    <n v="18"/>
    <n v="2"/>
    <n v="0"/>
    <n v="2"/>
    <n v="1"/>
    <n v="16"/>
    <n v="21"/>
    <n v="50"/>
    <n v="29"/>
    <n v="2"/>
    <n v="1"/>
    <n v="32"/>
    <n v="0"/>
    <n v="21"/>
    <n v="18"/>
    <n v="20"/>
    <n v="21"/>
    <n v="0"/>
    <n v="0.12"/>
    <n v="1.8181818181818183"/>
    <n v="0"/>
    <s v="Bare Metal - Live"/>
    <s v="N"/>
    <s v="TOK02-101"/>
    <n v="1917"/>
    <n v="1872"/>
    <n v="0"/>
    <n v="0"/>
    <n v="3.7890000000000001"/>
    <n v="0.1306551724137931"/>
    <n v="4.1809655172413791"/>
    <s v=""/>
    <n v="1.8190344827586209"/>
    <n v="13.922406967537611"/>
    <s v="-"/>
    <n v="0"/>
    <b v="0"/>
    <n v="0"/>
    <s v="tok02.sr03.rk156-166"/>
    <n v="6"/>
    <n v="6"/>
    <n v="0"/>
  </r>
  <r>
    <s v="tok02.sr03.rk161"/>
    <s v="TOK02"/>
    <n v="3"/>
    <n v="161"/>
    <n v="1"/>
    <s v="10G"/>
    <s v="Dual Path"/>
    <s v="Unsellable"/>
    <x v="1"/>
    <s v="Aggregate"/>
    <s v="Live"/>
    <n v="50"/>
    <n v="995625"/>
    <n v="5"/>
    <n v="3"/>
    <s v="L2"/>
    <s v="Z5-200"/>
    <n v="3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3.rk156-166"/>
    <n v="6"/>
    <n v="5"/>
    <n v="3.0929137254901957"/>
  </r>
  <r>
    <s v="tok02.sr03.rk162"/>
    <s v="TOK02"/>
    <n v="3"/>
    <n v="162"/>
    <n v="1"/>
    <s v="10G"/>
    <s v="Dual Path"/>
    <s v="Sellable"/>
    <x v="0"/>
    <s v="Bare Metal"/>
    <s v="Live"/>
    <n v="50"/>
    <n v="995627"/>
    <n v="6"/>
    <n v="3"/>
    <s v="L2"/>
    <s v="Z5-200"/>
    <n v="3"/>
    <m/>
    <n v="13"/>
    <n v="18"/>
    <n v="0"/>
    <n v="0"/>
    <n v="0"/>
    <n v="3"/>
    <n v="16"/>
    <n v="21"/>
    <n v="50"/>
    <n v="31"/>
    <n v="0"/>
    <n v="5"/>
    <n v="36"/>
    <n v="0"/>
    <n v="19"/>
    <n v="14"/>
    <n v="14"/>
    <n v="19"/>
    <n v="0"/>
    <n v="0.12"/>
    <n v="1.2727272727272727"/>
    <n v="0"/>
    <s v="Bare Metal - Live"/>
    <s v="N"/>
    <s v="TOK02-101"/>
    <n v="2139"/>
    <n v="2007"/>
    <n v="0"/>
    <n v="0"/>
    <n v="4.1459999999999999"/>
    <n v="0.13374193548387098"/>
    <n v="4.814709677419355"/>
    <s v=""/>
    <n v="1.185290322580645"/>
    <n v="8.8625180897250342"/>
    <s v="-"/>
    <n v="0"/>
    <b v="0"/>
    <n v="0"/>
    <s v="tok02.sr03.rk156-166"/>
    <n v="6"/>
    <n v="6"/>
    <n v="0"/>
  </r>
  <r>
    <s v="tok02.sr03.rk163"/>
    <s v="TOK02"/>
    <n v="3"/>
    <n v="163"/>
    <n v="1"/>
    <s v="10G"/>
    <s v="Dual Path"/>
    <s v="Sellable"/>
    <x v="0"/>
    <s v="Bare Metal"/>
    <s v="Live"/>
    <n v="50"/>
    <n v="995629"/>
    <n v="6"/>
    <n v="3"/>
    <s v="L2"/>
    <s v="Z5-200"/>
    <n v="3"/>
    <m/>
    <n v="10"/>
    <n v="15"/>
    <n v="2"/>
    <n v="0"/>
    <n v="2"/>
    <n v="5"/>
    <n v="17"/>
    <n v="22"/>
    <n v="50"/>
    <n v="19"/>
    <n v="2"/>
    <n v="12"/>
    <n v="33"/>
    <n v="0"/>
    <n v="31"/>
    <n v="17"/>
    <n v="19"/>
    <n v="31"/>
    <n v="0"/>
    <n v="0.12"/>
    <n v="1.7272727272727273"/>
    <n v="0"/>
    <s v="Bare Metal - Live"/>
    <s v="N"/>
    <s v="TOK02-101"/>
    <n v="1175"/>
    <n v="1134"/>
    <n v="0"/>
    <n v="0"/>
    <n v="2.3090000000000002"/>
    <n v="0.12152631578947368"/>
    <n v="4.0103684210526316"/>
    <s v=""/>
    <n v="1.9896315789473684"/>
    <n v="16.372022520571676"/>
    <s v="-"/>
    <n v="0"/>
    <b v="0"/>
    <n v="0"/>
    <s v="tok02.sr03.rk156-166"/>
    <n v="6"/>
    <n v="6"/>
    <n v="0"/>
  </r>
  <r>
    <s v="tok02.sr03.rk164"/>
    <s v="TOK02"/>
    <n v="3"/>
    <n v="164"/>
    <n v="1"/>
    <s v="10G"/>
    <s v="Dual Path"/>
    <s v="Sellable"/>
    <x v="0"/>
    <s v="Bare Metal"/>
    <s v="Live"/>
    <n v="50"/>
    <n v="995631"/>
    <n v="6"/>
    <n v="3"/>
    <s v="L2"/>
    <s v="Z5-200"/>
    <n v="3"/>
    <m/>
    <n v="12"/>
    <n v="17"/>
    <n v="1"/>
    <n v="0"/>
    <n v="1"/>
    <n v="5"/>
    <n v="18"/>
    <n v="23"/>
    <n v="50"/>
    <n v="24"/>
    <n v="4"/>
    <n v="10"/>
    <n v="38"/>
    <n v="0"/>
    <n v="26"/>
    <n v="12"/>
    <n v="16"/>
    <n v="26"/>
    <n v="0"/>
    <n v="0.12"/>
    <n v="1.4545454545454546"/>
    <n v="0"/>
    <s v="Bare Metal - Live"/>
    <s v="N"/>
    <s v="TOK02-101"/>
    <n v="1968"/>
    <n v="1887"/>
    <n v="0"/>
    <n v="0"/>
    <n v="3.855"/>
    <n v="0.16062499999999999"/>
    <n v="6.1037499999999998"/>
    <s v=""/>
    <n v="-0.1037499999999998"/>
    <n v="-0.64591439688715824"/>
    <s v="-"/>
    <n v="0"/>
    <b v="0"/>
    <n v="0"/>
    <s v="tok02.sr03.rk156-166"/>
    <n v="6"/>
    <n v="6"/>
    <n v="0"/>
  </r>
  <r>
    <s v="tok02.sr03.rk165"/>
    <s v="TOK02"/>
    <n v="3"/>
    <n v="165"/>
    <n v="1"/>
    <s v="10G"/>
    <s v="Dual Path"/>
    <s v="Sellable"/>
    <x v="0"/>
    <s v="Bare Metal"/>
    <s v="Live"/>
    <n v="50"/>
    <n v="995633"/>
    <n v="6"/>
    <n v="3"/>
    <s v="L2"/>
    <s v="Z5-200"/>
    <n v="3"/>
    <m/>
    <n v="8"/>
    <n v="13"/>
    <n v="0"/>
    <n v="0"/>
    <n v="0"/>
    <n v="5"/>
    <n v="13"/>
    <n v="18"/>
    <n v="50"/>
    <n v="21"/>
    <n v="0"/>
    <n v="11"/>
    <n v="32"/>
    <n v="0"/>
    <n v="29"/>
    <n v="18"/>
    <n v="18"/>
    <n v="29"/>
    <n v="0"/>
    <n v="0.12"/>
    <n v="1.6363636363636365"/>
    <n v="0"/>
    <s v="Bare Metal - Live"/>
    <s v="N"/>
    <s v="TOK02-101"/>
    <n v="1578"/>
    <n v="1411"/>
    <n v="0"/>
    <n v="0"/>
    <n v="2.9889999999999999"/>
    <n v="0.14233333333333334"/>
    <n v="4.5546666666666669"/>
    <s v=""/>
    <n v="1.4453333333333331"/>
    <n v="10.154566744730678"/>
    <s v="-"/>
    <n v="0"/>
    <b v="0"/>
    <n v="0"/>
    <s v="tok02.sr03.rk156-166"/>
    <n v="6"/>
    <n v="6"/>
    <n v="0"/>
  </r>
  <r>
    <s v="tok02.sr03.rk166"/>
    <s v="TOK02"/>
    <n v="3"/>
    <n v="166"/>
    <n v="1"/>
    <s v="10G"/>
    <s v="Dual Path"/>
    <s v="Sellable"/>
    <x v="0"/>
    <s v="Bare Metal"/>
    <s v="Live"/>
    <n v="50"/>
    <n v="995635"/>
    <n v="6"/>
    <n v="3"/>
    <s v="L2"/>
    <s v="Z5-200"/>
    <n v="3"/>
    <m/>
    <n v="8"/>
    <n v="13"/>
    <n v="1"/>
    <n v="0"/>
    <n v="1"/>
    <n v="4"/>
    <n v="13"/>
    <n v="18"/>
    <n v="50"/>
    <n v="18"/>
    <n v="4"/>
    <n v="8"/>
    <n v="30"/>
    <n v="0"/>
    <n v="32"/>
    <n v="20"/>
    <n v="24"/>
    <n v="32"/>
    <n v="0"/>
    <n v="0.12"/>
    <n v="2.1818181818181817"/>
    <n v="0"/>
    <s v="Bare Metal - Live"/>
    <s v="N"/>
    <s v="TOK02-101"/>
    <n v="1575"/>
    <n v="1482"/>
    <n v="0"/>
    <n v="0"/>
    <n v="3.0569999999999999"/>
    <n v="0.16983333333333334"/>
    <n v="5.0949999999999998"/>
    <s v=""/>
    <n v="0.90500000000000036"/>
    <n v="5.3287536800785098"/>
    <s v="E"/>
    <n v="0"/>
    <b v="0"/>
    <n v="0"/>
    <s v="tok02.sr03.rk156-166"/>
    <n v="6"/>
    <n v="6"/>
    <n v="0"/>
  </r>
  <r>
    <s v="tok02.sr03.rk167"/>
    <s v="TOK02"/>
    <n v="3"/>
    <n v="167"/>
    <n v="1"/>
    <s v="10G"/>
    <s v="Dual Path"/>
    <s v="Sellable"/>
    <x v="0"/>
    <s v="Bare Metal"/>
    <s v="Live"/>
    <n v="50"/>
    <n v="995557"/>
    <n v="6"/>
    <n v="3"/>
    <s v="L2"/>
    <s v="Z5-200"/>
    <n v="4"/>
    <m/>
    <n v="17"/>
    <n v="22"/>
    <n v="0"/>
    <n v="0"/>
    <n v="0"/>
    <n v="3"/>
    <n v="20"/>
    <n v="25"/>
    <n v="50"/>
    <n v="24"/>
    <n v="0"/>
    <n v="3"/>
    <n v="27"/>
    <n v="0"/>
    <n v="26"/>
    <n v="23"/>
    <n v="23"/>
    <n v="26"/>
    <n v="0"/>
    <n v="0.12"/>
    <n v="2.0909090909090908"/>
    <n v="0"/>
    <s v="Bare Metal - Live"/>
    <s v="N"/>
    <s v="TOK02-101"/>
    <n v="1911"/>
    <n v="1978"/>
    <n v="0"/>
    <n v="0"/>
    <n v="3.8889999999999998"/>
    <n v="0.16204166666666667"/>
    <n v="4.3751249999999997"/>
    <s v=""/>
    <n v="1.6248750000000003"/>
    <n v="10.027513499614299"/>
    <s v="S"/>
    <n v="0"/>
    <b v="0"/>
    <n v="0"/>
    <s v="tok02.sr03.rk167-177"/>
    <n v="6"/>
    <n v="6"/>
    <n v="0"/>
  </r>
  <r>
    <s v="tok02.sr03.rk168"/>
    <s v="TOK02"/>
    <n v="3"/>
    <n v="168"/>
    <n v="1"/>
    <s v="10G"/>
    <s v="Dual Path"/>
    <s v="Sellable"/>
    <x v="0"/>
    <s v="Bare Metal"/>
    <s v="Live"/>
    <n v="50"/>
    <n v="995559"/>
    <n v="6"/>
    <n v="3"/>
    <s v="L2"/>
    <s v="Z5-200"/>
    <n v="4"/>
    <m/>
    <n v="18"/>
    <n v="23"/>
    <n v="0"/>
    <n v="0"/>
    <n v="0"/>
    <n v="0"/>
    <n v="18"/>
    <n v="23"/>
    <n v="50"/>
    <n v="25"/>
    <n v="0"/>
    <n v="0"/>
    <n v="25"/>
    <n v="0"/>
    <n v="25"/>
    <n v="25"/>
    <n v="25"/>
    <n v="25"/>
    <n v="0"/>
    <n v="0.12"/>
    <n v="2.2727272727272729"/>
    <n v="0"/>
    <s v="Bare Metal - Live"/>
    <s v="N"/>
    <s v="TOK02-101"/>
    <n v="1745"/>
    <n v="1703"/>
    <n v="0"/>
    <n v="0"/>
    <n v="3.448"/>
    <n v="0.13791999999999999"/>
    <n v="3.4479999999999995"/>
    <s v=""/>
    <n v="2.5520000000000005"/>
    <n v="18.50348027842228"/>
    <s v="-"/>
    <n v="0"/>
    <b v="0"/>
    <n v="0"/>
    <s v="tok02.sr03.rk167-177"/>
    <n v="6"/>
    <n v="6"/>
    <n v="0"/>
  </r>
  <r>
    <s v="tok02.sr03.rk169"/>
    <s v="TOK02"/>
    <n v="3"/>
    <n v="169"/>
    <n v="1"/>
    <s v="10G"/>
    <s v="Dual Path"/>
    <s v="Sellable"/>
    <x v="0"/>
    <s v="Bare Metal"/>
    <s v="Live"/>
    <n v="50"/>
    <n v="995561"/>
    <n v="6"/>
    <n v="3"/>
    <s v="L2"/>
    <s v="Z5-200"/>
    <n v="4"/>
    <m/>
    <n v="18"/>
    <n v="23"/>
    <n v="0"/>
    <n v="0"/>
    <n v="0"/>
    <n v="3"/>
    <n v="21"/>
    <n v="26"/>
    <n v="50"/>
    <n v="25"/>
    <n v="0"/>
    <n v="3"/>
    <n v="28"/>
    <n v="0"/>
    <n v="25"/>
    <n v="22"/>
    <n v="22"/>
    <n v="25"/>
    <n v="0"/>
    <n v="0.12"/>
    <n v="2"/>
    <n v="0"/>
    <s v="Bare Metal - Live"/>
    <s v="N"/>
    <s v="TOK02-101"/>
    <n v="1859"/>
    <n v="1801"/>
    <n v="0"/>
    <n v="0"/>
    <n v="3.66"/>
    <n v="0.1464"/>
    <n v="4.0991999999999997"/>
    <s v=""/>
    <n v="1.9008000000000005"/>
    <n v="12.983606557377051"/>
    <s v="-"/>
    <n v="0"/>
    <b v="0"/>
    <n v="0"/>
    <s v="tok02.sr03.rk167-177"/>
    <n v="6"/>
    <n v="6"/>
    <n v="0"/>
  </r>
  <r>
    <s v="tok02.sr03.rk170"/>
    <s v="TOK02"/>
    <n v="3"/>
    <n v="170"/>
    <n v="1"/>
    <s v="10G"/>
    <s v="Dual Path"/>
    <s v="Sellable"/>
    <x v="0"/>
    <s v="Bare Metal"/>
    <s v="Live"/>
    <n v="50"/>
    <n v="995563"/>
    <n v="6"/>
    <n v="3"/>
    <s v="L2"/>
    <s v="Z5-200"/>
    <n v="4"/>
    <m/>
    <n v="15"/>
    <n v="20"/>
    <n v="1"/>
    <n v="0"/>
    <n v="1"/>
    <n v="3"/>
    <n v="19"/>
    <n v="24"/>
    <n v="50"/>
    <n v="22"/>
    <n v="1"/>
    <n v="3"/>
    <n v="26"/>
    <n v="0"/>
    <n v="28"/>
    <n v="24"/>
    <n v="25"/>
    <n v="28"/>
    <n v="0"/>
    <n v="0.12"/>
    <n v="2.2727272727272729"/>
    <n v="0"/>
    <s v="Bare Metal - Live"/>
    <s v="N"/>
    <s v="TOK02-101"/>
    <n v="1648"/>
    <n v="1548"/>
    <n v="0"/>
    <n v="0"/>
    <n v="3.1960000000000002"/>
    <n v="0.14527272727272728"/>
    <n v="3.7770909090909086"/>
    <s v=""/>
    <n v="2.2229090909090909"/>
    <n v="15.30162703379224"/>
    <s v="-"/>
    <n v="0"/>
    <b v="0"/>
    <n v="0"/>
    <s v="tok02.sr03.rk167-177"/>
    <n v="6"/>
    <n v="6"/>
    <n v="0"/>
  </r>
  <r>
    <s v="tok02.sr03.rk171"/>
    <s v="TOK02"/>
    <n v="3"/>
    <n v="171"/>
    <n v="1"/>
    <s v="10G"/>
    <s v="Dual Path"/>
    <s v="Sellable"/>
    <x v="0"/>
    <s v="Bare Metal"/>
    <s v="Live"/>
    <n v="50"/>
    <n v="995565"/>
    <n v="6"/>
    <n v="3"/>
    <s v="L2"/>
    <s v="Z5-200"/>
    <n v="4"/>
    <m/>
    <n v="18"/>
    <n v="23"/>
    <n v="0"/>
    <n v="0"/>
    <n v="0"/>
    <n v="1"/>
    <n v="19"/>
    <n v="24"/>
    <n v="50"/>
    <n v="25"/>
    <n v="0"/>
    <n v="1"/>
    <n v="26"/>
    <n v="0"/>
    <n v="25"/>
    <n v="24"/>
    <n v="24"/>
    <n v="25"/>
    <n v="0"/>
    <n v="0.12"/>
    <n v="2.1818181818181817"/>
    <n v="0"/>
    <s v="Bare Metal - Live"/>
    <s v="N"/>
    <s v="TOK02-101"/>
    <n v="1839"/>
    <n v="1847"/>
    <n v="0"/>
    <n v="0"/>
    <n v="3.6859999999999999"/>
    <n v="0.14743999999999999"/>
    <n v="3.8334399999999991"/>
    <s v=""/>
    <n v="2.1665600000000005"/>
    <n v="14.69451980466631"/>
    <s v="-"/>
    <n v="0"/>
    <b v="0"/>
    <n v="0"/>
    <s v="tok02.sr03.rk167-177"/>
    <n v="6"/>
    <n v="6"/>
    <n v="0"/>
  </r>
  <r>
    <s v="tok02.sr03.rk172"/>
    <s v="TOK02"/>
    <n v="3"/>
    <n v="172"/>
    <n v="1"/>
    <s v="10G"/>
    <s v="Dual Path"/>
    <s v="Unsellable"/>
    <x v="1"/>
    <s v="Aggregate"/>
    <s v="Live"/>
    <n v="50"/>
    <n v="995567"/>
    <n v="5"/>
    <n v="3"/>
    <s v="L2"/>
    <s v="Z5-200"/>
    <n v="4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3.rk167-177"/>
    <n v="6"/>
    <n v="5"/>
    <n v="3.0929137254901957"/>
  </r>
  <r>
    <s v="tok02.sr03.rk173"/>
    <s v="TOK02"/>
    <n v="3"/>
    <n v="173"/>
    <n v="1"/>
    <s v="10G"/>
    <s v="Dual Path"/>
    <s v="Sellable"/>
    <x v="2"/>
    <s v="Hybrid"/>
    <s v="Live"/>
    <n v="50"/>
    <n v="995569"/>
    <n v="10"/>
    <n v="3"/>
    <s v="L2"/>
    <s v="Z5-200"/>
    <n v="4"/>
    <m/>
    <n v="10"/>
    <n v="15"/>
    <n v="0"/>
    <n v="0"/>
    <n v="0"/>
    <n v="0"/>
    <n v="10"/>
    <n v="15"/>
    <n v="50"/>
    <n v="15"/>
    <n v="0"/>
    <n v="0"/>
    <n v="15"/>
    <n v="0"/>
    <n v="35"/>
    <n v="35"/>
    <n v="35"/>
    <n v="35"/>
    <n v="0"/>
    <n v="0.2"/>
    <n v="3.1818181818181821"/>
    <n v="0"/>
    <s v="Compute - Live"/>
    <s v="N"/>
    <s v="TOK02-101"/>
    <n v="2023"/>
    <n v="1988"/>
    <n v="0"/>
    <n v="0"/>
    <n v="4.0110000000000001"/>
    <n v="0.26740000000000003"/>
    <n v="4.0110000000000001"/>
    <s v=""/>
    <n v="5.9889999999999999"/>
    <n v="22.397157816005979"/>
    <s v="-"/>
    <n v="0"/>
    <b v="0"/>
    <n v="0"/>
    <s v="tok02.sr03.rk167-177"/>
    <n v="6"/>
    <n v="10"/>
    <n v="0"/>
  </r>
  <r>
    <s v="tok02.sr03.rk174"/>
    <s v="TOK02"/>
    <n v="3"/>
    <n v="174"/>
    <n v="1"/>
    <s v="10G"/>
    <s v="Dual Path"/>
    <s v="Sellable"/>
    <x v="0"/>
    <s v="Bare Metal"/>
    <s v="Live"/>
    <n v="50"/>
    <n v="995571"/>
    <n v="6"/>
    <n v="3"/>
    <s v="L2"/>
    <s v="Z5-200"/>
    <n v="4"/>
    <m/>
    <n v="17"/>
    <n v="22"/>
    <n v="2"/>
    <n v="0"/>
    <n v="2"/>
    <n v="1"/>
    <n v="20"/>
    <n v="25"/>
    <n v="50"/>
    <n v="23"/>
    <n v="5"/>
    <n v="1"/>
    <n v="29"/>
    <n v="0"/>
    <n v="27"/>
    <n v="21"/>
    <n v="26"/>
    <n v="27"/>
    <n v="0"/>
    <n v="0.12"/>
    <n v="2.3636363636363642"/>
    <n v="0"/>
    <s v="Bare Metal - Live"/>
    <s v="N"/>
    <s v="TOK02-101"/>
    <n v="2109"/>
    <n v="2094"/>
    <n v="0"/>
    <n v="0"/>
    <n v="4.2030000000000003"/>
    <n v="0.18273913043478263"/>
    <n v="5.2994347826086958"/>
    <s v=""/>
    <n v="0.70056521739130417"/>
    <n v="3.8336902212705199"/>
    <s v="-"/>
    <n v="0"/>
    <b v="0"/>
    <n v="0"/>
    <s v="tok02.sr03.rk167-177"/>
    <n v="6"/>
    <n v="6"/>
    <n v="0"/>
  </r>
  <r>
    <s v="tok02.sr03.rk175"/>
    <s v="TOK02"/>
    <n v="3"/>
    <n v="175"/>
    <n v="1"/>
    <s v="10G"/>
    <s v="Dual Path"/>
    <s v="Sellable"/>
    <x v="0"/>
    <s v="Bare Metal"/>
    <s v="Live"/>
    <n v="50"/>
    <n v="995573"/>
    <n v="6"/>
    <n v="3"/>
    <s v="L2"/>
    <s v="Z5-200"/>
    <n v="4"/>
    <m/>
    <n v="17"/>
    <n v="22"/>
    <n v="0"/>
    <n v="0"/>
    <n v="0"/>
    <n v="0"/>
    <n v="17"/>
    <n v="22"/>
    <n v="50"/>
    <n v="24"/>
    <n v="0"/>
    <n v="0"/>
    <n v="24"/>
    <n v="0"/>
    <n v="26"/>
    <n v="26"/>
    <n v="26"/>
    <n v="26"/>
    <n v="0"/>
    <n v="0.12"/>
    <n v="2.3636363636363642"/>
    <n v="0"/>
    <s v="Bare Metal - Live"/>
    <s v="N"/>
    <s v="TOK02-101"/>
    <n v="1862"/>
    <n v="1962"/>
    <n v="0"/>
    <n v="0"/>
    <n v="3.8239999999999998"/>
    <n v="0.15933333333333333"/>
    <n v="3.8239999999999998"/>
    <s v=""/>
    <n v="2.1760000000000002"/>
    <n v="13.656903765690378"/>
    <s v="-"/>
    <n v="0"/>
    <b v="0"/>
    <n v="0"/>
    <s v="tok02.sr03.rk167-177"/>
    <n v="6"/>
    <n v="6"/>
    <n v="0"/>
  </r>
  <r>
    <s v="tok02.sr03.rk176"/>
    <s v="TOK02"/>
    <n v="3"/>
    <n v="176"/>
    <n v="1"/>
    <s v="10G"/>
    <s v="Dual Path"/>
    <s v="Sellable"/>
    <x v="0"/>
    <s v="Bare Metal"/>
    <s v="Live"/>
    <n v="50"/>
    <n v="995575"/>
    <n v="6"/>
    <n v="3"/>
    <s v="L2"/>
    <s v="Z5-200"/>
    <n v="4"/>
    <m/>
    <n v="17"/>
    <n v="22"/>
    <n v="1"/>
    <n v="0"/>
    <n v="1"/>
    <n v="2"/>
    <n v="20"/>
    <n v="25"/>
    <n v="50"/>
    <n v="23"/>
    <n v="1"/>
    <n v="3"/>
    <n v="27"/>
    <n v="0"/>
    <n v="27"/>
    <n v="23"/>
    <n v="24"/>
    <n v="27"/>
    <n v="0"/>
    <n v="0.12"/>
    <n v="2.1818181818181817"/>
    <n v="0"/>
    <s v="Bare Metal - Live"/>
    <s v="N"/>
    <s v="TOK02-101"/>
    <n v="1921"/>
    <n v="1857"/>
    <n v="0"/>
    <n v="0"/>
    <n v="3.778"/>
    <n v="0.1642608695652174"/>
    <n v="4.4350434782608703"/>
    <s v=""/>
    <n v="1.5649565217391297"/>
    <n v="9.5272631021704548"/>
    <s v="-"/>
    <n v="0"/>
    <b v="0"/>
    <n v="0"/>
    <s v="tok02.sr03.rk167-177"/>
    <n v="6"/>
    <n v="6"/>
    <n v="0"/>
  </r>
  <r>
    <s v="tok02.sr03.rk177"/>
    <s v="TOK02"/>
    <n v="3"/>
    <n v="177"/>
    <n v="1"/>
    <s v="10G"/>
    <s v="Dual Path"/>
    <s v="Sellable"/>
    <x v="0"/>
    <s v="Bare Metal"/>
    <s v="Live"/>
    <n v="50"/>
    <n v="995577"/>
    <n v="6"/>
    <n v="3"/>
    <s v="L2"/>
    <s v="Z5-200"/>
    <n v="4"/>
    <m/>
    <n v="12"/>
    <n v="17"/>
    <n v="1"/>
    <n v="0"/>
    <n v="1"/>
    <n v="2"/>
    <n v="15"/>
    <n v="20"/>
    <n v="50"/>
    <n v="18"/>
    <n v="4"/>
    <n v="2"/>
    <n v="24"/>
    <n v="0"/>
    <n v="32"/>
    <n v="26"/>
    <n v="30"/>
    <n v="32"/>
    <n v="0"/>
    <n v="0.12"/>
    <n v="2.7272727272727275"/>
    <n v="0"/>
    <s v="Bare Metal - Live"/>
    <s v="N"/>
    <s v="TOK02-101"/>
    <n v="1357"/>
    <n v="1365"/>
    <n v="0"/>
    <n v="0"/>
    <n v="2.722"/>
    <n v="0.15122222222222223"/>
    <n v="3.6293333333333337"/>
    <s v=""/>
    <n v="2.3706666666666667"/>
    <n v="15.676708302718588"/>
    <s v="E"/>
    <n v="0"/>
    <b v="0"/>
    <n v="0"/>
    <s v="tok02.sr03.rk167-177"/>
    <n v="6"/>
    <n v="6"/>
    <n v="0"/>
  </r>
  <r>
    <s v="tok02.sr03.rk178"/>
    <s v="TOK02"/>
    <n v="3"/>
    <n v="178"/>
    <n v="1"/>
    <s v="10G"/>
    <s v="Dual Path"/>
    <s v="Sellable"/>
    <x v="0"/>
    <s v="Bare Metal"/>
    <s v="Live"/>
    <n v="50"/>
    <n v="995579"/>
    <n v="6"/>
    <n v="3"/>
    <s v="L2"/>
    <s v="Z4-200"/>
    <n v="5"/>
    <m/>
    <n v="5"/>
    <n v="10"/>
    <n v="0"/>
    <n v="0"/>
    <n v="0"/>
    <n v="0"/>
    <n v="5"/>
    <n v="10"/>
    <n v="50"/>
    <n v="14"/>
    <n v="0"/>
    <n v="0"/>
    <n v="14"/>
    <n v="0"/>
    <n v="36"/>
    <n v="36"/>
    <n v="36"/>
    <n v="36"/>
    <n v="0"/>
    <n v="0.12"/>
    <n v="3.2727272727272729"/>
    <n v="0"/>
    <s v="Bare Metal - Live"/>
    <s v="N"/>
    <s v="TOK02-101"/>
    <n v="710"/>
    <n v="965"/>
    <n v="0"/>
    <n v="0"/>
    <n v="1.675"/>
    <n v="0.11964285714285716"/>
    <n v="1.675"/>
    <s v=""/>
    <n v="4.3250000000000002"/>
    <n v="36.149253731343286"/>
    <s v="S"/>
    <n v="0"/>
    <b v="0"/>
    <n v="0"/>
    <s v="tok02.sr03.rk178-188"/>
    <n v="6"/>
    <n v="6"/>
    <n v="0"/>
  </r>
  <r>
    <s v="tok02.sr03.rk179"/>
    <s v="TOK02"/>
    <n v="3"/>
    <n v="179"/>
    <n v="1"/>
    <s v="10G"/>
    <s v="Dual Path"/>
    <s v="Sellable"/>
    <x v="0"/>
    <s v="Bare Metal"/>
    <s v="Live"/>
    <n v="50"/>
    <n v="995581"/>
    <n v="6"/>
    <n v="3"/>
    <s v="L2"/>
    <s v="Z4-200"/>
    <n v="5"/>
    <m/>
    <n v="3"/>
    <n v="8"/>
    <n v="0"/>
    <n v="0"/>
    <n v="0"/>
    <n v="0"/>
    <n v="3"/>
    <n v="8"/>
    <n v="50"/>
    <n v="10"/>
    <n v="0"/>
    <n v="0"/>
    <n v="10"/>
    <n v="0"/>
    <n v="40"/>
    <n v="40"/>
    <n v="40"/>
    <n v="40"/>
    <n v="0"/>
    <n v="0.12"/>
    <n v="3.6363636363636367"/>
    <n v="0"/>
    <s v="Bare Metal - Live"/>
    <s v="N"/>
    <s v="TOK02-101"/>
    <n v="471"/>
    <n v="450"/>
    <n v="0"/>
    <n v="0"/>
    <n v="0.92100000000000004"/>
    <n v="9.2100000000000001E-2"/>
    <n v="0.92100000000000004"/>
    <s v=""/>
    <n v="5.0789999999999997"/>
    <n v="55.146579804560254"/>
    <s v="-"/>
    <n v="0"/>
    <b v="0"/>
    <n v="0"/>
    <s v="tok02.sr03.rk178-188"/>
    <n v="6"/>
    <n v="6"/>
    <n v="0"/>
  </r>
  <r>
    <s v="tok02.sr03.rk180"/>
    <s v="TOK02"/>
    <n v="3"/>
    <n v="180"/>
    <n v="1"/>
    <s v="10G"/>
    <s v="Dual Path"/>
    <s v="Sellable"/>
    <x v="0"/>
    <s v="Bare Metal"/>
    <s v="Live"/>
    <n v="50"/>
    <n v="995583"/>
    <n v="6"/>
    <n v="3"/>
    <s v="L2"/>
    <s v="Z4-200"/>
    <n v="5"/>
    <m/>
    <n v="3"/>
    <n v="8"/>
    <n v="0"/>
    <n v="0"/>
    <n v="0"/>
    <n v="1"/>
    <n v="4"/>
    <n v="9"/>
    <n v="50"/>
    <n v="8"/>
    <n v="0"/>
    <n v="2"/>
    <n v="10"/>
    <n v="0"/>
    <n v="42"/>
    <n v="40"/>
    <n v="40"/>
    <n v="42"/>
    <n v="0"/>
    <n v="0.12"/>
    <n v="3.6363636363636367"/>
    <n v="0"/>
    <s v="Bare Metal - Live"/>
    <s v="N"/>
    <s v="TOK02-101"/>
    <n v="540"/>
    <n v="564"/>
    <n v="0"/>
    <n v="0"/>
    <n v="1.1040000000000001"/>
    <n v="0.13800000000000001"/>
    <n v="1.38"/>
    <s v=""/>
    <n v="4.62"/>
    <n v="33.478260869565219"/>
    <s v="-"/>
    <n v="0"/>
    <b v="0"/>
    <n v="0"/>
    <s v="tok02.sr03.rk178-188"/>
    <n v="6"/>
    <n v="6"/>
    <n v="0"/>
  </r>
  <r>
    <s v="tok02.sr03.rk181"/>
    <s v="TOK02"/>
    <n v="3"/>
    <n v="181"/>
    <n v="1"/>
    <s v="10G"/>
    <s v="Dual Path"/>
    <s v="Sellable"/>
    <x v="0"/>
    <s v="Bare Metal"/>
    <s v="Live"/>
    <n v="50"/>
    <n v="995585"/>
    <n v="6"/>
    <n v="3"/>
    <s v="L2"/>
    <s v="Z4-200"/>
    <n v="5"/>
    <m/>
    <n v="5"/>
    <n v="10"/>
    <n v="0"/>
    <n v="0"/>
    <n v="0"/>
    <n v="0"/>
    <n v="5"/>
    <n v="10"/>
    <n v="50"/>
    <n v="13"/>
    <n v="0"/>
    <n v="0"/>
    <n v="13"/>
    <n v="0"/>
    <n v="37"/>
    <n v="37"/>
    <n v="37"/>
    <n v="37"/>
    <n v="0"/>
    <n v="0.12"/>
    <n v="3.3636363636363642"/>
    <n v="0"/>
    <s v="Bare Metal - Live"/>
    <s v="N"/>
    <s v="TOK02-101"/>
    <n v="987"/>
    <n v="934"/>
    <n v="0"/>
    <n v="0"/>
    <n v="1.921"/>
    <n v="0.14776923076923076"/>
    <n v="1.921"/>
    <s v=""/>
    <n v="4.0790000000000006"/>
    <n v="27.603852160333165"/>
    <s v="-"/>
    <n v="0"/>
    <b v="0"/>
    <n v="0"/>
    <s v="tok02.sr03.rk178-188"/>
    <n v="6"/>
    <n v="6"/>
    <n v="0"/>
  </r>
  <r>
    <s v="tok02.sr03.rk182"/>
    <s v="TOK02"/>
    <n v="3"/>
    <n v="182"/>
    <n v="1"/>
    <s v="10G"/>
    <s v="Dual Path"/>
    <s v="Sellable"/>
    <x v="0"/>
    <s v="Bare Metal"/>
    <s v="Live"/>
    <n v="50"/>
    <n v="995587"/>
    <n v="6"/>
    <n v="3"/>
    <s v="L2"/>
    <s v="Z4-200"/>
    <n v="5"/>
    <m/>
    <n v="7"/>
    <n v="12"/>
    <n v="0"/>
    <n v="0"/>
    <n v="0"/>
    <n v="0"/>
    <n v="7"/>
    <n v="12"/>
    <n v="50"/>
    <n v="16"/>
    <n v="0"/>
    <n v="0"/>
    <n v="16"/>
    <n v="0"/>
    <n v="34"/>
    <n v="34"/>
    <n v="34"/>
    <n v="34"/>
    <n v="0"/>
    <n v="0.12"/>
    <n v="3.0909090909090908"/>
    <n v="0"/>
    <s v="Bare Metal - Live"/>
    <s v="N"/>
    <s v="TOK02-101"/>
    <n v="1081"/>
    <n v="1080"/>
    <n v="0"/>
    <n v="0"/>
    <n v="2.161"/>
    <n v="0.1350625"/>
    <n v="2.161"/>
    <s v=""/>
    <n v="3.839"/>
    <n v="28.423877834335951"/>
    <s v="-"/>
    <n v="0"/>
    <b v="0"/>
    <n v="0"/>
    <s v="tok02.sr03.rk178-188"/>
    <n v="6"/>
    <n v="6"/>
    <n v="0"/>
  </r>
  <r>
    <s v="tok02.sr03.rk183"/>
    <s v="TOK02"/>
    <n v="3"/>
    <n v="183"/>
    <n v="1"/>
    <s v="10G"/>
    <s v="Dual Path"/>
    <s v="Unsellable"/>
    <x v="1"/>
    <s v="Aggregate"/>
    <s v="Live"/>
    <n v="50"/>
    <n v="995589"/>
    <n v="5"/>
    <n v="3"/>
    <s v="L2"/>
    <s v="Z4-200"/>
    <n v="5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3.rk178-188"/>
    <n v="6"/>
    <n v="5"/>
    <n v="3.0929137254901957"/>
  </r>
  <r>
    <s v="tok02.sr03.rk184"/>
    <s v="TOK02"/>
    <n v="3"/>
    <n v="184"/>
    <n v="1"/>
    <s v="10G"/>
    <s v="Dual Path"/>
    <s v="Sellable"/>
    <x v="0"/>
    <s v="Bare Metal"/>
    <s v="Live"/>
    <n v="50"/>
    <n v="995591"/>
    <n v="6"/>
    <n v="3"/>
    <s v="L2"/>
    <s v="Z4-200"/>
    <n v="5"/>
    <m/>
    <n v="6"/>
    <n v="11"/>
    <n v="0"/>
    <n v="0"/>
    <n v="0"/>
    <n v="1"/>
    <n v="7"/>
    <n v="12"/>
    <n v="50"/>
    <n v="14"/>
    <n v="0"/>
    <n v="1"/>
    <n v="15"/>
    <n v="0"/>
    <n v="36"/>
    <n v="35"/>
    <n v="35"/>
    <n v="36"/>
    <n v="0"/>
    <n v="0.12"/>
    <n v="3.1818181818181821"/>
    <n v="0"/>
    <s v="Bare Metal - Live"/>
    <s v="N"/>
    <s v="TOK02-101"/>
    <n v="1374"/>
    <n v="1389"/>
    <n v="0"/>
    <n v="0"/>
    <n v="2.7629999999999999"/>
    <n v="0.19735714285714284"/>
    <n v="2.9603571428571427"/>
    <s v=""/>
    <n v="3.0396428571428573"/>
    <n v="15.401737242128124"/>
    <s v="-"/>
    <n v="0"/>
    <b v="0"/>
    <n v="0"/>
    <s v="tok02.sr03.rk178-188"/>
    <n v="6"/>
    <n v="6"/>
    <n v="0"/>
  </r>
  <r>
    <s v="tok02.sr03.rk185"/>
    <s v="TOK02"/>
    <n v="3"/>
    <n v="185"/>
    <n v="1"/>
    <s v="10G"/>
    <s v="Dual Path"/>
    <s v="Sellable"/>
    <x v="0"/>
    <s v="Bare Metal"/>
    <s v="Live"/>
    <n v="50"/>
    <n v="995593"/>
    <n v="6"/>
    <n v="3"/>
    <s v="L2"/>
    <s v="Z4-200"/>
    <n v="5"/>
    <m/>
    <n v="3"/>
    <n v="8"/>
    <n v="0"/>
    <n v="0"/>
    <n v="0"/>
    <n v="1"/>
    <n v="4"/>
    <n v="9"/>
    <n v="50"/>
    <n v="13"/>
    <n v="0"/>
    <n v="2"/>
    <n v="15"/>
    <n v="0"/>
    <n v="37"/>
    <n v="35"/>
    <n v="35"/>
    <n v="37"/>
    <n v="0"/>
    <n v="0.12"/>
    <n v="3.1818181818181821"/>
    <n v="0"/>
    <s v="Bare Metal - Live"/>
    <s v="N"/>
    <s v="TOK02-101"/>
    <n v="728"/>
    <n v="691"/>
    <n v="0"/>
    <n v="0"/>
    <n v="1.419"/>
    <n v="0.10915384615384616"/>
    <n v="1.6373076923076924"/>
    <s v=""/>
    <n v="4.3626923076923081"/>
    <n v="39.968287526427062"/>
    <s v="-"/>
    <n v="0"/>
    <b v="0"/>
    <n v="0"/>
    <s v="tok02.sr03.rk178-188"/>
    <n v="6"/>
    <n v="6"/>
    <n v="0"/>
  </r>
  <r>
    <s v="tok02.sr03.rk186"/>
    <s v="TOK02"/>
    <n v="3"/>
    <n v="186"/>
    <n v="1"/>
    <s v="10G"/>
    <s v="Dual Path"/>
    <s v="Sellable"/>
    <x v="0"/>
    <s v="Bare Metal"/>
    <s v="Live"/>
    <n v="50"/>
    <n v="995595"/>
    <n v="6"/>
    <n v="3"/>
    <s v="L2"/>
    <s v="Z4-200"/>
    <n v="5"/>
    <m/>
    <n v="5"/>
    <n v="10"/>
    <n v="0"/>
    <n v="0"/>
    <n v="0"/>
    <n v="0"/>
    <n v="5"/>
    <n v="10"/>
    <n v="50"/>
    <n v="13"/>
    <n v="0"/>
    <n v="0"/>
    <n v="13"/>
    <n v="0"/>
    <n v="37"/>
    <n v="37"/>
    <n v="37"/>
    <n v="37"/>
    <n v="0"/>
    <n v="0.12"/>
    <n v="3.3636363636363642"/>
    <n v="0"/>
    <s v="Bare Metal - Live"/>
    <s v="N"/>
    <s v="TOK02-101"/>
    <n v="890"/>
    <n v="870"/>
    <n v="0"/>
    <n v="0"/>
    <n v="1.76"/>
    <n v="0.13538461538461538"/>
    <n v="1.76"/>
    <s v=""/>
    <n v="4.24"/>
    <n v="31.31818181818182"/>
    <s v="-"/>
    <n v="0"/>
    <b v="0"/>
    <n v="0"/>
    <s v="tok02.sr03.rk178-188"/>
    <n v="6"/>
    <n v="6"/>
    <n v="0"/>
  </r>
  <r>
    <s v="tok02.sr03.rk187"/>
    <s v="TOK02"/>
    <n v="3"/>
    <n v="187"/>
    <n v="1"/>
    <s v="10G"/>
    <s v="Dual Path"/>
    <s v="Sellable"/>
    <x v="0"/>
    <s v="Bare Metal"/>
    <s v="Live"/>
    <n v="50"/>
    <n v="995597"/>
    <n v="6"/>
    <n v="3"/>
    <s v="L2"/>
    <s v="Z4-200"/>
    <n v="5"/>
    <m/>
    <n v="6"/>
    <n v="11"/>
    <n v="0"/>
    <n v="0"/>
    <n v="0"/>
    <n v="1"/>
    <n v="7"/>
    <n v="12"/>
    <n v="50"/>
    <n v="12"/>
    <n v="0"/>
    <n v="1"/>
    <n v="13"/>
    <n v="0"/>
    <n v="38"/>
    <n v="37"/>
    <n v="37"/>
    <n v="38"/>
    <n v="0"/>
    <n v="0.12"/>
    <n v="3.3636363636363642"/>
    <n v="0"/>
    <s v="Bare Metal - Live"/>
    <s v="N"/>
    <s v="TOK02-101"/>
    <n v="982"/>
    <n v="954"/>
    <n v="0"/>
    <n v="0"/>
    <n v="1.9359999999999999"/>
    <n v="0.16133333333333333"/>
    <n v="2.0973333333333333"/>
    <s v=""/>
    <n v="3.9026666666666663"/>
    <n v="24.190082644628099"/>
    <s v="-"/>
    <n v="0"/>
    <b v="0"/>
    <n v="0"/>
    <s v="tok02.sr03.rk178-188"/>
    <n v="6"/>
    <n v="6"/>
    <n v="0"/>
  </r>
  <r>
    <s v="tok02.sr03.rk188"/>
    <s v="TOK02"/>
    <n v="3"/>
    <n v="188"/>
    <n v="1"/>
    <s v="10G"/>
    <s v="Dual Path"/>
    <s v="Sellable"/>
    <x v="0"/>
    <s v="Bare Metal"/>
    <s v="Live"/>
    <n v="50"/>
    <n v="995599"/>
    <n v="6"/>
    <n v="3"/>
    <s v="L2"/>
    <s v="Z4-200"/>
    <n v="5"/>
    <m/>
    <n v="6"/>
    <n v="11"/>
    <n v="0"/>
    <n v="0"/>
    <n v="0"/>
    <n v="0"/>
    <n v="6"/>
    <n v="11"/>
    <n v="50"/>
    <n v="13"/>
    <n v="0"/>
    <n v="0"/>
    <n v="13"/>
    <n v="0"/>
    <n v="37"/>
    <n v="37"/>
    <n v="37"/>
    <n v="37"/>
    <n v="0"/>
    <n v="0.12"/>
    <n v="3.3636363636363642"/>
    <n v="0"/>
    <s v="Bare Metal - Live"/>
    <s v="N"/>
    <s v="TOK02-101"/>
    <n v="1149"/>
    <n v="1083"/>
    <n v="0"/>
    <n v="0"/>
    <n v="2.2320000000000002"/>
    <n v="0.1716923076923077"/>
    <n v="2.2320000000000002"/>
    <s v=""/>
    <n v="3.7679999999999998"/>
    <n v="21.946236559139784"/>
    <s v="E"/>
    <n v="0"/>
    <b v="0"/>
    <n v="0"/>
    <s v="tok02.sr03.rk178-188"/>
    <n v="6"/>
    <n v="6"/>
    <n v="0"/>
  </r>
  <r>
    <s v="tok02.sr03.rk189"/>
    <s v="TOK02"/>
    <n v="3"/>
    <n v="189"/>
    <n v="1"/>
    <s v="10G"/>
    <s v="Dual Path"/>
    <s v="Sellable"/>
    <x v="0"/>
    <s v="Bare Metal"/>
    <s v="Live"/>
    <n v="50"/>
    <n v="995601"/>
    <n v="6"/>
    <n v="3"/>
    <s v="L2"/>
    <s v="Z5-200"/>
    <n v="6"/>
    <m/>
    <n v="9"/>
    <n v="14"/>
    <n v="1"/>
    <n v="0"/>
    <n v="1"/>
    <n v="4"/>
    <n v="14"/>
    <n v="19"/>
    <n v="50"/>
    <n v="20"/>
    <n v="4"/>
    <n v="5"/>
    <n v="29"/>
    <n v="0"/>
    <n v="30"/>
    <n v="21"/>
    <n v="25"/>
    <n v="30"/>
    <n v="0"/>
    <n v="0.12"/>
    <n v="2.2727272727272729"/>
    <n v="0"/>
    <s v="Bare Metal - Live"/>
    <s v="N"/>
    <s v="TOK02-101"/>
    <n v="1160"/>
    <n v="1128"/>
    <n v="0"/>
    <n v="0"/>
    <n v="2.2879999999999998"/>
    <n v="0.1144"/>
    <n v="3.3175999999999997"/>
    <s v=""/>
    <n v="2.6824000000000003"/>
    <n v="23.447552447552457"/>
    <s v="S"/>
    <n v="0"/>
    <b v="0"/>
    <n v="0"/>
    <s v="tok02.sr03.rk189-199"/>
    <n v="6"/>
    <n v="6"/>
    <n v="0"/>
  </r>
  <r>
    <s v="tok02.sr03.rk190"/>
    <s v="TOK02"/>
    <n v="3"/>
    <n v="190"/>
    <n v="1"/>
    <s v="10G"/>
    <s v="Dual Path"/>
    <s v="Sellable"/>
    <x v="0"/>
    <s v="Bare Metal"/>
    <s v="Live"/>
    <n v="50"/>
    <n v="995603"/>
    <n v="6"/>
    <n v="3"/>
    <s v="L2"/>
    <s v="Z5-200"/>
    <n v="6"/>
    <m/>
    <n v="12"/>
    <n v="17"/>
    <n v="1"/>
    <n v="0"/>
    <n v="1"/>
    <n v="2"/>
    <n v="15"/>
    <n v="20"/>
    <n v="50"/>
    <n v="19"/>
    <n v="4"/>
    <n v="4"/>
    <n v="27"/>
    <n v="0"/>
    <n v="31"/>
    <n v="23"/>
    <n v="27"/>
    <n v="31"/>
    <n v="0"/>
    <n v="0.12"/>
    <n v="2.4545454545454546"/>
    <n v="0"/>
    <s v="Bare Metal - Live"/>
    <s v="N"/>
    <s v="TOK02-101"/>
    <n v="1217"/>
    <n v="1269"/>
    <n v="0"/>
    <n v="0"/>
    <n v="2.4860000000000002"/>
    <n v="0.1308421052631579"/>
    <n v="3.5327368421052632"/>
    <s v=""/>
    <n v="2.4672631578947368"/>
    <n v="18.856798069187448"/>
    <s v="-"/>
    <n v="0"/>
    <b v="0"/>
    <n v="0"/>
    <s v="tok02.sr03.rk189-199"/>
    <n v="6"/>
    <n v="6"/>
    <n v="0"/>
  </r>
  <r>
    <s v="tok02.sr03.rk191"/>
    <s v="TOK02"/>
    <n v="3"/>
    <n v="191"/>
    <n v="1"/>
    <s v="10G"/>
    <s v="Dual Path"/>
    <s v="Sellable"/>
    <x v="0"/>
    <s v="Bare Metal"/>
    <s v="Live"/>
    <n v="50"/>
    <n v="995605"/>
    <n v="6"/>
    <n v="3"/>
    <s v="L2"/>
    <s v="Z5-200"/>
    <n v="6"/>
    <m/>
    <n v="9"/>
    <n v="14"/>
    <n v="2"/>
    <n v="0"/>
    <n v="2"/>
    <n v="3"/>
    <n v="14"/>
    <n v="19"/>
    <n v="50"/>
    <n v="16"/>
    <n v="5"/>
    <n v="6"/>
    <n v="27"/>
    <n v="0"/>
    <n v="34"/>
    <n v="23"/>
    <n v="28"/>
    <n v="34"/>
    <n v="0"/>
    <n v="0.12"/>
    <n v="2.5454545454545454"/>
    <n v="0"/>
    <s v="Bare Metal - Live"/>
    <s v="N"/>
    <s v="TOK02-101"/>
    <n v="794"/>
    <n v="738"/>
    <n v="0"/>
    <n v="0"/>
    <n v="1.532"/>
    <n v="9.5750000000000002E-2"/>
    <n v="2.5852500000000003"/>
    <s v=""/>
    <n v="3.4147499999999997"/>
    <n v="35.663185378590072"/>
    <s v="-"/>
    <n v="0"/>
    <b v="0"/>
    <n v="0"/>
    <s v="tok02.sr03.rk189-199"/>
    <n v="6"/>
    <n v="6"/>
    <n v="0"/>
  </r>
  <r>
    <s v="tok02.sr03.rk192"/>
    <s v="TOK02"/>
    <n v="3"/>
    <n v="192"/>
    <n v="1"/>
    <s v="10G"/>
    <s v="Dual Path"/>
    <s v="Sellable"/>
    <x v="0"/>
    <s v="Bare Metal"/>
    <s v="Live"/>
    <n v="50"/>
    <n v="995607"/>
    <n v="6"/>
    <n v="3"/>
    <s v="L2"/>
    <s v="Z5-200"/>
    <n v="6"/>
    <m/>
    <n v="8"/>
    <n v="13"/>
    <n v="2"/>
    <n v="0"/>
    <n v="2"/>
    <n v="2"/>
    <n v="12"/>
    <n v="17"/>
    <n v="50"/>
    <n v="15"/>
    <n v="3"/>
    <n v="5"/>
    <n v="23"/>
    <n v="0"/>
    <n v="35"/>
    <n v="27"/>
    <n v="30"/>
    <n v="35"/>
    <n v="0"/>
    <n v="0.12"/>
    <n v="2.7272727272727275"/>
    <n v="0"/>
    <s v="Bare Metal - Live"/>
    <s v="N"/>
    <s v="TOK02-101"/>
    <n v="790"/>
    <n v="824"/>
    <n v="0"/>
    <n v="0"/>
    <n v="1.6140000000000001"/>
    <n v="0.1076"/>
    <n v="2.4748000000000001"/>
    <s v=""/>
    <n v="3.5251999999999999"/>
    <n v="32.762081784386616"/>
    <s v="-"/>
    <n v="0"/>
    <b v="0"/>
    <n v="0"/>
    <s v="tok02.sr03.rk189-199"/>
    <n v="6"/>
    <n v="6"/>
    <n v="0"/>
  </r>
  <r>
    <s v="tok02.sr03.rk193"/>
    <s v="TOK02"/>
    <n v="3"/>
    <n v="193"/>
    <n v="1"/>
    <s v="10G"/>
    <s v="Dual Path"/>
    <s v="Sellable"/>
    <x v="0"/>
    <s v="Bare Metal"/>
    <s v="Live"/>
    <n v="50"/>
    <n v="995609"/>
    <n v="6"/>
    <n v="3"/>
    <s v="L2"/>
    <s v="Z5-200"/>
    <n v="6"/>
    <m/>
    <n v="9"/>
    <n v="14"/>
    <n v="0"/>
    <n v="0"/>
    <n v="0"/>
    <n v="3"/>
    <n v="12"/>
    <n v="17"/>
    <n v="50"/>
    <n v="21"/>
    <n v="0"/>
    <n v="4"/>
    <n v="25"/>
    <n v="0"/>
    <n v="29"/>
    <n v="25"/>
    <n v="25"/>
    <n v="29"/>
    <n v="0"/>
    <n v="0.12"/>
    <n v="2.2727272727272729"/>
    <n v="0"/>
    <s v="Bare Metal - Live"/>
    <s v="N"/>
    <s v="TOK02-101"/>
    <n v="1368"/>
    <n v="1332"/>
    <n v="0"/>
    <n v="0"/>
    <n v="2.7"/>
    <n v="0.12857142857142859"/>
    <n v="3.2142857142857149"/>
    <s v=""/>
    <n v="2.7857142857142851"/>
    <n v="21.666666666666661"/>
    <s v="-"/>
    <n v="0"/>
    <b v="0"/>
    <n v="0"/>
    <s v="tok02.sr03.rk189-199"/>
    <n v="6"/>
    <n v="6"/>
    <n v="0"/>
  </r>
  <r>
    <s v="tok02.sr03.rk194"/>
    <s v="TOK02"/>
    <n v="3"/>
    <n v="194"/>
    <n v="1"/>
    <s v="10G"/>
    <s v="Dual Path"/>
    <s v="Unsellable"/>
    <x v="1"/>
    <s v="Aggregate"/>
    <s v="Live"/>
    <n v="50"/>
    <n v="995611"/>
    <n v="5"/>
    <n v="3"/>
    <s v="L2"/>
    <s v="Z5-200"/>
    <n v="6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TOK02-101"/>
    <n v="0"/>
    <n v="0"/>
    <n v="0"/>
    <n v="0"/>
    <n v="0"/>
    <n v="0"/>
    <n v="0"/>
    <s v="NO IP"/>
    <n v="5"/>
    <n v="0"/>
    <s v="-"/>
    <n v="0"/>
    <b v="0"/>
    <n v="0"/>
    <s v="tok02.sr03.rk189-199"/>
    <n v="6"/>
    <n v="5"/>
    <n v="3.0929137254901957"/>
  </r>
  <r>
    <s v="tok02.sr03.rk195"/>
    <s v="TOK02"/>
    <n v="3"/>
    <n v="195"/>
    <n v="1"/>
    <s v="10G"/>
    <s v="Dual Path"/>
    <s v="Sellable"/>
    <x v="0"/>
    <s v="Bare Metal"/>
    <s v="Live"/>
    <n v="50"/>
    <n v="995713"/>
    <n v="6"/>
    <n v="3"/>
    <s v="L2"/>
    <s v="Z5-200"/>
    <n v="6"/>
    <m/>
    <n v="13"/>
    <n v="18"/>
    <n v="1"/>
    <n v="0"/>
    <n v="1"/>
    <n v="4"/>
    <n v="18"/>
    <n v="23"/>
    <n v="50"/>
    <n v="28"/>
    <n v="1"/>
    <n v="10"/>
    <n v="39"/>
    <n v="0"/>
    <n v="22"/>
    <n v="11"/>
    <n v="12"/>
    <n v="22"/>
    <n v="0"/>
    <n v="0.12"/>
    <n v="1.0909090909090908"/>
    <n v="0"/>
    <s v="Bare Metal - Live"/>
    <s v="N"/>
    <s v="TOK02-101"/>
    <n v="1691"/>
    <n v="1852"/>
    <n v="0"/>
    <n v="0"/>
    <n v="3.5430000000000001"/>
    <n v="0.12653571428571428"/>
    <n v="4.9348928571428567"/>
    <s v=""/>
    <n v="1.0651071428571433"/>
    <n v="8.4174428450465744"/>
    <s v="-"/>
    <n v="0"/>
    <b v="0"/>
    <n v="0"/>
    <s v="tok02.sr03.rk189-199"/>
    <n v="6"/>
    <n v="6"/>
    <n v="0"/>
  </r>
  <r>
    <s v="tok02.sr03.rk196"/>
    <s v="TOK02"/>
    <n v="3"/>
    <n v="196"/>
    <n v="1"/>
    <s v="10G"/>
    <s v="Dual Path"/>
    <s v="Sellable"/>
    <x v="0"/>
    <s v="Bare Metal"/>
    <s v="Live"/>
    <n v="50"/>
    <n v="995715"/>
    <n v="6"/>
    <n v="3"/>
    <s v="L2"/>
    <s v="Z5-200"/>
    <n v="6"/>
    <m/>
    <n v="12"/>
    <n v="17"/>
    <n v="1"/>
    <n v="0"/>
    <n v="1"/>
    <n v="5"/>
    <n v="18"/>
    <n v="23"/>
    <n v="50"/>
    <n v="24"/>
    <n v="4"/>
    <n v="12"/>
    <n v="40"/>
    <n v="0"/>
    <n v="26"/>
    <n v="10"/>
    <n v="14"/>
    <n v="26"/>
    <n v="0"/>
    <n v="0.12"/>
    <n v="1.2727272727272727"/>
    <n v="0"/>
    <s v="Bare Metal - Live"/>
    <s v="N"/>
    <s v="TOK02-101"/>
    <n v="1503"/>
    <n v="1399"/>
    <n v="0"/>
    <n v="0"/>
    <n v="2.9020000000000001"/>
    <n v="0.12091666666666669"/>
    <n v="4.8366666666666669"/>
    <s v=""/>
    <n v="1.1633333333333331"/>
    <n v="9.6209510682288055"/>
    <s v="-"/>
    <n v="0"/>
    <b v="0"/>
    <n v="0"/>
    <s v="tok02.sr03.rk189-199"/>
    <n v="6"/>
    <n v="6"/>
    <n v="0"/>
  </r>
  <r>
    <s v="tok02.sr03.rk197"/>
    <s v="TOK02"/>
    <n v="3"/>
    <n v="197"/>
    <n v="1"/>
    <s v="10G"/>
    <s v="Dual Path"/>
    <s v="Sellable"/>
    <x v="0"/>
    <s v="Bare Metal"/>
    <s v="Live"/>
    <n v="50"/>
    <n v="995717"/>
    <n v="6"/>
    <n v="3"/>
    <s v="L2"/>
    <s v="Z5-200"/>
    <n v="6"/>
    <m/>
    <n v="10"/>
    <n v="15"/>
    <n v="3"/>
    <n v="0"/>
    <n v="3"/>
    <n v="3"/>
    <n v="16"/>
    <n v="21"/>
    <n v="50"/>
    <n v="19"/>
    <n v="4"/>
    <n v="4"/>
    <n v="27"/>
    <n v="0"/>
    <n v="31"/>
    <n v="23"/>
    <n v="27"/>
    <n v="31"/>
    <n v="0"/>
    <n v="0.12"/>
    <n v="2.4545454545454546"/>
    <n v="0"/>
    <s v="Bare Metal - Live"/>
    <s v="N"/>
    <s v="TOK02-101"/>
    <n v="1161"/>
    <n v="1151"/>
    <n v="0"/>
    <n v="0"/>
    <n v="2.3119999999999998"/>
    <n v="0.12168421052631578"/>
    <n v="3.2854736842105261"/>
    <s v=""/>
    <n v="2.7145263157894739"/>
    <n v="22.307958477508652"/>
    <s v="-"/>
    <n v="0"/>
    <b v="0"/>
    <n v="0"/>
    <s v="tok02.sr03.rk189-199"/>
    <n v="6"/>
    <n v="6"/>
    <n v="0"/>
  </r>
  <r>
    <s v="tok02.sr03.rk198"/>
    <s v="TOK02"/>
    <n v="3"/>
    <n v="198"/>
    <n v="1"/>
    <s v="10G"/>
    <s v="Dual Path"/>
    <s v="Sellable"/>
    <x v="0"/>
    <s v="Bare Metal"/>
    <s v="Live"/>
    <n v="50"/>
    <n v="995719"/>
    <n v="6"/>
    <n v="3"/>
    <s v="L2"/>
    <s v="Z5-200"/>
    <n v="6"/>
    <m/>
    <n v="15"/>
    <n v="20"/>
    <n v="1"/>
    <n v="0"/>
    <n v="1"/>
    <n v="7"/>
    <n v="23"/>
    <n v="28"/>
    <n v="50"/>
    <n v="24"/>
    <n v="1"/>
    <n v="12"/>
    <n v="37"/>
    <n v="0"/>
    <n v="26"/>
    <n v="13"/>
    <n v="14"/>
    <n v="26"/>
    <n v="0"/>
    <n v="0.12"/>
    <n v="1.2727272727272727"/>
    <n v="0"/>
    <s v="Bare Metal - Live"/>
    <s v="N"/>
    <s v="TOK02-101"/>
    <n v="1444"/>
    <n v="1407"/>
    <n v="0"/>
    <n v="0"/>
    <n v="2.851"/>
    <n v="0.11879166666666668"/>
    <n v="4.395291666666667"/>
    <s v=""/>
    <n v="1.604708333333333"/>
    <n v="13.508593475973338"/>
    <s v="-"/>
    <n v="0"/>
    <b v="0"/>
    <n v="0"/>
    <s v="tok02.sr03.rk189-199"/>
    <n v="6"/>
    <n v="6"/>
    <n v="0"/>
  </r>
  <r>
    <s v="tok02.sr03.rk199"/>
    <s v="TOK02"/>
    <n v="3"/>
    <n v="199"/>
    <n v="1"/>
    <s v="10G"/>
    <s v="Dual Path"/>
    <s v="Sellable"/>
    <x v="0"/>
    <s v="Bare Metal"/>
    <s v="Live"/>
    <n v="50"/>
    <n v="1555493"/>
    <n v="6"/>
    <n v="3"/>
    <s v="L2"/>
    <s v="Z5-200"/>
    <n v="6"/>
    <m/>
    <n v="11"/>
    <n v="16"/>
    <n v="3"/>
    <n v="0"/>
    <n v="3"/>
    <n v="2"/>
    <n v="16"/>
    <n v="21"/>
    <n v="50"/>
    <n v="20"/>
    <n v="6"/>
    <n v="3"/>
    <n v="29"/>
    <n v="0"/>
    <n v="30"/>
    <n v="21"/>
    <n v="27"/>
    <n v="30"/>
    <n v="0"/>
    <n v="0.12"/>
    <n v="2.4545454545454546"/>
    <n v="0"/>
    <s v="Bare Metal - Live"/>
    <s v="N"/>
    <s v="TOK02-101"/>
    <n v="1171"/>
    <n v="1081"/>
    <n v="0"/>
    <n v="0"/>
    <n v="2.2519999999999998"/>
    <n v="0.11260000000000001"/>
    <n v="3.2653999999999996"/>
    <s v=""/>
    <n v="2.7346000000000004"/>
    <n v="24.285968028419187"/>
    <s v="E"/>
    <n v="0"/>
    <b v="0"/>
    <n v="0"/>
    <s v="tok02.sr03.rk189-199"/>
    <n v="6"/>
    <n v="6"/>
    <n v="0"/>
  </r>
  <r>
    <s v="tok02.sr03.rk200"/>
    <s v="TOK02"/>
    <n v="3"/>
    <n v="200"/>
    <n v="2"/>
    <s v="10G"/>
    <s v="Dual Path"/>
    <s v="Sellable"/>
    <x v="3"/>
    <s v="File/Block"/>
    <s v="Live"/>
    <n v="50"/>
    <n v="1605865"/>
    <n v="6"/>
    <n v="4"/>
    <s v="L3"/>
    <s v="Z6-200"/>
    <n v="7"/>
    <m/>
    <n v="0"/>
    <n v="7"/>
    <n v="0"/>
    <n v="0"/>
    <n v="0"/>
    <n v="0"/>
    <n v="0"/>
    <n v="7"/>
    <n v="50"/>
    <n v="15"/>
    <n v="0"/>
    <n v="0"/>
    <n v="15"/>
    <n v="0"/>
    <n v="35"/>
    <n v="35"/>
    <n v="35"/>
    <n v="35"/>
    <n v="0"/>
    <n v="0.12"/>
    <n v="3.1818181818181821"/>
    <n v="0"/>
    <s v="Storage - Live"/>
    <s v="N"/>
    <s v="TOK02-102"/>
    <n v="0"/>
    <n v="0"/>
    <n v="0"/>
    <n v="0"/>
    <n v="0"/>
    <n v="0"/>
    <n v="0"/>
    <s v="NO IP"/>
    <n v="6"/>
    <n v="0"/>
    <s v="S"/>
    <n v="0"/>
    <b v="0"/>
    <n v="0"/>
    <s v="tok02.sr03.rk200-210"/>
    <n v="6"/>
    <n v="6"/>
    <n v="1.9196254545454552"/>
  </r>
  <r>
    <s v="tok02.sr03.rk201"/>
    <s v="TOK02"/>
    <n v="3"/>
    <n v="201"/>
    <n v="2"/>
    <s v="10G"/>
    <s v="Dual Path"/>
    <s v="Sellable"/>
    <x v="3"/>
    <s v="File/Block"/>
    <s v="Live"/>
    <n v="50"/>
    <n v="1605867"/>
    <n v="6"/>
    <n v="4"/>
    <s v="L3"/>
    <s v="Z6-200"/>
    <n v="7"/>
    <m/>
    <n v="0"/>
    <n v="5"/>
    <n v="0"/>
    <n v="0"/>
    <n v="0"/>
    <n v="0"/>
    <n v="0"/>
    <n v="5"/>
    <n v="50"/>
    <n v="7"/>
    <n v="0"/>
    <n v="0"/>
    <n v="7"/>
    <n v="0"/>
    <n v="43"/>
    <n v="43"/>
    <n v="43"/>
    <n v="43"/>
    <n v="0"/>
    <n v="0.12"/>
    <n v="3.9090909090909087"/>
    <n v="0"/>
    <s v="Storage - Live"/>
    <s v="N"/>
    <s v="TOK02-102"/>
    <n v="0"/>
    <n v="0"/>
    <n v="0"/>
    <n v="0"/>
    <n v="0"/>
    <n v="0"/>
    <n v="0"/>
    <s v="NO IP"/>
    <n v="6"/>
    <n v="0"/>
    <s v="-"/>
    <n v="0"/>
    <b v="0"/>
    <n v="0"/>
    <s v="tok02.sr03.rk200-210"/>
    <n v="6"/>
    <n v="6"/>
    <n v="1.9196254545454552"/>
  </r>
  <r>
    <s v="tok02.sr03.rk202"/>
    <s v="TOK02"/>
    <n v="3"/>
    <n v="202"/>
    <n v="2"/>
    <s v="10G"/>
    <s v="Dual Path"/>
    <s v="Sellable"/>
    <x v="3"/>
    <s v="File/Block"/>
    <s v="Live"/>
    <n v="50"/>
    <n v="1605869"/>
    <n v="6"/>
    <n v="4"/>
    <s v="L3"/>
    <s v="Z6-200"/>
    <n v="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TOK02-102"/>
    <n v="0"/>
    <n v="0"/>
    <n v="0"/>
    <n v="0"/>
    <n v="0"/>
    <n v="0"/>
    <n v="0"/>
    <s v="NO IP"/>
    <n v="6"/>
    <n v="0"/>
    <s v="-"/>
    <n v="1"/>
    <b v="0"/>
    <n v="0"/>
    <s v="tok02.sr03.rk200-210"/>
    <n v="6"/>
    <n v="6"/>
    <n v="0"/>
  </r>
  <r>
    <s v="tok02.sr03.rk203"/>
    <s v="TOK02"/>
    <n v="3"/>
    <n v="203"/>
    <n v="2"/>
    <s v="10G"/>
    <s v="Dual Path"/>
    <s v="Sellable"/>
    <x v="3"/>
    <s v="File/Block"/>
    <s v="Live"/>
    <n v="50"/>
    <n v="1605871"/>
    <n v="6"/>
    <n v="4"/>
    <s v="L3"/>
    <s v="Z6-200"/>
    <n v="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TOK02-102"/>
    <n v="0"/>
    <n v="0"/>
    <n v="0"/>
    <n v="0"/>
    <n v="0"/>
    <n v="0"/>
    <n v="0"/>
    <s v="NO IP"/>
    <n v="6"/>
    <n v="0"/>
    <s v="-"/>
    <n v="2"/>
    <b v="0"/>
    <n v="0"/>
    <s v="tok02.sr03.rk200-210"/>
    <n v="6"/>
    <n v="6"/>
    <n v="0"/>
  </r>
  <r>
    <s v="tok02.sr03.rk204"/>
    <s v="TOK02"/>
    <n v="3"/>
    <n v="204"/>
    <n v="2"/>
    <s v="10G"/>
    <s v="Dual Path"/>
    <s v="Sellable"/>
    <x v="3"/>
    <s v="File/Block"/>
    <s v="Live"/>
    <n v="50"/>
    <n v="1605873"/>
    <n v="6"/>
    <n v="4"/>
    <s v="L3"/>
    <s v="Z6-200"/>
    <n v="7"/>
    <m/>
    <n v="0"/>
    <n v="0"/>
    <n v="0"/>
    <n v="0"/>
    <n v="0"/>
    <n v="0"/>
    <n v="0"/>
    <n v="0"/>
    <n v="50"/>
    <n v="0"/>
    <n v="0"/>
    <n v="0"/>
    <n v="0"/>
    <n v="0"/>
    <n v="50"/>
    <n v="50"/>
    <n v="50"/>
    <n v="50"/>
    <n v="0"/>
    <n v="0.12"/>
    <n v="4.5454545454545459"/>
    <n v="0"/>
    <s v="Storage - Live"/>
    <s v="Y"/>
    <s v="TOK02-102"/>
    <n v="0"/>
    <n v="0"/>
    <n v="0"/>
    <n v="0"/>
    <n v="0"/>
    <n v="0"/>
    <n v="0"/>
    <s v="NO IP"/>
    <n v="6"/>
    <n v="0"/>
    <s v="-"/>
    <n v="3"/>
    <b v="0"/>
    <n v="0"/>
    <s v="tok02.sr03.rk200-210"/>
    <n v="6"/>
    <n v="6"/>
    <n v="0"/>
  </r>
  <r>
    <s v="tok02.sr03.rk205"/>
    <s v="TOK02"/>
    <n v="3"/>
    <n v="205"/>
    <n v="2"/>
    <s v="10G"/>
    <s v="Dual Path"/>
    <s v="Sellable"/>
    <x v="3"/>
    <s v="File/Block"/>
    <s v="Live"/>
    <n v="50"/>
    <n v="1605875"/>
    <n v="6"/>
    <n v="4"/>
    <s v="L3"/>
    <s v="Z6-200"/>
    <n v="7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TOK02-102"/>
    <n v="0"/>
    <n v="0"/>
    <n v="0"/>
    <n v="0"/>
    <n v="0"/>
    <n v="0"/>
    <n v="0"/>
    <s v="NO IP"/>
    <n v="6"/>
    <n v="0"/>
    <s v="-"/>
    <n v="0"/>
    <b v="0"/>
    <n v="0"/>
    <s v="tok02.sr03.rk200-210"/>
    <n v="6"/>
    <n v="6"/>
    <n v="1.9196254545454552"/>
  </r>
  <r>
    <s v="tok02.sr03.rk206"/>
    <s v="TOK02"/>
    <n v="3"/>
    <n v="206"/>
    <n v="2"/>
    <s v="10G"/>
    <s v="Dual Path"/>
    <s v="Sellable"/>
    <x v="3"/>
    <s v="File/Block"/>
    <s v="Live"/>
    <n v="50"/>
    <n v="1605877"/>
    <n v="6"/>
    <n v="4"/>
    <s v="L3"/>
    <s v="Z6-200"/>
    <n v="7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TOK02-102"/>
    <n v="0"/>
    <n v="0"/>
    <n v="0"/>
    <n v="0"/>
    <n v="0"/>
    <n v="0"/>
    <n v="0"/>
    <s v="NO IP"/>
    <n v="6"/>
    <n v="0"/>
    <s v="-"/>
    <n v="0"/>
    <b v="0"/>
    <n v="0"/>
    <s v="tok02.sr03.rk200-210"/>
    <n v="6"/>
    <n v="6"/>
    <n v="1.9196254545454552"/>
  </r>
  <r>
    <s v="tok02.sr03.rk207"/>
    <s v="TOK02"/>
    <n v="3"/>
    <n v="207"/>
    <n v="2"/>
    <s v="10G"/>
    <s v="Dual Path"/>
    <s v="Sellable"/>
    <x v="3"/>
    <s v="File/Block"/>
    <s v="Live"/>
    <n v="50"/>
    <n v="1605879"/>
    <n v="6"/>
    <n v="4"/>
    <s v="L3"/>
    <s v="Z6-200"/>
    <n v="7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TOK02-102"/>
    <n v="0"/>
    <n v="0"/>
    <n v="0"/>
    <n v="0"/>
    <n v="0"/>
    <n v="0"/>
    <n v="0"/>
    <s v="NO IP"/>
    <n v="6"/>
    <n v="0"/>
    <s v="-"/>
    <n v="0"/>
    <b v="0"/>
    <n v="0"/>
    <s v="tok02.sr03.rk200-210"/>
    <n v="6"/>
    <n v="6"/>
    <n v="1.9196254545454552"/>
  </r>
  <r>
    <s v="tok02.sr03.rk208"/>
    <s v="TOK02"/>
    <n v="3"/>
    <n v="208"/>
    <n v="2"/>
    <s v="10G"/>
    <s v="Dual Path"/>
    <s v="Sellable"/>
    <x v="3"/>
    <s v="File/Block"/>
    <s v="Live"/>
    <n v="50"/>
    <n v="1605881"/>
    <n v="6"/>
    <n v="4"/>
    <s v="L3"/>
    <s v="Z6-200"/>
    <n v="7"/>
    <m/>
    <n v="0"/>
    <n v="1"/>
    <n v="0"/>
    <n v="0"/>
    <n v="0"/>
    <n v="0"/>
    <n v="0"/>
    <n v="1"/>
    <n v="50"/>
    <n v="1"/>
    <n v="0"/>
    <n v="0"/>
    <n v="1"/>
    <n v="0"/>
    <n v="49"/>
    <n v="49"/>
    <n v="49"/>
    <n v="49"/>
    <n v="0"/>
    <n v="0.12"/>
    <n v="4.454545454545455"/>
    <n v="0"/>
    <s v="Storage - Live"/>
    <s v="N"/>
    <s v="TOK02-102"/>
    <n v="0"/>
    <n v="0"/>
    <n v="0"/>
    <n v="0"/>
    <n v="0"/>
    <n v="0"/>
    <n v="0"/>
    <s v="NO IP"/>
    <n v="6"/>
    <n v="0"/>
    <s v="-"/>
    <n v="0"/>
    <b v="0"/>
    <n v="0"/>
    <s v="tok02.sr03.rk200-210"/>
    <n v="6"/>
    <n v="6"/>
    <n v="1.9196254545454552"/>
  </r>
  <r>
    <s v="tok02.sr03.rk209"/>
    <s v="TOK02"/>
    <n v="3"/>
    <n v="209"/>
    <n v="2"/>
    <s v="10G"/>
    <s v="Dual Path"/>
    <s v="Sellable"/>
    <x v="3"/>
    <s v="File/Block"/>
    <s v="Live"/>
    <n v="50"/>
    <n v="1605883"/>
    <n v="6"/>
    <n v="4"/>
    <s v="L3"/>
    <s v="Z6-200"/>
    <n v="7"/>
    <m/>
    <n v="0"/>
    <n v="0"/>
    <n v="1"/>
    <n v="0"/>
    <n v="1"/>
    <n v="0"/>
    <n v="0"/>
    <n v="1"/>
    <n v="50"/>
    <n v="0"/>
    <n v="1"/>
    <n v="0"/>
    <n v="1"/>
    <n v="0"/>
    <n v="50"/>
    <n v="49"/>
    <n v="50"/>
    <n v="50"/>
    <n v="0"/>
    <n v="0.12"/>
    <n v="4.5454545454545459"/>
    <n v="0"/>
    <s v="Storage - Live"/>
    <s v="N"/>
    <s v="TOK02-102"/>
    <n v="0"/>
    <n v="0"/>
    <n v="0"/>
    <n v="0"/>
    <n v="0"/>
    <n v="0"/>
    <n v="0"/>
    <s v="NO IP"/>
    <n v="6"/>
    <n v="0"/>
    <s v="-"/>
    <n v="1"/>
    <b v="0"/>
    <n v="0"/>
    <s v="tok02.sr03.rk200-210"/>
    <n v="6"/>
    <n v="6"/>
    <n v="0"/>
  </r>
  <r>
    <s v="tok02.sr03.rk210"/>
    <s v="TOK02"/>
    <n v="3"/>
    <n v="210"/>
    <n v="2"/>
    <s v="10G"/>
    <s v="Dual Path"/>
    <s v="Sellable"/>
    <x v="3"/>
    <s v="File/Block"/>
    <s v="Live"/>
    <n v="50"/>
    <n v="1605885"/>
    <n v="6"/>
    <n v="4"/>
    <s v="L3"/>
    <s v="Z6-200"/>
    <n v="7"/>
    <m/>
    <n v="0"/>
    <n v="0"/>
    <n v="1"/>
    <n v="0"/>
    <n v="1"/>
    <n v="0"/>
    <n v="0"/>
    <n v="1"/>
    <n v="50"/>
    <n v="0"/>
    <n v="1"/>
    <n v="0"/>
    <n v="1"/>
    <n v="0"/>
    <n v="50"/>
    <n v="49"/>
    <n v="50"/>
    <n v="50"/>
    <n v="0"/>
    <n v="0.12"/>
    <n v="4.5454545454545459"/>
    <n v="0"/>
    <s v="Storage - Live"/>
    <s v="N"/>
    <s v="TOK02-102"/>
    <n v="0"/>
    <n v="0"/>
    <n v="0"/>
    <n v="0"/>
    <n v="0"/>
    <n v="0"/>
    <n v="0"/>
    <s v="NO IP"/>
    <n v="6"/>
    <n v="0"/>
    <s v="E"/>
    <n v="2"/>
    <b v="0"/>
    <n v="0"/>
    <s v="tok02.sr03.rk200-210"/>
    <n v="6"/>
    <n v="6"/>
    <n v="0"/>
  </r>
  <r>
    <s v="tok02.sr03.rk211"/>
    <s v="TOK02"/>
    <n v="3"/>
    <n v="211"/>
    <n v="2"/>
    <s v="10G"/>
    <s v="Dual Path"/>
    <s v="Unsellable"/>
    <x v="1"/>
    <s v="Router"/>
    <s v="Live"/>
    <n v="50"/>
    <n v="1605887"/>
    <n v="9.1"/>
    <n v="4"/>
    <s v="L3"/>
    <s v="Z6-200"/>
    <n v="8"/>
    <m/>
    <n v="0"/>
    <n v="9"/>
    <n v="0"/>
    <n v="0"/>
    <n v="0"/>
    <n v="2"/>
    <n v="0"/>
    <n v="11"/>
    <n v="50"/>
    <n v="17"/>
    <n v="0"/>
    <n v="2"/>
    <n v="19"/>
    <n v="0"/>
    <n v="33"/>
    <n v="31"/>
    <n v="31"/>
    <n v="33"/>
    <n v="0"/>
    <n v="0.182"/>
    <n v="2.8181818181818183"/>
    <n v="0"/>
    <s v="Network - Live"/>
    <s v="N"/>
    <s v="TOK02-102"/>
    <n v="0"/>
    <n v="0"/>
    <n v="0"/>
    <n v="0"/>
    <n v="0"/>
    <n v="0"/>
    <n v="0"/>
    <s v="NO IP"/>
    <n v="9.1"/>
    <n v="0"/>
    <s v="S"/>
    <n v="0"/>
    <b v="0"/>
    <n v="0"/>
    <s v="tok02.sr03.rk211-221"/>
    <n v="6"/>
    <n v="9.1"/>
    <n v="3.0929137254901957"/>
  </r>
  <r>
    <s v="tok02.sr03.rk212"/>
    <s v="TOK02"/>
    <n v="3"/>
    <n v="212"/>
    <n v="2"/>
    <s v="10G"/>
    <s v="Dual Path"/>
    <s v="Unsellable"/>
    <x v="1"/>
    <s v="Router"/>
    <s v="Live"/>
    <n v="50"/>
    <n v="1605889"/>
    <n v="9.1"/>
    <n v="4"/>
    <s v="L3"/>
    <s v="Z6-200"/>
    <n v="8"/>
    <m/>
    <n v="0"/>
    <n v="2"/>
    <n v="0"/>
    <n v="0"/>
    <n v="0"/>
    <n v="0"/>
    <n v="0"/>
    <n v="2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TOK02-102"/>
    <n v="0"/>
    <n v="0"/>
    <n v="0"/>
    <n v="0"/>
    <n v="0"/>
    <n v="0"/>
    <n v="0"/>
    <s v="NO IP"/>
    <n v="9.1"/>
    <n v="0"/>
    <s v="-"/>
    <n v="0"/>
    <b v="0"/>
    <n v="0"/>
    <s v="tok02.sr03.rk211-221"/>
    <n v="6"/>
    <n v="9.1"/>
    <n v="3.0929137254901957"/>
  </r>
  <r>
    <s v="tok02.sr03.rk213"/>
    <s v="TOK02"/>
    <n v="3"/>
    <n v="213"/>
    <n v="2"/>
    <s v="10G"/>
    <s v="Dual Path"/>
    <s v="Unsellable"/>
    <x v="1"/>
    <s v="Router"/>
    <s v="Live"/>
    <n v="50"/>
    <n v="1605891"/>
    <n v="9.1"/>
    <n v="4"/>
    <s v="L3"/>
    <s v="Z6-200"/>
    <n v="8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TOK02-102"/>
    <n v="0"/>
    <n v="0"/>
    <n v="0"/>
    <n v="0"/>
    <n v="0"/>
    <n v="0"/>
    <n v="0"/>
    <s v="NO IP"/>
    <n v="9.1"/>
    <n v="0"/>
    <s v="-"/>
    <n v="0"/>
    <b v="0"/>
    <n v="0"/>
    <s v="tok02.sr03.rk211-221"/>
    <n v="6"/>
    <n v="9.1"/>
    <n v="3.0929137254901957"/>
  </r>
  <r>
    <s v="tok02.sr03.rk214"/>
    <s v="TOK02"/>
    <n v="3"/>
    <n v="214"/>
    <n v="2"/>
    <s v="10G"/>
    <s v="Dual Path"/>
    <s v="Unsellable"/>
    <x v="1"/>
    <s v="Router"/>
    <s v="Live"/>
    <n v="50"/>
    <n v="1605893"/>
    <n v="9.1"/>
    <n v="4"/>
    <s v="L3"/>
    <s v="Z6-200"/>
    <n v="8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TOK02-102"/>
    <n v="0"/>
    <n v="0"/>
    <n v="0"/>
    <n v="0"/>
    <n v="0"/>
    <n v="0"/>
    <n v="0"/>
    <s v="NO IP"/>
    <n v="9.1"/>
    <n v="0"/>
    <s v="-"/>
    <n v="0"/>
    <b v="0"/>
    <n v="0"/>
    <s v="tok02.sr03.rk211-221"/>
    <n v="6"/>
    <n v="9.1"/>
    <n v="3.0929137254901957"/>
  </r>
  <r>
    <s v="tok02.sr03.rk215"/>
    <s v="TOK02"/>
    <n v="3"/>
    <n v="215"/>
    <n v="2"/>
    <s v="10G"/>
    <s v="Dual Path"/>
    <s v="Unsellable"/>
    <x v="1"/>
    <s v="Router"/>
    <s v="Live"/>
    <n v="50"/>
    <n v="1605895"/>
    <n v="9.1"/>
    <n v="4"/>
    <s v="L3"/>
    <s v="Z6-200"/>
    <n v="8"/>
    <m/>
    <n v="0"/>
    <n v="2"/>
    <n v="0"/>
    <n v="0"/>
    <n v="0"/>
    <n v="0"/>
    <n v="0"/>
    <n v="2"/>
    <n v="50"/>
    <n v="26"/>
    <n v="0"/>
    <n v="0"/>
    <n v="26"/>
    <n v="0"/>
    <n v="24"/>
    <n v="24"/>
    <n v="24"/>
    <n v="24"/>
    <n v="0"/>
    <n v="0.182"/>
    <n v="2.1818181818181817"/>
    <n v="0"/>
    <s v="Network - Live"/>
    <s v="N"/>
    <s v="TOK02-102"/>
    <n v="0"/>
    <n v="0"/>
    <n v="0"/>
    <n v="0"/>
    <n v="0"/>
    <n v="0"/>
    <n v="0"/>
    <s v="NO IP"/>
    <n v="9.1"/>
    <n v="0"/>
    <s v="-"/>
    <n v="0"/>
    <b v="0"/>
    <n v="0"/>
    <s v="tok02.sr03.rk211-221"/>
    <n v="6"/>
    <n v="9.1"/>
    <n v="3.0929137254901957"/>
  </r>
  <r>
    <s v="tok02.sr03.rk216"/>
    <s v="TOK02"/>
    <n v="3"/>
    <n v="216"/>
    <n v="2"/>
    <s v="10G"/>
    <s v="Dual Path"/>
    <s v="Unsellable"/>
    <x v="1"/>
    <s v="Router"/>
    <s v="Live"/>
    <n v="50"/>
    <n v="1605897"/>
    <n v="9.1"/>
    <n v="4"/>
    <s v="L3"/>
    <s v="Z6-200"/>
    <n v="8"/>
    <m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TOK02-102"/>
    <n v="0"/>
    <n v="0"/>
    <n v="0"/>
    <n v="0"/>
    <n v="0"/>
    <n v="0"/>
    <n v="0"/>
    <s v="NO IP"/>
    <n v="9.1"/>
    <n v="0"/>
    <s v="-"/>
    <n v="0"/>
    <b v="0"/>
    <n v="0"/>
    <s v="tok02.sr03.rk211-221"/>
    <n v="6"/>
    <n v="9.1"/>
    <n v="3.0929137254901957"/>
  </r>
  <r>
    <s v="tok02.sr03.rk217"/>
    <s v="TOK02"/>
    <n v="3"/>
    <n v="217"/>
    <n v="2"/>
    <s v="10G"/>
    <s v="Dual Path"/>
    <s v="Unsellable"/>
    <x v="1"/>
    <s v="Router"/>
    <s v="Live"/>
    <n v="50"/>
    <n v="1605899"/>
    <n v="9.1"/>
    <n v="4"/>
    <s v="L3"/>
    <s v="Z6-200"/>
    <n v="8"/>
    <m/>
    <n v="0"/>
    <n v="2"/>
    <n v="0"/>
    <n v="0"/>
    <n v="0"/>
    <n v="0"/>
    <n v="0"/>
    <n v="2"/>
    <n v="50"/>
    <n v="23"/>
    <n v="0"/>
    <n v="0"/>
    <n v="23"/>
    <n v="0"/>
    <n v="27"/>
    <n v="27"/>
    <n v="27"/>
    <n v="27"/>
    <n v="0"/>
    <n v="0.182"/>
    <n v="2.4545454545454546"/>
    <n v="0"/>
    <s v="Network - Live"/>
    <s v="N"/>
    <s v="TOK02-102"/>
    <n v="0"/>
    <n v="0"/>
    <n v="0"/>
    <n v="0"/>
    <n v="0"/>
    <n v="0"/>
    <n v="0"/>
    <s v="NO IP"/>
    <n v="9.1"/>
    <n v="0"/>
    <s v="-"/>
    <n v="0"/>
    <b v="0"/>
    <n v="0"/>
    <s v="tok02.sr03.rk211-221"/>
    <n v="6"/>
    <n v="9.1"/>
    <n v="3.0929137254901957"/>
  </r>
  <r>
    <s v="tok02.sr03.rk218"/>
    <s v="TOK02"/>
    <n v="3"/>
    <n v="218"/>
    <n v="2"/>
    <s v="10G"/>
    <s v="Dual Path"/>
    <s v="Unsellable"/>
    <x v="1"/>
    <s v="Router"/>
    <s v="Live"/>
    <n v="50"/>
    <n v="1605901"/>
    <n v="9.1"/>
    <n v="4"/>
    <s v="L3"/>
    <s v="Z6-200"/>
    <n v="8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TOK02-102"/>
    <n v="0"/>
    <n v="0"/>
    <n v="0"/>
    <n v="0"/>
    <n v="0"/>
    <n v="0"/>
    <n v="0"/>
    <s v="NO IP"/>
    <n v="9.1"/>
    <n v="0"/>
    <s v="-"/>
    <n v="0"/>
    <b v="0"/>
    <n v="0"/>
    <s v="tok02.sr03.rk211-221"/>
    <n v="6"/>
    <n v="9.1"/>
    <n v="3.0929137254901957"/>
  </r>
  <r>
    <s v="tok02.sr03.rk219"/>
    <s v="TOK02"/>
    <n v="3"/>
    <n v="219"/>
    <n v="2"/>
    <s v="10G"/>
    <s v="Dual Path"/>
    <s v="Unsellable"/>
    <x v="1"/>
    <s v="Router"/>
    <s v="Live"/>
    <n v="50"/>
    <n v="1605903"/>
    <n v="9.1"/>
    <n v="4"/>
    <s v="L3"/>
    <s v="Z6-200"/>
    <n v="8"/>
    <m/>
    <n v="0"/>
    <n v="1"/>
    <n v="0"/>
    <n v="0"/>
    <n v="0"/>
    <n v="0"/>
    <n v="0"/>
    <n v="1"/>
    <n v="50"/>
    <n v="22"/>
    <n v="0"/>
    <n v="0"/>
    <n v="22"/>
    <n v="0"/>
    <n v="28"/>
    <n v="28"/>
    <n v="28"/>
    <n v="28"/>
    <n v="0"/>
    <n v="0.182"/>
    <n v="2.5454545454545454"/>
    <n v="0"/>
    <s v="Network - Live"/>
    <s v="N"/>
    <s v="TOK02-102"/>
    <n v="0"/>
    <n v="0"/>
    <n v="0"/>
    <n v="0"/>
    <n v="0"/>
    <n v="0"/>
    <n v="0"/>
    <s v="NO IP"/>
    <n v="9.1"/>
    <n v="0"/>
    <s v="-"/>
    <n v="0"/>
    <b v="0"/>
    <n v="0"/>
    <s v="tok02.sr03.rk211-221"/>
    <n v="6"/>
    <n v="9.1"/>
    <n v="3.0929137254901957"/>
  </r>
  <r>
    <s v="tok02.sr03.rk220"/>
    <s v="TOK02"/>
    <n v="3"/>
    <n v="220"/>
    <n v="2"/>
    <s v="10G"/>
    <s v="Dual Path"/>
    <s v="Unsellable"/>
    <x v="1"/>
    <s v="Router"/>
    <s v="Live"/>
    <n v="50"/>
    <n v="1605905"/>
    <n v="9.1"/>
    <n v="4"/>
    <s v="L3"/>
    <s v="Z6-200"/>
    <n v="8"/>
    <m/>
    <n v="0"/>
    <n v="2"/>
    <n v="0"/>
    <n v="0"/>
    <n v="0"/>
    <n v="0"/>
    <n v="0"/>
    <n v="2"/>
    <n v="50"/>
    <n v="42"/>
    <n v="0"/>
    <n v="0"/>
    <n v="42"/>
    <n v="0"/>
    <n v="8"/>
    <n v="8"/>
    <n v="8"/>
    <n v="8"/>
    <n v="0"/>
    <n v="0.182"/>
    <n v="0.7272727272727274"/>
    <n v="0"/>
    <s v="Network - Live"/>
    <s v="N"/>
    <s v="TOK02-102"/>
    <n v="0"/>
    <n v="0"/>
    <n v="0"/>
    <n v="0"/>
    <n v="0"/>
    <n v="0"/>
    <n v="0"/>
    <s v="NO IP"/>
    <n v="9.1"/>
    <n v="0"/>
    <s v="-"/>
    <n v="0"/>
    <b v="0"/>
    <n v="0"/>
    <s v="tok02.sr03.rk211-221"/>
    <n v="6"/>
    <n v="9.1"/>
    <n v="3.0929137254901957"/>
  </r>
  <r>
    <s v="tok02.sr03.rk221"/>
    <s v="TOK02"/>
    <n v="3"/>
    <n v="221"/>
    <n v="2"/>
    <s v="10G"/>
    <s v="Dual Path"/>
    <s v="Unsellable"/>
    <x v="1"/>
    <s v="Misc."/>
    <s v="Live"/>
    <n v="50"/>
    <n v="1605907"/>
    <n v="9.1"/>
    <n v="4"/>
    <s v="L3"/>
    <s v="Z6-200"/>
    <n v="8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82"/>
    <n v="4.1818181818181817"/>
    <n v="0"/>
    <s v="Network - Live"/>
    <s v="N"/>
    <s v="TOK02-102"/>
    <n v="0"/>
    <n v="0"/>
    <n v="0"/>
    <n v="0"/>
    <n v="0"/>
    <n v="0"/>
    <n v="0"/>
    <s v="NO IP"/>
    <n v="9.1"/>
    <n v="0"/>
    <s v="E"/>
    <n v="0"/>
    <b v="0"/>
    <n v="0"/>
    <s v="tok02.sr03.rk211-221"/>
    <n v="6"/>
    <n v="9.1"/>
    <n v="3.0929137254901957"/>
  </r>
  <r>
    <s v="tok02.sr03.rk222"/>
    <s v="TOK02"/>
    <n v="3"/>
    <n v="222"/>
    <n v="2"/>
    <s v="10G"/>
    <s v="Dual Path"/>
    <s v="Sellable"/>
    <x v="2"/>
    <s v="Hybrid"/>
    <s v="Power Limit"/>
    <n v="50"/>
    <n v="1605909"/>
    <n v="10"/>
    <n v="4"/>
    <s v="L3"/>
    <s v="Z7-200"/>
    <n v="9"/>
    <m/>
    <n v="20"/>
    <n v="25"/>
    <n v="0"/>
    <n v="0"/>
    <n v="0"/>
    <n v="1"/>
    <n v="21"/>
    <n v="26"/>
    <n v="50"/>
    <n v="25"/>
    <n v="0"/>
    <n v="1"/>
    <n v="26"/>
    <n v="0"/>
    <n v="0"/>
    <n v="24"/>
    <n v="24"/>
    <n v="25"/>
    <n v="25"/>
    <n v="0.2"/>
    <n v="2.1818181818181817"/>
    <n v="0"/>
    <s v="Compute - Power Limit"/>
    <s v="N"/>
    <s v="TOK02-102"/>
    <n v="3200"/>
    <n v="3122"/>
    <n v="0"/>
    <n v="0"/>
    <n v="6.3220000000000001"/>
    <n v="0.25287999999999999"/>
    <n v="6.5748800000000003"/>
    <s v=""/>
    <n v="3.4251199999999997"/>
    <n v="13.544447959506485"/>
    <s v="S"/>
    <n v="0"/>
    <b v="0"/>
    <n v="0"/>
    <s v="tok02.sr03.rk222-232"/>
    <n v="6"/>
    <n v="10"/>
    <n v="0"/>
  </r>
  <r>
    <s v="tok02.sr03.rk223"/>
    <s v="TOK02"/>
    <n v="3"/>
    <n v="223"/>
    <n v="2"/>
    <s v="10G"/>
    <s v="Dual Path"/>
    <s v="Sellable"/>
    <x v="2"/>
    <s v="Hybrid"/>
    <s v="Power Limit"/>
    <n v="50"/>
    <n v="1605965"/>
    <n v="10"/>
    <n v="4"/>
    <s v="L3"/>
    <s v="Z7-200"/>
    <n v="9"/>
    <m/>
    <n v="23"/>
    <n v="28"/>
    <n v="0"/>
    <n v="0"/>
    <n v="0"/>
    <n v="1"/>
    <n v="24"/>
    <n v="29"/>
    <n v="50"/>
    <n v="28"/>
    <n v="0"/>
    <n v="1"/>
    <n v="29"/>
    <n v="0"/>
    <n v="0"/>
    <n v="21"/>
    <n v="21"/>
    <n v="22"/>
    <n v="22"/>
    <n v="0.2"/>
    <n v="1.9090909090909092"/>
    <n v="0"/>
    <s v="Compute - Power Limit"/>
    <s v="N"/>
    <s v="TOK02-102"/>
    <n v="3615"/>
    <n v="3599"/>
    <n v="0"/>
    <n v="0"/>
    <n v="7.2140000000000004"/>
    <n v="0.25764285714285717"/>
    <n v="7.4716428571428573"/>
    <s v=""/>
    <n v="2.5283571428571419"/>
    <n v="9.8134183532021027"/>
    <s v="-"/>
    <n v="0"/>
    <b v="0"/>
    <n v="0"/>
    <s v="tok02.sr03.rk222-232"/>
    <n v="6"/>
    <n v="10"/>
    <n v="0"/>
  </r>
  <r>
    <s v="tok02.sr03.rk224"/>
    <s v="TOK02"/>
    <n v="3"/>
    <n v="224"/>
    <n v="2"/>
    <s v="10G"/>
    <s v="Dual Path"/>
    <s v="Sellable"/>
    <x v="2"/>
    <s v="Hybrid"/>
    <s v="Power Limit"/>
    <n v="50"/>
    <n v="1605967"/>
    <n v="10"/>
    <n v="4"/>
    <s v="L3"/>
    <s v="Z7-200"/>
    <n v="9"/>
    <m/>
    <n v="25"/>
    <n v="30"/>
    <n v="0"/>
    <n v="0"/>
    <n v="0"/>
    <n v="0"/>
    <n v="25"/>
    <n v="30"/>
    <n v="50"/>
    <n v="30"/>
    <n v="0"/>
    <n v="0"/>
    <n v="30"/>
    <n v="0"/>
    <n v="0"/>
    <n v="20"/>
    <n v="20"/>
    <n v="20"/>
    <n v="20"/>
    <n v="0.2"/>
    <n v="1.8181818181818183"/>
    <n v="0"/>
    <s v="Compute - Power Limit"/>
    <s v="N"/>
    <s v="TOK02-102"/>
    <n v="4062"/>
    <n v="4028"/>
    <n v="0"/>
    <n v="0"/>
    <n v="8.09"/>
    <n v="0.26966666666666667"/>
    <n v="8.09"/>
    <s v=""/>
    <n v="1.91"/>
    <n v="7.0828182941903588"/>
    <s v="-"/>
    <n v="0"/>
    <b v="0"/>
    <n v="0"/>
    <s v="tok02.sr03.rk222-232"/>
    <n v="6"/>
    <n v="10"/>
    <n v="0"/>
  </r>
  <r>
    <s v="tok02.sr03.rk225"/>
    <s v="TOK02"/>
    <n v="3"/>
    <n v="225"/>
    <n v="2"/>
    <s v="10G"/>
    <s v="Dual Path"/>
    <s v="Sellable"/>
    <x v="2"/>
    <s v="Hybrid"/>
    <s v="Power Limit"/>
    <n v="50"/>
    <n v="1605969"/>
    <n v="10"/>
    <n v="4"/>
    <s v="L3"/>
    <s v="Z7-200"/>
    <n v="9"/>
    <m/>
    <n v="24"/>
    <n v="29"/>
    <n v="0"/>
    <n v="0"/>
    <n v="0"/>
    <n v="2"/>
    <n v="26"/>
    <n v="31"/>
    <n v="50"/>
    <n v="29"/>
    <n v="0"/>
    <n v="2"/>
    <n v="31"/>
    <n v="0"/>
    <n v="0"/>
    <n v="19"/>
    <n v="19"/>
    <n v="21"/>
    <n v="21"/>
    <n v="0.2"/>
    <n v="1.7272727272727273"/>
    <n v="0"/>
    <s v="Compute - Power Limit"/>
    <s v="N"/>
    <s v="TOK02-102"/>
    <n v="3730"/>
    <n v="4061"/>
    <n v="0"/>
    <n v="0"/>
    <n v="7.7910000000000004"/>
    <n v="0.26865517241379311"/>
    <n v="8.328310344827587"/>
    <s v=""/>
    <n v="1.671689655172413"/>
    <n v="6.2224361442690252"/>
    <s v="-"/>
    <n v="0"/>
    <b v="0"/>
    <n v="0"/>
    <s v="tok02.sr03.rk222-232"/>
    <n v="6"/>
    <n v="10"/>
    <n v="0"/>
  </r>
  <r>
    <s v="tok02.sr03.rk226"/>
    <s v="TOK02"/>
    <n v="3"/>
    <n v="226"/>
    <n v="2"/>
    <s v="10G"/>
    <s v="Dual Path"/>
    <s v="Sellable"/>
    <x v="2"/>
    <s v="Hybrid"/>
    <s v="Power Limit"/>
    <n v="50"/>
    <n v="1605971"/>
    <n v="10"/>
    <n v="4"/>
    <s v="L3"/>
    <s v="Z7-200"/>
    <n v="9"/>
    <m/>
    <n v="21"/>
    <n v="26"/>
    <n v="0"/>
    <n v="0"/>
    <n v="0"/>
    <n v="3"/>
    <n v="24"/>
    <n v="29"/>
    <n v="50"/>
    <n v="26"/>
    <n v="0"/>
    <n v="3"/>
    <n v="29"/>
    <n v="0"/>
    <n v="0"/>
    <n v="21"/>
    <n v="21"/>
    <n v="24"/>
    <n v="24"/>
    <n v="0.2"/>
    <n v="1.9090909090909092"/>
    <n v="0"/>
    <s v="Compute - Power Limit"/>
    <s v="N"/>
    <s v="TOK02-102"/>
    <n v="3409"/>
    <n v="3459"/>
    <n v="0"/>
    <n v="0"/>
    <n v="6.8680000000000003"/>
    <n v="0.26415384615384618"/>
    <n v="7.6604615384615391"/>
    <s v=""/>
    <n v="2.3395384615384609"/>
    <n v="8.8567268491554998"/>
    <s v="-"/>
    <n v="0"/>
    <b v="0"/>
    <n v="0"/>
    <s v="tok02.sr03.rk222-232"/>
    <n v="6"/>
    <n v="10"/>
    <n v="0"/>
  </r>
  <r>
    <s v="tok02.sr03.rk227"/>
    <s v="TOK02"/>
    <n v="3"/>
    <n v="227"/>
    <n v="2"/>
    <s v="10G"/>
    <s v="Dual Path"/>
    <s v="Unsellable"/>
    <x v="1"/>
    <s v="Aggregate"/>
    <s v="Live"/>
    <n v="50"/>
    <n v="1605973"/>
    <n v="5"/>
    <n v="4"/>
    <s v="L3"/>
    <s v="Z7-200"/>
    <n v="9"/>
    <m/>
    <n v="0"/>
    <n v="4"/>
    <n v="0"/>
    <n v="0"/>
    <n v="0"/>
    <n v="0"/>
    <n v="0"/>
    <n v="4"/>
    <n v="50"/>
    <n v="4"/>
    <n v="0"/>
    <n v="0"/>
    <n v="4"/>
    <n v="0"/>
    <n v="46"/>
    <n v="46"/>
    <n v="46"/>
    <n v="46"/>
    <n v="0"/>
    <n v="0.1"/>
    <n v="4.1818181818181817"/>
    <n v="0"/>
    <s v="Network - Live"/>
    <s v="N"/>
    <s v="TOK02-102"/>
    <n v="0"/>
    <n v="0"/>
    <n v="0"/>
    <n v="0"/>
    <n v="0"/>
    <n v="0"/>
    <n v="0"/>
    <s v="NO IP"/>
    <n v="5"/>
    <n v="0"/>
    <s v="-"/>
    <n v="0"/>
    <b v="0"/>
    <n v="0"/>
    <s v="tok02.sr03.rk222-232"/>
    <n v="6"/>
    <n v="5"/>
    <n v="3.0929137254901957"/>
  </r>
  <r>
    <s v="tok02.sr03.rk228"/>
    <s v="TOK02"/>
    <n v="3"/>
    <n v="228"/>
    <n v="2"/>
    <s v="10G"/>
    <s v="Dual Path"/>
    <s v="Sellable"/>
    <x v="0"/>
    <s v="Bare Metal"/>
    <s v="Live"/>
    <n v="50"/>
    <n v="1605975"/>
    <n v="6"/>
    <n v="4"/>
    <s v="L3"/>
    <s v="Z7-200"/>
    <n v="9"/>
    <m/>
    <n v="8"/>
    <n v="13"/>
    <n v="0"/>
    <n v="0"/>
    <n v="0"/>
    <n v="5"/>
    <n v="13"/>
    <n v="18"/>
    <n v="50"/>
    <n v="15"/>
    <n v="0"/>
    <n v="6"/>
    <n v="21"/>
    <n v="0"/>
    <n v="35"/>
    <n v="29"/>
    <n v="29"/>
    <n v="35"/>
    <n v="0"/>
    <n v="0.12"/>
    <n v="2.6363636363636358"/>
    <n v="0"/>
    <s v="Bare Metal - Live"/>
    <s v="N"/>
    <s v="TOK02-102"/>
    <n v="878"/>
    <n v="816"/>
    <n v="0"/>
    <n v="0"/>
    <n v="1.694"/>
    <n v="0.11293333333333332"/>
    <n v="2.3715999999999999"/>
    <s v=""/>
    <n v="3.6284000000000001"/>
    <n v="32.128689492325854"/>
    <s v="-"/>
    <n v="0"/>
    <b v="0"/>
    <n v="0"/>
    <s v="tok02.sr03.rk222-232"/>
    <n v="6"/>
    <n v="6"/>
    <n v="0"/>
  </r>
  <r>
    <s v="tok02.sr03.rk229"/>
    <s v="TOK02"/>
    <n v="3"/>
    <n v="229"/>
    <n v="2"/>
    <s v="10G"/>
    <s v="Dual Path"/>
    <s v="Sellable"/>
    <x v="0"/>
    <s v="Bare Metal"/>
    <s v="Live"/>
    <n v="50"/>
    <n v="1605977"/>
    <n v="6"/>
    <n v="4"/>
    <s v="L3"/>
    <s v="Z7-200"/>
    <n v="9"/>
    <m/>
    <n v="9"/>
    <n v="14"/>
    <n v="1"/>
    <n v="0"/>
    <n v="1"/>
    <n v="1"/>
    <n v="11"/>
    <n v="16"/>
    <n v="50"/>
    <n v="17"/>
    <n v="1"/>
    <n v="1"/>
    <n v="19"/>
    <n v="0"/>
    <n v="33"/>
    <n v="31"/>
    <n v="32"/>
    <n v="33"/>
    <n v="0"/>
    <n v="0.12"/>
    <n v="2.9090909090909092"/>
    <n v="0"/>
    <s v="Bare Metal - Live"/>
    <s v="N"/>
    <s v="TOK02-102"/>
    <n v="1136"/>
    <n v="1159"/>
    <n v="0"/>
    <n v="0"/>
    <n v="2.2949999999999999"/>
    <n v="0.13500000000000001"/>
    <n v="2.5650000000000004"/>
    <s v=""/>
    <n v="3.4349999999999996"/>
    <n v="25.444444444444439"/>
    <s v="-"/>
    <n v="0"/>
    <b v="0"/>
    <n v="0"/>
    <s v="tok02.sr03.rk222-232"/>
    <n v="6"/>
    <n v="6"/>
    <n v="0"/>
  </r>
  <r>
    <s v="tok02.sr03.rk230"/>
    <s v="TOK02"/>
    <n v="3"/>
    <n v="230"/>
    <n v="2"/>
    <s v="10G"/>
    <s v="Dual Path"/>
    <s v="Sellable"/>
    <x v="0"/>
    <s v="Bare Metal"/>
    <s v="Live"/>
    <n v="50"/>
    <n v="1605979"/>
    <n v="6"/>
    <n v="4"/>
    <s v="L3"/>
    <s v="Z7-200"/>
    <n v="9"/>
    <m/>
    <n v="9"/>
    <n v="14"/>
    <n v="0"/>
    <n v="0"/>
    <n v="0"/>
    <n v="2"/>
    <n v="11"/>
    <n v="16"/>
    <n v="50"/>
    <n v="16"/>
    <n v="0"/>
    <n v="2"/>
    <n v="18"/>
    <n v="0"/>
    <n v="34"/>
    <n v="32"/>
    <n v="32"/>
    <n v="34"/>
    <n v="0"/>
    <n v="0.12"/>
    <n v="2.9090909090909092"/>
    <n v="0"/>
    <s v="Bare Metal - Live"/>
    <s v="N"/>
    <s v="TOK02-102"/>
    <n v="1273"/>
    <n v="1233"/>
    <n v="0"/>
    <n v="0"/>
    <n v="2.5059999999999998"/>
    <n v="0.15662499999999999"/>
    <n v="2.8192499999999998"/>
    <s v=""/>
    <n v="3.1807500000000002"/>
    <n v="20.308060654429372"/>
    <s v="-"/>
    <n v="0"/>
    <b v="0"/>
    <n v="0"/>
    <s v="tok02.sr03.rk222-232"/>
    <n v="6"/>
    <n v="6"/>
    <n v="0"/>
  </r>
  <r>
    <s v="tok02.sr03.rk231"/>
    <s v="TOK02"/>
    <n v="3"/>
    <n v="231"/>
    <n v="2"/>
    <s v="10G"/>
    <s v="Dual Path"/>
    <s v="Sellable"/>
    <x v="0"/>
    <s v="Bare Metal"/>
    <s v="Live"/>
    <n v="50"/>
    <n v="1605981"/>
    <n v="6"/>
    <n v="4"/>
    <s v="L3"/>
    <s v="Z7-200"/>
    <n v="9"/>
    <m/>
    <n v="8"/>
    <n v="13"/>
    <n v="2"/>
    <n v="0"/>
    <n v="2"/>
    <n v="2"/>
    <n v="12"/>
    <n v="17"/>
    <n v="50"/>
    <n v="17"/>
    <n v="3"/>
    <n v="3"/>
    <n v="23"/>
    <n v="0"/>
    <n v="33"/>
    <n v="27"/>
    <n v="30"/>
    <n v="33"/>
    <n v="0"/>
    <n v="0.12"/>
    <n v="2.7272727272727275"/>
    <n v="0"/>
    <s v="Bare Metal - Live"/>
    <s v="N"/>
    <s v="TOK02-102"/>
    <n v="1049"/>
    <n v="1099"/>
    <n v="0"/>
    <n v="0"/>
    <n v="2.1480000000000001"/>
    <n v="0.12635294117647058"/>
    <n v="2.9061176470588235"/>
    <s v=""/>
    <n v="3.0938823529411765"/>
    <n v="24.486033519553075"/>
    <s v="-"/>
    <n v="0"/>
    <b v="0"/>
    <n v="0"/>
    <s v="tok02.sr03.rk222-232"/>
    <n v="6"/>
    <n v="6"/>
    <n v="0"/>
  </r>
  <r>
    <s v="tok02.sr03.rk232"/>
    <s v="TOK02"/>
    <n v="3"/>
    <n v="232"/>
    <n v="2"/>
    <s v="10G"/>
    <s v="Dual Path"/>
    <s v="Sellable"/>
    <x v="0"/>
    <s v="Bare Metal"/>
    <s v="Live"/>
    <n v="50"/>
    <n v="1605983"/>
    <n v="6"/>
    <n v="4"/>
    <s v="L3"/>
    <s v="Z7-200"/>
    <n v="9"/>
    <m/>
    <n v="10"/>
    <n v="15"/>
    <n v="1"/>
    <n v="0"/>
    <n v="1"/>
    <n v="6"/>
    <n v="17"/>
    <n v="22"/>
    <n v="50"/>
    <n v="20"/>
    <n v="1"/>
    <n v="7"/>
    <n v="28"/>
    <n v="0"/>
    <n v="30"/>
    <n v="22"/>
    <n v="23"/>
    <n v="30"/>
    <n v="0"/>
    <n v="0.12"/>
    <n v="2.0909090909090908"/>
    <n v="0"/>
    <s v="Bare Metal - Live"/>
    <s v="N"/>
    <s v="TOK02-102"/>
    <n v="1462"/>
    <n v="1291"/>
    <n v="0"/>
    <n v="0"/>
    <